
      </c>
      <c r="E39623">
        <v>21361</v>
      </c>
      <c r="F39623">
        <v>2</v>
      </c>
      <c r="G39623">
        <v>6</v>
      </c>
      <c r="H39623">
        <v>9</v>
      </c>
      <c r="I39623" t="s">
        <v>18262</v>
      </c>
      <c r="J39623">
        <v>1</v>
      </c>
      <c r="K39623">
        <v>1</v>
      </c>
      <c r="L39623">
        <v>6</v>
      </c>
      <c r="M39623">
        <v>539.99</v>
      </c>
      <c r="N39623">
        <v>539.99</v>
      </c>
      <c r="O39623">
        <v>0</v>
      </c>
      <c r="P39623">
        <v>0</v>
      </c>
      <c r="Q39623">
        <v>343.64960000000002</v>
      </c>
      <c r="R39623">
        <v>343.64960000000002</v>
      </c>
      <c r="S39623">
        <v>539.99</v>
      </c>
      <c r="T39623">
        <v>43.199199999999998</v>
      </c>
      <c r="U39623">
        <v>13.4998</v>
      </c>
      <c r="V39623" s="1">
        <v>39387</v>
      </c>
      <c r="W39623" s="1">
        <v>39399</v>
      </c>
      <c r="X39623" s="1">
        <v>39394</v>
      </c>
      <c r="Y39623">
        <v>196.34039999999999</v>
      </c>
    </row>
    <row r="39624" spans="1:25" x14ac:dyDescent="0.35">
      <c r="A39624">
        <v>479</v>
      </c>
      <c r="B39624">
        <v>20071101</v>
      </c>
      <c r="C39624">
        <v>20071113</v>
      </c>
      <c r="D39624">
        <v>20071108</v>
      </c>
      <c r="E39624">
        <v>21361</v>
      </c>
      <c r="F39624">
        <v>1</v>
      </c>
      <c r="G39624">
        <v>6</v>
      </c>
      <c r="H39624">
        <v>9</v>
      </c>
      <c r="I39624" t="s">
        <v>18262</v>
      </c>
      <c r="J39624">
        <v>2</v>
      </c>
      <c r="K39624">
        <v>1</v>
      </c>
      <c r="L39624">
        <v>11</v>
      </c>
      <c r="M39624">
        <v>8.99</v>
      </c>
      <c r="N39624">
        <v>8.99</v>
      </c>
      <c r="O39624">
        <v>0</v>
      </c>
      <c r="P39624">
        <v>0</v>
      </c>
      <c r="Q39624">
        <v>3.3622999999999998</v>
      </c>
      <c r="R39624">
        <v>3.3622999999999998</v>
      </c>
      <c r="S39624">
        <v>8.99</v>
      </c>
      <c r="T39624">
        <v>0.71919999999999995</v>
      </c>
      <c r="U39624">
        <v>0.2248</v>
      </c>
      <c r="V39624" s="1">
        <v>39387</v>
      </c>
      <c r="W39624" s="1">
        <v>39399</v>
      </c>
      <c r="X39624" s="1">
        <v>39394</v>
      </c>
      <c r="Y39624">
        <v>5.6276999999999999</v>
      </c>
    </row>
    <row r="39625" spans="1:25" x14ac:dyDescent="0.35">
      <c r="A39625">
        <v>477</v>
      </c>
      <c r="B39625">
        <v>20071101</v>
      </c>
      <c r="C39625">
        <v>20071113</v>
      </c>
      <c r="D39625">
        <v>20071108</v>
      </c>
      <c r="E39625">
        <v>21361</v>
      </c>
      <c r="F39625">
        <v>1</v>
      </c>
      <c r="G39625">
        <v>6</v>
      </c>
      <c r="H39625">
        <v>9</v>
      </c>
      <c r="I39625" t="s">
        <v>18262</v>
      </c>
      <c r="J39625">
        <v>3</v>
      </c>
      <c r="K39625">
        <v>1</v>
      </c>
      <c r="L39625">
        <v>8</v>
      </c>
      <c r="M39625">
        <v>4.99</v>
      </c>
      <c r="N39625">
        <v>4.99</v>
      </c>
      <c r="O39625">
        <v>0</v>
      </c>
      <c r="P39625">
        <v>0</v>
      </c>
      <c r="Q39625">
        <v>1.8663000000000001</v>
      </c>
      <c r="R39625">
        <v>1.8663000000000001</v>
      </c>
      <c r="S39625">
        <v>4.99</v>
      </c>
      <c r="T39625">
        <v>0.3992</v>
      </c>
      <c r="U39625">
        <v>0.12479999999999999</v>
      </c>
      <c r="V39625" s="1">
        <v>39387</v>
      </c>
      <c r="W39625" s="1">
        <v>39399</v>
      </c>
      <c r="X39625" s="1">
        <v>39394</v>
      </c>
      <c r="Y39625">
        <v>3.1236999999999999</v>
      </c>
    </row>
    <row r="39626" spans="1:25" x14ac:dyDescent="0.35">
      <c r="A39626">
        <v>528</v>
      </c>
      <c r="B39626">
        <v>20080722</v>
      </c>
      <c r="C39626">
        <v>20080803</v>
      </c>
      <c r="D39626">
        <v>20080729</v>
      </c>
      <c r="E39626">
        <v>21362</v>
      </c>
      <c r="F39626">
        <v>1</v>
      </c>
      <c r="G39626">
        <v>100</v>
      </c>
      <c r="H39626">
        <v>9</v>
      </c>
      <c r="I39626" t="s">
        <v>18263</v>
      </c>
      <c r="J39626">
        <v>1</v>
      </c>
      <c r="K39626">
        <v>1</v>
      </c>
      <c r="L39626">
        <v>10</v>
      </c>
      <c r="M39626">
        <v>4.99</v>
      </c>
      <c r="N39626">
        <v>4.99</v>
      </c>
      <c r="O39626">
        <v>0</v>
      </c>
      <c r="P39626">
        <v>0</v>
      </c>
      <c r="Q39626">
        <v>1.8663000000000001</v>
      </c>
      <c r="R39626">
        <v>1.8663000000000001</v>
      </c>
      <c r="S39626">
        <v>4.99</v>
      </c>
      <c r="T39626">
        <v>0.3992</v>
      </c>
      <c r="U39626">
        <v>0.12479999999999999</v>
      </c>
      <c r="V39626" s="1">
        <v>39651</v>
      </c>
      <c r="W39626" s="1">
        <v>39663</v>
      </c>
      <c r="X39626" s="1">
        <v>39658</v>
      </c>
      <c r="Y39626">
        <v>3.1236999999999999</v>
      </c>
    </row>
    <row r="39627" spans="1:25" x14ac:dyDescent="0.35">
      <c r="A39627">
        <v>217</v>
      </c>
      <c r="B39627">
        <v>20080722</v>
      </c>
      <c r="C39627">
        <v>20080803</v>
      </c>
      <c r="D39627">
        <v>20080729</v>
      </c>
      <c r="E39627">
        <v>21362</v>
      </c>
      <c r="F39627">
        <v>1</v>
      </c>
      <c r="G39627">
        <v>100</v>
      </c>
      <c r="H39627">
        <v>9</v>
      </c>
      <c r="I39627" t="s">
        <v>18263</v>
      </c>
      <c r="J39627">
        <v>2</v>
      </c>
      <c r="K39627">
        <v>1</v>
      </c>
      <c r="L39627">
        <v>6</v>
      </c>
      <c r="M39627">
        <v>34.99</v>
      </c>
      <c r="N39627">
        <v>34.99</v>
      </c>
      <c r="O39627">
        <v>0</v>
      </c>
      <c r="P39627">
        <v>0</v>
      </c>
      <c r="Q39627">
        <v>13.0863</v>
      </c>
      <c r="R39627">
        <v>13.0863</v>
      </c>
      <c r="S39627">
        <v>34.99</v>
      </c>
      <c r="T39627">
        <v>2.7991999999999999</v>
      </c>
      <c r="U39627">
        <v>0.87480000000000002</v>
      </c>
      <c r="V39627" s="1">
        <v>39651</v>
      </c>
      <c r="W39627" s="1">
        <v>39663</v>
      </c>
      <c r="X39627" s="1">
        <v>39658</v>
      </c>
      <c r="Y39627">
        <v>21.903700000000001</v>
      </c>
    </row>
    <row r="39628" spans="1:25" x14ac:dyDescent="0.35">
      <c r="A39628">
        <v>489</v>
      </c>
      <c r="B39628">
        <v>20080722</v>
      </c>
      <c r="C39628">
        <v>20080803</v>
      </c>
      <c r="D39628">
        <v>20080729</v>
      </c>
      <c r="E39628">
        <v>21362</v>
      </c>
      <c r="F39628">
        <v>1</v>
      </c>
      <c r="G39628">
        <v>100</v>
      </c>
      <c r="H39628">
        <v>9</v>
      </c>
      <c r="I39628" t="s">
        <v>18263</v>
      </c>
      <c r="J39628">
        <v>3</v>
      </c>
      <c r="K39628">
        <v>1</v>
      </c>
      <c r="L39628">
        <v>12</v>
      </c>
      <c r="M39628">
        <v>53.99</v>
      </c>
      <c r="N39628">
        <v>53.99</v>
      </c>
      <c r="O39628">
        <v>0</v>
      </c>
      <c r="P39628">
        <v>0</v>
      </c>
      <c r="Q39628">
        <v>41.572299999999998</v>
      </c>
      <c r="R39628">
        <v>41.572299999999998</v>
      </c>
      <c r="S39628">
        <v>53.99</v>
      </c>
      <c r="T39628">
        <v>4.3192000000000004</v>
      </c>
      <c r="U39628">
        <v>1.3498000000000001</v>
      </c>
      <c r="V39628" s="1">
        <v>39651</v>
      </c>
      <c r="W39628" s="1">
        <v>39663</v>
      </c>
      <c r="X39628" s="1">
        <v>39658</v>
      </c>
      <c r="Y39628">
        <v>12.4177</v>
      </c>
    </row>
    <row r="39629" spans="1:25" x14ac:dyDescent="0.35">
      <c r="A39629">
        <v>528</v>
      </c>
      <c r="B39629">
        <v>20071029</v>
      </c>
      <c r="C39629">
        <v>20071110</v>
      </c>
      <c r="D39629">
        <v>20071105</v>
      </c>
      <c r="E39629">
        <v>21363</v>
      </c>
      <c r="F39629">
        <v>1</v>
      </c>
      <c r="G39629">
        <v>6</v>
      </c>
      <c r="H39629">
        <v>9</v>
      </c>
      <c r="I39629" t="s">
        <v>18264</v>
      </c>
      <c r="J39629">
        <v>1</v>
      </c>
      <c r="K39629">
        <v>1</v>
      </c>
      <c r="L39629">
        <v>20</v>
      </c>
      <c r="M39629">
        <v>4.99</v>
      </c>
      <c r="N39629">
        <v>4.99</v>
      </c>
      <c r="O39629">
        <v>0</v>
      </c>
      <c r="P39629">
        <v>0</v>
      </c>
      <c r="Q39629">
        <v>1.8663000000000001</v>
      </c>
      <c r="R39629">
        <v>1.8663000000000001</v>
      </c>
      <c r="S39629">
        <v>4.99</v>
      </c>
      <c r="T39629">
        <v>0.3992</v>
      </c>
      <c r="U39629">
        <v>0.12479999999999999</v>
      </c>
      <c r="V39629" s="1">
        <v>39384</v>
      </c>
      <c r="W39629" s="1">
        <v>39396</v>
      </c>
      <c r="X39629" s="1">
        <v>39391</v>
      </c>
      <c r="Y39629">
        <v>3.1236999999999999</v>
      </c>
    </row>
    <row r="39630" spans="1:25" x14ac:dyDescent="0.35">
      <c r="A39630">
        <v>528</v>
      </c>
      <c r="B39630">
        <v>20080729</v>
      </c>
      <c r="C39630">
        <v>20080810</v>
      </c>
      <c r="D39630">
        <v>20080805</v>
      </c>
      <c r="E39630">
        <v>21364</v>
      </c>
      <c r="F39630">
        <v>1</v>
      </c>
      <c r="G39630">
        <v>100</v>
      </c>
      <c r="H39630">
        <v>6</v>
      </c>
      <c r="I39630" t="s">
        <v>18265</v>
      </c>
      <c r="J39630">
        <v>1</v>
      </c>
      <c r="K39630">
        <v>1</v>
      </c>
      <c r="L39630">
        <v>11</v>
      </c>
      <c r="M39630">
        <v>4.99</v>
      </c>
      <c r="N39630">
        <v>4.99</v>
      </c>
      <c r="O39630">
        <v>0</v>
      </c>
      <c r="P39630">
        <v>0</v>
      </c>
      <c r="Q39630">
        <v>1.8663000000000001</v>
      </c>
      <c r="R39630">
        <v>1.8663000000000001</v>
      </c>
      <c r="S39630">
        <v>4.99</v>
      </c>
      <c r="T39630">
        <v>0.3992</v>
      </c>
      <c r="U39630">
        <v>0.12479999999999999</v>
      </c>
      <c r="V39630" s="1">
        <v>39658</v>
      </c>
      <c r="W39630" s="1">
        <v>39670</v>
      </c>
      <c r="X39630" s="1">
        <v>39665</v>
      </c>
      <c r="Y39630">
        <v>3.1236999999999999</v>
      </c>
    </row>
    <row r="39631" spans="1:25" x14ac:dyDescent="0.35">
      <c r="A39631">
        <v>480</v>
      </c>
      <c r="B39631">
        <v>20080729</v>
      </c>
      <c r="C39631">
        <v>20080810</v>
      </c>
      <c r="D39631">
        <v>20080805</v>
      </c>
      <c r="E39631">
        <v>21364</v>
      </c>
      <c r="F39631">
        <v>1</v>
      </c>
      <c r="G39631">
        <v>100</v>
      </c>
      <c r="H39631">
        <v>6</v>
      </c>
      <c r="I39631" t="s">
        <v>18265</v>
      </c>
      <c r="J39631">
        <v>2</v>
      </c>
      <c r="K39631">
        <v>1</v>
      </c>
      <c r="L39631">
        <v>18</v>
      </c>
      <c r="M39631">
        <v>2.29</v>
      </c>
      <c r="N39631">
        <v>2.29</v>
      </c>
      <c r="O39631">
        <v>0</v>
      </c>
      <c r="P39631">
        <v>0</v>
      </c>
      <c r="Q39631">
        <v>0.85650000000000004</v>
      </c>
      <c r="R39631">
        <v>0.85650000000000004</v>
      </c>
      <c r="S39631">
        <v>2.29</v>
      </c>
      <c r="T39631">
        <v>0.1832</v>
      </c>
      <c r="U39631">
        <v>5.7299999999999997E-2</v>
      </c>
      <c r="V39631" s="1">
        <v>39658</v>
      </c>
      <c r="W39631" s="1">
        <v>39670</v>
      </c>
      <c r="X39631" s="1">
        <v>39665</v>
      </c>
      <c r="Y39631">
        <v>1.4335</v>
      </c>
    </row>
    <row r="39632" spans="1:25" x14ac:dyDescent="0.35">
      <c r="A39632">
        <v>528</v>
      </c>
      <c r="B39632">
        <v>20071029</v>
      </c>
      <c r="C39632">
        <v>20071110</v>
      </c>
      <c r="D39632">
        <v>20071105</v>
      </c>
      <c r="E39632">
        <v>21365</v>
      </c>
      <c r="F39632">
        <v>1</v>
      </c>
      <c r="G39632">
        <v>6</v>
      </c>
      <c r="H39632">
        <v>9</v>
      </c>
      <c r="I39632" t="s">
        <v>18266</v>
      </c>
      <c r="J39632">
        <v>1</v>
      </c>
      <c r="K39632">
        <v>1</v>
      </c>
      <c r="L39632">
        <v>6</v>
      </c>
      <c r="M39632">
        <v>4.99</v>
      </c>
      <c r="N39632">
        <v>4.99</v>
      </c>
      <c r="O39632">
        <v>0</v>
      </c>
      <c r="P39632">
        <v>0</v>
      </c>
      <c r="Q39632">
        <v>1.8663000000000001</v>
      </c>
      <c r="R39632">
        <v>1.8663000000000001</v>
      </c>
      <c r="S39632">
        <v>4.99</v>
      </c>
      <c r="T39632">
        <v>0.3992</v>
      </c>
      <c r="U39632">
        <v>0.12479999999999999</v>
      </c>
      <c r="V39632" s="1">
        <v>39384</v>
      </c>
      <c r="W39632" s="1">
        <v>39396</v>
      </c>
      <c r="X39632" s="1">
        <v>39391</v>
      </c>
      <c r="Y39632">
        <v>3.1236999999999999</v>
      </c>
    </row>
    <row r="39633" spans="1:25" x14ac:dyDescent="0.35">
      <c r="A39633">
        <v>480</v>
      </c>
      <c r="B39633">
        <v>20071029</v>
      </c>
      <c r="C39633">
        <v>20071110</v>
      </c>
      <c r="D39633">
        <v>20071105</v>
      </c>
      <c r="E39633">
        <v>21365</v>
      </c>
      <c r="F39633">
        <v>2</v>
      </c>
      <c r="G39633">
        <v>6</v>
      </c>
      <c r="H39633">
        <v>9</v>
      </c>
      <c r="I39633" t="s">
        <v>18266</v>
      </c>
      <c r="J39633">
        <v>2</v>
      </c>
      <c r="K39633">
        <v>1</v>
      </c>
      <c r="L39633">
        <v>2</v>
      </c>
      <c r="M39633">
        <v>2.29</v>
      </c>
      <c r="N39633">
        <v>2.29</v>
      </c>
      <c r="O39633">
        <v>0</v>
      </c>
      <c r="P39633">
        <v>0</v>
      </c>
      <c r="Q39633">
        <v>0.85650000000000004</v>
      </c>
      <c r="R39633">
        <v>0.85650000000000004</v>
      </c>
      <c r="S39633">
        <v>2.29</v>
      </c>
      <c r="T39633">
        <v>0.1832</v>
      </c>
      <c r="U39633">
        <v>5.7299999999999997E-2</v>
      </c>
      <c r="V39633" s="1">
        <v>39384</v>
      </c>
      <c r="W39633" s="1">
        <v>39396</v>
      </c>
      <c r="X39633" s="1">
        <v>39391</v>
      </c>
      <c r="Y39633">
        <v>1.4335</v>
      </c>
    </row>
    <row r="39634" spans="1:25" x14ac:dyDescent="0.35">
      <c r="A39634">
        <v>528</v>
      </c>
      <c r="B39634">
        <v>20070805</v>
      </c>
      <c r="C39634">
        <v>20070817</v>
      </c>
      <c r="D39634">
        <v>20070812</v>
      </c>
      <c r="E39634">
        <v>21366</v>
      </c>
      <c r="F39634">
        <v>1</v>
      </c>
      <c r="G39634">
        <v>6</v>
      </c>
      <c r="H39634">
        <v>9</v>
      </c>
      <c r="I39634" t="s">
        <v>18267</v>
      </c>
      <c r="J39634">
        <v>1</v>
      </c>
      <c r="K39634">
        <v>1</v>
      </c>
      <c r="L39634">
        <v>17</v>
      </c>
      <c r="M39634">
        <v>4.99</v>
      </c>
      <c r="N39634">
        <v>4.99</v>
      </c>
      <c r="O39634">
        <v>0</v>
      </c>
      <c r="P39634">
        <v>0</v>
      </c>
      <c r="Q39634">
        <v>1.8663000000000001</v>
      </c>
      <c r="R39634">
        <v>1.8663000000000001</v>
      </c>
      <c r="S39634">
        <v>4.99</v>
      </c>
      <c r="T39634">
        <v>0.3992</v>
      </c>
      <c r="U39634">
        <v>0.12479999999999999</v>
      </c>
      <c r="V39634" s="1">
        <v>39299</v>
      </c>
      <c r="W39634" s="1">
        <v>39311</v>
      </c>
      <c r="X39634" s="1">
        <v>39306</v>
      </c>
      <c r="Y39634">
        <v>3.1236999999999999</v>
      </c>
    </row>
    <row r="39635" spans="1:25" x14ac:dyDescent="0.35">
      <c r="A39635">
        <v>217</v>
      </c>
      <c r="B39635">
        <v>20070805</v>
      </c>
      <c r="C39635">
        <v>20070817</v>
      </c>
      <c r="D39635">
        <v>20070812</v>
      </c>
      <c r="E39635">
        <v>21366</v>
      </c>
      <c r="F39635">
        <v>1</v>
      </c>
      <c r="G39635">
        <v>6</v>
      </c>
      <c r="H39635">
        <v>9</v>
      </c>
      <c r="I39635" t="s">
        <v>18267</v>
      </c>
      <c r="J39635">
        <v>2</v>
      </c>
      <c r="K39635">
        <v>1</v>
      </c>
      <c r="L39635">
        <v>6</v>
      </c>
      <c r="M39635">
        <v>34.99</v>
      </c>
      <c r="N39635">
        <v>34.99</v>
      </c>
      <c r="O39635">
        <v>0</v>
      </c>
      <c r="P39635">
        <v>0</v>
      </c>
      <c r="Q39635">
        <v>13.0863</v>
      </c>
      <c r="R39635">
        <v>13.0863</v>
      </c>
      <c r="S39635">
        <v>34.99</v>
      </c>
      <c r="T39635">
        <v>2.7991999999999999</v>
      </c>
      <c r="U39635">
        <v>0.87480000000000002</v>
      </c>
      <c r="V39635" s="1">
        <v>39299</v>
      </c>
      <c r="W39635" s="1">
        <v>39311</v>
      </c>
      <c r="X39635" s="1">
        <v>39306</v>
      </c>
      <c r="Y39635">
        <v>21.903700000000001</v>
      </c>
    </row>
    <row r="39636" spans="1:25" x14ac:dyDescent="0.35">
      <c r="A39636">
        <v>528</v>
      </c>
      <c r="B39636">
        <v>20070825</v>
      </c>
      <c r="C39636">
        <v>20070906</v>
      </c>
      <c r="D39636">
        <v>20070901</v>
      </c>
      <c r="E39636">
        <v>21367</v>
      </c>
      <c r="F39636">
        <v>1</v>
      </c>
      <c r="G39636">
        <v>6</v>
      </c>
      <c r="H39636">
        <v>9</v>
      </c>
      <c r="I39636" t="s">
        <v>18268</v>
      </c>
      <c r="J39636">
        <v>1</v>
      </c>
      <c r="K39636">
        <v>1</v>
      </c>
      <c r="L39636">
        <v>7</v>
      </c>
      <c r="M39636">
        <v>4.99</v>
      </c>
      <c r="N39636">
        <v>4.99</v>
      </c>
      <c r="O39636">
        <v>0</v>
      </c>
      <c r="P39636">
        <v>0</v>
      </c>
      <c r="Q39636">
        <v>1.8663000000000001</v>
      </c>
      <c r="R39636">
        <v>1.8663000000000001</v>
      </c>
      <c r="S39636">
        <v>4.99</v>
      </c>
      <c r="T39636">
        <v>0.3992</v>
      </c>
      <c r="U39636">
        <v>0.12479999999999999</v>
      </c>
      <c r="V39636" s="1">
        <v>39319</v>
      </c>
      <c r="W39636" s="1">
        <v>39331</v>
      </c>
      <c r="X39636" s="1">
        <v>39326</v>
      </c>
      <c r="Y39636">
        <v>3.1236999999999999</v>
      </c>
    </row>
    <row r="39637" spans="1:25" x14ac:dyDescent="0.35">
      <c r="A39637">
        <v>480</v>
      </c>
      <c r="B39637">
        <v>20070825</v>
      </c>
      <c r="C39637">
        <v>20070906</v>
      </c>
      <c r="D39637">
        <v>20070901</v>
      </c>
      <c r="E39637">
        <v>21367</v>
      </c>
      <c r="F39637">
        <v>2</v>
      </c>
      <c r="G39637">
        <v>6</v>
      </c>
      <c r="H39637">
        <v>9</v>
      </c>
      <c r="I39637" t="s">
        <v>18268</v>
      </c>
      <c r="J39637">
        <v>2</v>
      </c>
      <c r="K39637">
        <v>1</v>
      </c>
      <c r="L39637">
        <v>5</v>
      </c>
      <c r="M39637">
        <v>2.29</v>
      </c>
      <c r="N39637">
        <v>2.29</v>
      </c>
      <c r="O39637">
        <v>0</v>
      </c>
      <c r="P39637">
        <v>0</v>
      </c>
      <c r="Q39637">
        <v>0.85650000000000004</v>
      </c>
      <c r="R39637">
        <v>0.85650000000000004</v>
      </c>
      <c r="S39637">
        <v>2.29</v>
      </c>
      <c r="T39637">
        <v>0.1832</v>
      </c>
      <c r="U39637">
        <v>5.7299999999999997E-2</v>
      </c>
      <c r="V39637" s="1">
        <v>39319</v>
      </c>
      <c r="W39637" s="1">
        <v>39331</v>
      </c>
      <c r="X39637" s="1">
        <v>39326</v>
      </c>
      <c r="Y39637">
        <v>1.4335</v>
      </c>
    </row>
    <row r="39638" spans="1:25" x14ac:dyDescent="0.35">
      <c r="A39638">
        <v>477</v>
      </c>
      <c r="B39638">
        <v>20071231</v>
      </c>
      <c r="C39638">
        <v>20080112</v>
      </c>
      <c r="D39638">
        <v>20080107</v>
      </c>
      <c r="E39638">
        <v>21368</v>
      </c>
      <c r="F39638">
        <v>1</v>
      </c>
      <c r="G39638">
        <v>100</v>
      </c>
      <c r="H39638">
        <v>4</v>
      </c>
      <c r="I39638" t="s">
        <v>18269</v>
      </c>
      <c r="J39638">
        <v>1</v>
      </c>
      <c r="K39638">
        <v>1</v>
      </c>
      <c r="L39638">
        <v>3</v>
      </c>
      <c r="M39638">
        <v>4.99</v>
      </c>
      <c r="N39638">
        <v>4.99</v>
      </c>
      <c r="O39638">
        <v>0</v>
      </c>
      <c r="P39638">
        <v>0</v>
      </c>
      <c r="Q39638">
        <v>1.8663000000000001</v>
      </c>
      <c r="R39638">
        <v>1.8663000000000001</v>
      </c>
      <c r="S39638">
        <v>4.99</v>
      </c>
      <c r="T39638">
        <v>0.3992</v>
      </c>
      <c r="U39638">
        <v>0.12479999999999999</v>
      </c>
      <c r="V39638" s="1">
        <v>39447</v>
      </c>
      <c r="W39638" s="1">
        <v>39459</v>
      </c>
      <c r="X39638" s="1">
        <v>39454</v>
      </c>
      <c r="Y39638">
        <v>3.1236999999999999</v>
      </c>
    </row>
    <row r="39639" spans="1:25" x14ac:dyDescent="0.35">
      <c r="A39639">
        <v>478</v>
      </c>
      <c r="B39639">
        <v>20071231</v>
      </c>
      <c r="C39639">
        <v>20080112</v>
      </c>
      <c r="D39639">
        <v>20080107</v>
      </c>
      <c r="E39639">
        <v>21368</v>
      </c>
      <c r="F39639">
        <v>1</v>
      </c>
      <c r="G39639">
        <v>100</v>
      </c>
      <c r="H39639">
        <v>4</v>
      </c>
      <c r="I39639" t="s">
        <v>18269</v>
      </c>
      <c r="J39639">
        <v>2</v>
      </c>
      <c r="K39639">
        <v>1</v>
      </c>
      <c r="L39639">
        <v>5</v>
      </c>
      <c r="M39639">
        <v>9.99</v>
      </c>
      <c r="N39639">
        <v>9.99</v>
      </c>
      <c r="O39639">
        <v>0</v>
      </c>
      <c r="P39639">
        <v>0</v>
      </c>
      <c r="Q39639">
        <v>3.7363</v>
      </c>
      <c r="R39639">
        <v>3.7363</v>
      </c>
      <c r="S39639">
        <v>9.99</v>
      </c>
      <c r="T39639">
        <v>0.79920000000000002</v>
      </c>
      <c r="U39639">
        <v>0.24979999999999999</v>
      </c>
      <c r="V39639" s="1">
        <v>39447</v>
      </c>
      <c r="W39639" s="1">
        <v>39459</v>
      </c>
      <c r="X39639" s="1">
        <v>39454</v>
      </c>
      <c r="Y39639">
        <v>6.2537000000000003</v>
      </c>
    </row>
    <row r="39640" spans="1:25" x14ac:dyDescent="0.35">
      <c r="A39640">
        <v>382</v>
      </c>
      <c r="B39640">
        <v>20080401</v>
      </c>
      <c r="C39640">
        <v>20080413</v>
      </c>
      <c r="D39640">
        <v>20080408</v>
      </c>
      <c r="E39640">
        <v>21369</v>
      </c>
      <c r="F39640">
        <v>1</v>
      </c>
      <c r="G39640">
        <v>100</v>
      </c>
      <c r="H39640">
        <v>4</v>
      </c>
      <c r="I39640" t="s">
        <v>18270</v>
      </c>
      <c r="J39640">
        <v>1</v>
      </c>
      <c r="K39640">
        <v>1</v>
      </c>
      <c r="L39640">
        <v>10</v>
      </c>
      <c r="M39640">
        <v>1120.49</v>
      </c>
      <c r="N39640">
        <v>1120.49</v>
      </c>
      <c r="O39640">
        <v>0</v>
      </c>
      <c r="P39640">
        <v>0</v>
      </c>
      <c r="Q39640">
        <v>713.07979999999998</v>
      </c>
      <c r="R39640">
        <v>713.07979999999998</v>
      </c>
      <c r="S39640">
        <v>1120.49</v>
      </c>
      <c r="T39640">
        <v>89.639200000000002</v>
      </c>
      <c r="U39640">
        <v>28.0123</v>
      </c>
      <c r="V39640" s="1">
        <v>39539</v>
      </c>
      <c r="W39640" s="1">
        <v>39551</v>
      </c>
      <c r="X39640" s="1">
        <v>39546</v>
      </c>
      <c r="Y39640">
        <v>407.41019999999997</v>
      </c>
    </row>
    <row r="39641" spans="1:25" x14ac:dyDescent="0.35">
      <c r="A39641">
        <v>214</v>
      </c>
      <c r="B39641">
        <v>20080401</v>
      </c>
      <c r="C39641">
        <v>20080413</v>
      </c>
      <c r="D39641">
        <v>20080408</v>
      </c>
      <c r="E39641">
        <v>21369</v>
      </c>
      <c r="F39641">
        <v>1</v>
      </c>
      <c r="G39641">
        <v>100</v>
      </c>
      <c r="H39641">
        <v>4</v>
      </c>
      <c r="I39641" t="s">
        <v>18270</v>
      </c>
      <c r="J39641">
        <v>2</v>
      </c>
      <c r="K39641">
        <v>1</v>
      </c>
      <c r="L39641">
        <v>17</v>
      </c>
      <c r="M39641">
        <v>34.99</v>
      </c>
      <c r="N39641">
        <v>34.99</v>
      </c>
      <c r="O39641">
        <v>0</v>
      </c>
      <c r="P39641">
        <v>0</v>
      </c>
      <c r="Q39641">
        <v>13.0863</v>
      </c>
      <c r="R39641">
        <v>13.0863</v>
      </c>
      <c r="S39641">
        <v>34.99</v>
      </c>
      <c r="T39641">
        <v>2.7991999999999999</v>
      </c>
      <c r="U39641">
        <v>0.87480000000000002</v>
      </c>
      <c r="V39641" s="1">
        <v>39539</v>
      </c>
      <c r="W39641" s="1">
        <v>39551</v>
      </c>
      <c r="X39641" s="1">
        <v>39546</v>
      </c>
      <c r="Y39641">
        <v>21.903700000000001</v>
      </c>
    </row>
    <row r="39642" spans="1:25" x14ac:dyDescent="0.35">
      <c r="A39642">
        <v>528</v>
      </c>
      <c r="B39642">
        <v>20080117</v>
      </c>
      <c r="C39642">
        <v>20080129</v>
      </c>
      <c r="D39642">
        <v>20080124</v>
      </c>
      <c r="E39642">
        <v>21370</v>
      </c>
      <c r="F39642">
        <v>1</v>
      </c>
      <c r="G39642">
        <v>6</v>
      </c>
      <c r="H39642">
        <v>9</v>
      </c>
      <c r="I39642" t="s">
        <v>18271</v>
      </c>
      <c r="J39642">
        <v>1</v>
      </c>
      <c r="K39642">
        <v>1</v>
      </c>
      <c r="L39642">
        <v>6</v>
      </c>
      <c r="M39642">
        <v>4.99</v>
      </c>
      <c r="N39642">
        <v>4.99</v>
      </c>
      <c r="O39642">
        <v>0</v>
      </c>
      <c r="P39642">
        <v>0</v>
      </c>
      <c r="Q39642">
        <v>1.8663000000000001</v>
      </c>
      <c r="R39642">
        <v>1.8663000000000001</v>
      </c>
      <c r="S39642">
        <v>4.99</v>
      </c>
      <c r="T39642">
        <v>0.3992</v>
      </c>
      <c r="U39642">
        <v>0.12479999999999999</v>
      </c>
      <c r="V39642" s="1">
        <v>39464</v>
      </c>
      <c r="W39642" s="1">
        <v>39476</v>
      </c>
      <c r="X39642" s="1">
        <v>39471</v>
      </c>
      <c r="Y39642">
        <v>3.1236999999999999</v>
      </c>
    </row>
    <row r="39643" spans="1:25" x14ac:dyDescent="0.35">
      <c r="A39643">
        <v>222</v>
      </c>
      <c r="B39643">
        <v>20080117</v>
      </c>
      <c r="C39643">
        <v>20080129</v>
      </c>
      <c r="D39643">
        <v>20080124</v>
      </c>
      <c r="E39643">
        <v>21370</v>
      </c>
      <c r="F39643">
        <v>1</v>
      </c>
      <c r="G39643">
        <v>6</v>
      </c>
      <c r="H39643">
        <v>9</v>
      </c>
      <c r="I39643" t="s">
        <v>18271</v>
      </c>
      <c r="J39643">
        <v>2</v>
      </c>
      <c r="K39643">
        <v>1</v>
      </c>
      <c r="L39643">
        <v>18</v>
      </c>
      <c r="M39643">
        <v>34.99</v>
      </c>
      <c r="N39643">
        <v>34.99</v>
      </c>
      <c r="O39643">
        <v>0</v>
      </c>
      <c r="P39643">
        <v>0</v>
      </c>
      <c r="Q39643">
        <v>13.0863</v>
      </c>
      <c r="R39643">
        <v>13.0863</v>
      </c>
      <c r="S39643">
        <v>34.99</v>
      </c>
      <c r="T39643">
        <v>2.7991999999999999</v>
      </c>
      <c r="U39643">
        <v>0.87480000000000002</v>
      </c>
      <c r="V39643" s="1">
        <v>39464</v>
      </c>
      <c r="W39643" s="1">
        <v>39476</v>
      </c>
      <c r="X39643" s="1">
        <v>39471</v>
      </c>
      <c r="Y39643">
        <v>21.903700000000001</v>
      </c>
    </row>
    <row r="39644" spans="1:25" x14ac:dyDescent="0.35">
      <c r="A39644">
        <v>528</v>
      </c>
      <c r="B39644">
        <v>20080107</v>
      </c>
      <c r="C39644">
        <v>20080119</v>
      </c>
      <c r="D39644">
        <v>20080114</v>
      </c>
      <c r="E39644">
        <v>21371</v>
      </c>
      <c r="F39644">
        <v>1</v>
      </c>
      <c r="G39644">
        <v>6</v>
      </c>
      <c r="H39644">
        <v>9</v>
      </c>
      <c r="I39644" t="s">
        <v>18272</v>
      </c>
      <c r="J39644">
        <v>1</v>
      </c>
      <c r="K39644">
        <v>1</v>
      </c>
      <c r="L39644">
        <v>12</v>
      </c>
      <c r="M39644">
        <v>4.99</v>
      </c>
      <c r="N39644">
        <v>4.99</v>
      </c>
      <c r="O39644">
        <v>0</v>
      </c>
      <c r="P39644">
        <v>0</v>
      </c>
      <c r="Q39644">
        <v>1.8663000000000001</v>
      </c>
      <c r="R39644">
        <v>1.8663000000000001</v>
      </c>
      <c r="S39644">
        <v>4.99</v>
      </c>
      <c r="T39644">
        <v>0.3992</v>
      </c>
      <c r="U39644">
        <v>0.12479999999999999</v>
      </c>
      <c r="V39644" s="1">
        <v>39454</v>
      </c>
      <c r="W39644" s="1">
        <v>39466</v>
      </c>
      <c r="X39644" s="1">
        <v>39461</v>
      </c>
      <c r="Y39644">
        <v>3.1236999999999999</v>
      </c>
    </row>
    <row r="39645" spans="1:25" x14ac:dyDescent="0.35">
      <c r="A39645">
        <v>480</v>
      </c>
      <c r="B39645">
        <v>20080107</v>
      </c>
      <c r="C39645">
        <v>20080119</v>
      </c>
      <c r="D39645">
        <v>20080114</v>
      </c>
      <c r="E39645">
        <v>21371</v>
      </c>
      <c r="F39645">
        <v>2</v>
      </c>
      <c r="G39645">
        <v>6</v>
      </c>
      <c r="H39645">
        <v>9</v>
      </c>
      <c r="I39645" t="s">
        <v>18272</v>
      </c>
      <c r="J39645">
        <v>2</v>
      </c>
      <c r="K39645">
        <v>1</v>
      </c>
      <c r="L39645">
        <v>3</v>
      </c>
      <c r="M39645">
        <v>2.29</v>
      </c>
      <c r="N39645">
        <v>2.29</v>
      </c>
      <c r="O39645">
        <v>0</v>
      </c>
      <c r="P39645">
        <v>0</v>
      </c>
      <c r="Q39645">
        <v>0.85650000000000004</v>
      </c>
      <c r="R39645">
        <v>0.85650000000000004</v>
      </c>
      <c r="S39645">
        <v>2.29</v>
      </c>
      <c r="T39645">
        <v>0.1832</v>
      </c>
      <c r="U39645">
        <v>5.7299999999999997E-2</v>
      </c>
      <c r="V39645" s="1">
        <v>39454</v>
      </c>
      <c r="W39645" s="1">
        <v>39466</v>
      </c>
      <c r="X39645" s="1">
        <v>39461</v>
      </c>
      <c r="Y39645">
        <v>1.4335</v>
      </c>
    </row>
    <row r="39646" spans="1:25" x14ac:dyDescent="0.35">
      <c r="A39646">
        <v>528</v>
      </c>
      <c r="B39646">
        <v>20080222</v>
      </c>
      <c r="C39646">
        <v>20080305</v>
      </c>
      <c r="D39646">
        <v>20080229</v>
      </c>
      <c r="E39646">
        <v>21372</v>
      </c>
      <c r="F39646">
        <v>1</v>
      </c>
      <c r="G39646">
        <v>6</v>
      </c>
      <c r="H39646">
        <v>9</v>
      </c>
      <c r="I39646" t="s">
        <v>18273</v>
      </c>
      <c r="J39646">
        <v>1</v>
      </c>
      <c r="K39646">
        <v>1</v>
      </c>
      <c r="L39646">
        <v>11</v>
      </c>
      <c r="M39646">
        <v>4.99</v>
      </c>
      <c r="N39646">
        <v>4.99</v>
      </c>
      <c r="O39646">
        <v>0</v>
      </c>
      <c r="P39646">
        <v>0</v>
      </c>
      <c r="Q39646">
        <v>1.8663000000000001</v>
      </c>
      <c r="R39646">
        <v>1.8663000000000001</v>
      </c>
      <c r="S39646">
        <v>4.99</v>
      </c>
      <c r="T39646">
        <v>0.3992</v>
      </c>
      <c r="U39646">
        <v>0.12479999999999999</v>
      </c>
      <c r="V39646" s="1">
        <v>39500</v>
      </c>
      <c r="W39646" s="1">
        <v>39512</v>
      </c>
      <c r="X39646" s="1">
        <v>39507</v>
      </c>
      <c r="Y39646">
        <v>3.1236999999999999</v>
      </c>
    </row>
    <row r="39647" spans="1:25" x14ac:dyDescent="0.35">
      <c r="A39647">
        <v>478</v>
      </c>
      <c r="B39647">
        <v>20080222</v>
      </c>
      <c r="C39647">
        <v>20080305</v>
      </c>
      <c r="D39647">
        <v>20080229</v>
      </c>
      <c r="E39647">
        <v>21372</v>
      </c>
      <c r="F39647">
        <v>1</v>
      </c>
      <c r="G39647">
        <v>6</v>
      </c>
      <c r="H39647">
        <v>9</v>
      </c>
      <c r="I39647" t="s">
        <v>18273</v>
      </c>
      <c r="J39647">
        <v>2</v>
      </c>
      <c r="K39647">
        <v>1</v>
      </c>
      <c r="L39647">
        <v>1</v>
      </c>
      <c r="M39647">
        <v>9.99</v>
      </c>
      <c r="N39647">
        <v>9.99</v>
      </c>
      <c r="O39647">
        <v>0</v>
      </c>
      <c r="P39647">
        <v>0</v>
      </c>
      <c r="Q39647">
        <v>3.7363</v>
      </c>
      <c r="R39647">
        <v>3.7363</v>
      </c>
      <c r="S39647">
        <v>9.99</v>
      </c>
      <c r="T39647">
        <v>0.79920000000000002</v>
      </c>
      <c r="U39647">
        <v>0.24979999999999999</v>
      </c>
      <c r="V39647" s="1">
        <v>39500</v>
      </c>
      <c r="W39647" s="1">
        <v>39512</v>
      </c>
      <c r="X39647" s="1">
        <v>39507</v>
      </c>
      <c r="Y39647">
        <v>6.2537000000000003</v>
      </c>
    </row>
    <row r="39648" spans="1:25" x14ac:dyDescent="0.35">
      <c r="A39648">
        <v>477</v>
      </c>
      <c r="B39648">
        <v>20080222</v>
      </c>
      <c r="C39648">
        <v>20080305</v>
      </c>
      <c r="D39648">
        <v>20080229</v>
      </c>
      <c r="E39648">
        <v>21372</v>
      </c>
      <c r="F39648">
        <v>1</v>
      </c>
      <c r="G39648">
        <v>6</v>
      </c>
      <c r="H39648">
        <v>9</v>
      </c>
      <c r="I39648" t="s">
        <v>18273</v>
      </c>
      <c r="J39648">
        <v>3</v>
      </c>
      <c r="K39648">
        <v>1</v>
      </c>
      <c r="L39648">
        <v>12</v>
      </c>
      <c r="M39648">
        <v>4.99</v>
      </c>
      <c r="N39648">
        <v>4.99</v>
      </c>
      <c r="O39648">
        <v>0</v>
      </c>
      <c r="P39648">
        <v>0</v>
      </c>
      <c r="Q39648">
        <v>1.8663000000000001</v>
      </c>
      <c r="R39648">
        <v>1.8663000000000001</v>
      </c>
      <c r="S39648">
        <v>4.99</v>
      </c>
      <c r="T39648">
        <v>0.3992</v>
      </c>
      <c r="U39648">
        <v>0.12479999999999999</v>
      </c>
      <c r="V39648" s="1">
        <v>39500</v>
      </c>
      <c r="W39648" s="1">
        <v>39512</v>
      </c>
      <c r="X39648" s="1">
        <v>39507</v>
      </c>
      <c r="Y39648">
        <v>3.1236999999999999</v>
      </c>
    </row>
    <row r="39649" spans="1:25" x14ac:dyDescent="0.35">
      <c r="A39649">
        <v>487</v>
      </c>
      <c r="B39649">
        <v>20080222</v>
      </c>
      <c r="C39649">
        <v>20080305</v>
      </c>
      <c r="D39649">
        <v>20080229</v>
      </c>
      <c r="E39649">
        <v>21372</v>
      </c>
      <c r="F39649">
        <v>1</v>
      </c>
      <c r="G39649">
        <v>6</v>
      </c>
      <c r="H39649">
        <v>9</v>
      </c>
      <c r="I39649" t="s">
        <v>18273</v>
      </c>
      <c r="J39649">
        <v>4</v>
      </c>
      <c r="K39649">
        <v>1</v>
      </c>
      <c r="L39649">
        <v>1</v>
      </c>
      <c r="M39649">
        <v>54.99</v>
      </c>
      <c r="N39649">
        <v>54.99</v>
      </c>
      <c r="O39649">
        <v>0</v>
      </c>
      <c r="P39649">
        <v>0</v>
      </c>
      <c r="Q39649">
        <v>20.566299999999998</v>
      </c>
      <c r="R39649">
        <v>20.566299999999998</v>
      </c>
      <c r="S39649">
        <v>54.99</v>
      </c>
      <c r="T39649">
        <v>4.3992000000000004</v>
      </c>
      <c r="U39649">
        <v>1.3748</v>
      </c>
      <c r="V39649" s="1">
        <v>39500</v>
      </c>
      <c r="W39649" s="1">
        <v>39512</v>
      </c>
      <c r="X39649" s="1">
        <v>39507</v>
      </c>
      <c r="Y39649">
        <v>34.423699999999997</v>
      </c>
    </row>
    <row r="39650" spans="1:25" x14ac:dyDescent="0.35">
      <c r="A39650">
        <v>528</v>
      </c>
      <c r="B39650">
        <v>20070913</v>
      </c>
      <c r="C39650">
        <v>20070925</v>
      </c>
      <c r="D39650">
        <v>20070920</v>
      </c>
      <c r="E39650">
        <v>21373</v>
      </c>
      <c r="F39650">
        <v>1</v>
      </c>
      <c r="G39650">
        <v>6</v>
      </c>
      <c r="H39650">
        <v>9</v>
      </c>
      <c r="I39650" t="s">
        <v>18274</v>
      </c>
      <c r="J39650">
        <v>1</v>
      </c>
      <c r="K39650">
        <v>1</v>
      </c>
      <c r="L39650">
        <v>7</v>
      </c>
      <c r="M39650">
        <v>4.99</v>
      </c>
      <c r="N39650">
        <v>4.99</v>
      </c>
      <c r="O39650">
        <v>0</v>
      </c>
      <c r="P39650">
        <v>0</v>
      </c>
      <c r="Q39650">
        <v>1.8663000000000001</v>
      </c>
      <c r="R39650">
        <v>1.8663000000000001</v>
      </c>
      <c r="S39650">
        <v>4.99</v>
      </c>
      <c r="T39650">
        <v>0.3992</v>
      </c>
      <c r="U39650">
        <v>0.12479999999999999</v>
      </c>
      <c r="V39650" s="1">
        <v>39338</v>
      </c>
      <c r="W39650" s="1">
        <v>39350</v>
      </c>
      <c r="X39650" s="1">
        <v>39345</v>
      </c>
      <c r="Y39650">
        <v>3.1236999999999999</v>
      </c>
    </row>
    <row r="39651" spans="1:25" x14ac:dyDescent="0.35">
      <c r="A39651">
        <v>480</v>
      </c>
      <c r="B39651">
        <v>20070913</v>
      </c>
      <c r="C39651">
        <v>20070925</v>
      </c>
      <c r="D39651">
        <v>20070920</v>
      </c>
      <c r="E39651">
        <v>21373</v>
      </c>
      <c r="F39651">
        <v>1</v>
      </c>
      <c r="G39651">
        <v>6</v>
      </c>
      <c r="H39651">
        <v>9</v>
      </c>
      <c r="I39651" t="s">
        <v>18274</v>
      </c>
      <c r="J39651">
        <v>2</v>
      </c>
      <c r="K39651">
        <v>1</v>
      </c>
      <c r="L39651">
        <v>1</v>
      </c>
      <c r="M39651">
        <v>2.29</v>
      </c>
      <c r="N39651">
        <v>2.29</v>
      </c>
      <c r="O39651">
        <v>0</v>
      </c>
      <c r="P39651">
        <v>0</v>
      </c>
      <c r="Q39651">
        <v>0.85650000000000004</v>
      </c>
      <c r="R39651">
        <v>0.85650000000000004</v>
      </c>
      <c r="S39651">
        <v>2.29</v>
      </c>
      <c r="T39651">
        <v>0.1832</v>
      </c>
      <c r="U39651">
        <v>5.7299999999999997E-2</v>
      </c>
      <c r="V39651" s="1">
        <v>39338</v>
      </c>
      <c r="W39651" s="1">
        <v>39350</v>
      </c>
      <c r="X39651" s="1">
        <v>39345</v>
      </c>
      <c r="Y39651">
        <v>1.4335</v>
      </c>
    </row>
    <row r="39652" spans="1:25" x14ac:dyDescent="0.35">
      <c r="A39652">
        <v>484</v>
      </c>
      <c r="B39652">
        <v>20070913</v>
      </c>
      <c r="C39652">
        <v>20070925</v>
      </c>
      <c r="D39652">
        <v>20070920</v>
      </c>
      <c r="E39652">
        <v>21373</v>
      </c>
      <c r="F39652">
        <v>1</v>
      </c>
      <c r="G39652">
        <v>6</v>
      </c>
      <c r="H39652">
        <v>9</v>
      </c>
      <c r="I39652" t="s">
        <v>18274</v>
      </c>
      <c r="J39652">
        <v>3</v>
      </c>
      <c r="K39652">
        <v>1</v>
      </c>
      <c r="L39652">
        <v>5</v>
      </c>
      <c r="M39652">
        <v>7.95</v>
      </c>
      <c r="N39652">
        <v>7.95</v>
      </c>
      <c r="O39652">
        <v>0</v>
      </c>
      <c r="P39652">
        <v>0</v>
      </c>
      <c r="Q39652">
        <v>2.9733000000000001</v>
      </c>
      <c r="R39652">
        <v>2.9733000000000001</v>
      </c>
      <c r="S39652">
        <v>7.95</v>
      </c>
      <c r="T39652">
        <v>0.63600000000000001</v>
      </c>
      <c r="U39652">
        <v>0.1988</v>
      </c>
      <c r="V39652" s="1">
        <v>39338</v>
      </c>
      <c r="W39652" s="1">
        <v>39350</v>
      </c>
      <c r="X39652" s="1">
        <v>39345</v>
      </c>
      <c r="Y39652">
        <v>4.9767000000000001</v>
      </c>
    </row>
    <row r="39653" spans="1:25" x14ac:dyDescent="0.35">
      <c r="A39653">
        <v>528</v>
      </c>
      <c r="B39653">
        <v>20070912</v>
      </c>
      <c r="C39653">
        <v>20070924</v>
      </c>
      <c r="D39653">
        <v>20070919</v>
      </c>
      <c r="E39653">
        <v>21374</v>
      </c>
      <c r="F39653">
        <v>1</v>
      </c>
      <c r="G39653">
        <v>6</v>
      </c>
      <c r="H39653">
        <v>9</v>
      </c>
      <c r="I39653" t="s">
        <v>18275</v>
      </c>
      <c r="J39653">
        <v>1</v>
      </c>
      <c r="K39653">
        <v>1</v>
      </c>
      <c r="L39653">
        <v>12</v>
      </c>
      <c r="M39653">
        <v>4.99</v>
      </c>
      <c r="N39653">
        <v>4.99</v>
      </c>
      <c r="O39653">
        <v>0</v>
      </c>
      <c r="P39653">
        <v>0</v>
      </c>
      <c r="Q39653">
        <v>1.8663000000000001</v>
      </c>
      <c r="R39653">
        <v>1.8663000000000001</v>
      </c>
      <c r="S39653">
        <v>4.99</v>
      </c>
      <c r="T39653">
        <v>0.3992</v>
      </c>
      <c r="U39653">
        <v>0.12479999999999999</v>
      </c>
      <c r="V39653" s="1">
        <v>39337</v>
      </c>
      <c r="W39653" s="1">
        <v>39349</v>
      </c>
      <c r="X39653" s="1">
        <v>39344</v>
      </c>
      <c r="Y39653">
        <v>3.1236999999999999</v>
      </c>
    </row>
    <row r="39654" spans="1:25" x14ac:dyDescent="0.35">
      <c r="A39654">
        <v>480</v>
      </c>
      <c r="B39654">
        <v>20070912</v>
      </c>
      <c r="C39654">
        <v>20070924</v>
      </c>
      <c r="D39654">
        <v>20070919</v>
      </c>
      <c r="E39654">
        <v>21374</v>
      </c>
      <c r="F39654">
        <v>2</v>
      </c>
      <c r="G39654">
        <v>6</v>
      </c>
      <c r="H39654">
        <v>9</v>
      </c>
      <c r="I39654" t="s">
        <v>18275</v>
      </c>
      <c r="J39654">
        <v>2</v>
      </c>
      <c r="K39654">
        <v>1</v>
      </c>
      <c r="L39654">
        <v>18</v>
      </c>
      <c r="M39654">
        <v>2.29</v>
      </c>
      <c r="N39654">
        <v>2.29</v>
      </c>
      <c r="O39654">
        <v>0</v>
      </c>
      <c r="P39654">
        <v>0</v>
      </c>
      <c r="Q39654">
        <v>0.85650000000000004</v>
      </c>
      <c r="R39654">
        <v>0.85650000000000004</v>
      </c>
      <c r="S39654">
        <v>2.29</v>
      </c>
      <c r="T39654">
        <v>0.1832</v>
      </c>
      <c r="U39654">
        <v>5.7299999999999997E-2</v>
      </c>
      <c r="V39654" s="1">
        <v>39337</v>
      </c>
      <c r="W39654" s="1">
        <v>39349</v>
      </c>
      <c r="X39654" s="1">
        <v>39344</v>
      </c>
      <c r="Y39654">
        <v>1.4335</v>
      </c>
    </row>
    <row r="39655" spans="1:25" x14ac:dyDescent="0.35">
      <c r="A39655">
        <v>528</v>
      </c>
      <c r="B39655">
        <v>20070903</v>
      </c>
      <c r="C39655">
        <v>20070915</v>
      </c>
      <c r="D39655">
        <v>20070910</v>
      </c>
      <c r="E39655">
        <v>21375</v>
      </c>
      <c r="F39655">
        <v>1</v>
      </c>
      <c r="G39655">
        <v>6</v>
      </c>
      <c r="H39655">
        <v>9</v>
      </c>
      <c r="I39655" t="s">
        <v>18276</v>
      </c>
      <c r="J39655">
        <v>1</v>
      </c>
      <c r="K39655">
        <v>1</v>
      </c>
      <c r="L39655">
        <v>15</v>
      </c>
      <c r="M39655">
        <v>4.99</v>
      </c>
      <c r="N39655">
        <v>4.99</v>
      </c>
      <c r="O39655">
        <v>0</v>
      </c>
      <c r="P39655">
        <v>0</v>
      </c>
      <c r="Q39655">
        <v>1.8663000000000001</v>
      </c>
      <c r="R39655">
        <v>1.8663000000000001</v>
      </c>
      <c r="S39655">
        <v>4.99</v>
      </c>
      <c r="T39655">
        <v>0.3992</v>
      </c>
      <c r="U39655">
        <v>0.12479999999999999</v>
      </c>
      <c r="V39655" s="1">
        <v>39328</v>
      </c>
      <c r="W39655" s="1">
        <v>39340</v>
      </c>
      <c r="X39655" s="1">
        <v>39335</v>
      </c>
      <c r="Y39655">
        <v>3.1236999999999999</v>
      </c>
    </row>
    <row r="39656" spans="1:25" x14ac:dyDescent="0.35">
      <c r="A39656">
        <v>214</v>
      </c>
      <c r="B39656">
        <v>20070903</v>
      </c>
      <c r="C39656">
        <v>20070915</v>
      </c>
      <c r="D39656">
        <v>20070910</v>
      </c>
      <c r="E39656">
        <v>21375</v>
      </c>
      <c r="F39656">
        <v>1</v>
      </c>
      <c r="G39656">
        <v>6</v>
      </c>
      <c r="H39656">
        <v>9</v>
      </c>
      <c r="I39656" t="s">
        <v>18276</v>
      </c>
      <c r="J39656">
        <v>2</v>
      </c>
      <c r="K39656">
        <v>1</v>
      </c>
      <c r="L39656">
        <v>2</v>
      </c>
      <c r="M39656">
        <v>34.99</v>
      </c>
      <c r="N39656">
        <v>34.99</v>
      </c>
      <c r="O39656">
        <v>0</v>
      </c>
      <c r="P39656">
        <v>0</v>
      </c>
      <c r="Q39656">
        <v>13.0863</v>
      </c>
      <c r="R39656">
        <v>13.0863</v>
      </c>
      <c r="S39656">
        <v>34.99</v>
      </c>
      <c r="T39656">
        <v>2.7991999999999999</v>
      </c>
      <c r="U39656">
        <v>0.87480000000000002</v>
      </c>
      <c r="V39656" s="1">
        <v>39328</v>
      </c>
      <c r="W39656" s="1">
        <v>39340</v>
      </c>
      <c r="X39656" s="1">
        <v>39335</v>
      </c>
      <c r="Y39656">
        <v>21.903700000000001</v>
      </c>
    </row>
    <row r="39657" spans="1:25" x14ac:dyDescent="0.35">
      <c r="A39657">
        <v>528</v>
      </c>
      <c r="B39657">
        <v>20080226</v>
      </c>
      <c r="C39657">
        <v>20080309</v>
      </c>
      <c r="D39657">
        <v>20080304</v>
      </c>
      <c r="E39657">
        <v>21376</v>
      </c>
      <c r="F39657">
        <v>1</v>
      </c>
      <c r="G39657">
        <v>6</v>
      </c>
      <c r="H39657">
        <v>9</v>
      </c>
      <c r="I39657" t="s">
        <v>18277</v>
      </c>
      <c r="J39657">
        <v>1</v>
      </c>
      <c r="K39657">
        <v>1</v>
      </c>
      <c r="L39657">
        <v>17</v>
      </c>
      <c r="M39657">
        <v>4.99</v>
      </c>
      <c r="N39657">
        <v>4.99</v>
      </c>
      <c r="O39657">
        <v>0</v>
      </c>
      <c r="P39657">
        <v>0</v>
      </c>
      <c r="Q39657">
        <v>1.8663000000000001</v>
      </c>
      <c r="R39657">
        <v>1.8663000000000001</v>
      </c>
      <c r="S39657">
        <v>4.99</v>
      </c>
      <c r="T39657">
        <v>0.3992</v>
      </c>
      <c r="U39657">
        <v>0.12479999999999999</v>
      </c>
      <c r="V39657" s="1">
        <v>39504</v>
      </c>
      <c r="W39657" s="1">
        <v>39516</v>
      </c>
      <c r="X39657" s="1">
        <v>39511</v>
      </c>
      <c r="Y39657">
        <v>3.1236999999999999</v>
      </c>
    </row>
    <row r="39658" spans="1:25" x14ac:dyDescent="0.35">
      <c r="A39658">
        <v>476</v>
      </c>
      <c r="B39658">
        <v>20071206</v>
      </c>
      <c r="C39658">
        <v>20071218</v>
      </c>
      <c r="D39658">
        <v>20071213</v>
      </c>
      <c r="E39658">
        <v>21377</v>
      </c>
      <c r="F39658">
        <v>1</v>
      </c>
      <c r="G39658">
        <v>6</v>
      </c>
      <c r="H39658">
        <v>9</v>
      </c>
      <c r="I39658" t="s">
        <v>18278</v>
      </c>
      <c r="J39658">
        <v>1</v>
      </c>
      <c r="K39658">
        <v>1</v>
      </c>
      <c r="L39658">
        <v>2</v>
      </c>
      <c r="M39658">
        <v>69.989999999999995</v>
      </c>
      <c r="N39658">
        <v>69.989999999999995</v>
      </c>
      <c r="O39658">
        <v>0</v>
      </c>
      <c r="P39658">
        <v>0</v>
      </c>
      <c r="Q39658">
        <v>26.176300000000001</v>
      </c>
      <c r="R39658">
        <v>26.176300000000001</v>
      </c>
      <c r="S39658">
        <v>69.989999999999995</v>
      </c>
      <c r="T39658">
        <v>5.5991999999999997</v>
      </c>
      <c r="U39658">
        <v>1.7498</v>
      </c>
      <c r="V39658" s="1">
        <v>39422</v>
      </c>
      <c r="W39658" s="1">
        <v>39434</v>
      </c>
      <c r="X39658" s="1">
        <v>39429</v>
      </c>
      <c r="Y39658">
        <v>43.813699999999997</v>
      </c>
    </row>
    <row r="39659" spans="1:25" x14ac:dyDescent="0.35">
      <c r="A39659">
        <v>474</v>
      </c>
      <c r="B39659">
        <v>20080118</v>
      </c>
      <c r="C39659">
        <v>20080130</v>
      </c>
      <c r="D39659">
        <v>20080125</v>
      </c>
      <c r="E39659">
        <v>21378</v>
      </c>
      <c r="F39659">
        <v>1</v>
      </c>
      <c r="G39659">
        <v>6</v>
      </c>
      <c r="H39659">
        <v>9</v>
      </c>
      <c r="I39659" t="s">
        <v>18279</v>
      </c>
      <c r="J39659">
        <v>1</v>
      </c>
      <c r="K39659">
        <v>1</v>
      </c>
      <c r="L39659">
        <v>7</v>
      </c>
      <c r="M39659">
        <v>69.989999999999995</v>
      </c>
      <c r="N39659">
        <v>69.989999999999995</v>
      </c>
      <c r="O39659">
        <v>0</v>
      </c>
      <c r="P39659">
        <v>0</v>
      </c>
      <c r="Q39659">
        <v>26.176300000000001</v>
      </c>
      <c r="R39659">
        <v>26.176300000000001</v>
      </c>
      <c r="S39659">
        <v>69.989999999999995</v>
      </c>
      <c r="T39659">
        <v>5.5991999999999997</v>
      </c>
      <c r="U39659">
        <v>1.7498</v>
      </c>
      <c r="V39659" s="1">
        <v>39465</v>
      </c>
      <c r="W39659" s="1">
        <v>39477</v>
      </c>
      <c r="X39659" s="1">
        <v>39472</v>
      </c>
      <c r="Y39659">
        <v>43.813699999999997</v>
      </c>
    </row>
    <row r="39660" spans="1:25" x14ac:dyDescent="0.35">
      <c r="A39660">
        <v>481</v>
      </c>
      <c r="B39660">
        <v>20080118</v>
      </c>
      <c r="C39660">
        <v>20080130</v>
      </c>
      <c r="D39660">
        <v>20080125</v>
      </c>
      <c r="E39660">
        <v>21378</v>
      </c>
      <c r="F39660">
        <v>1</v>
      </c>
      <c r="G39660">
        <v>6</v>
      </c>
      <c r="H39660">
        <v>9</v>
      </c>
      <c r="I39660" t="s">
        <v>18279</v>
      </c>
      <c r="J39660">
        <v>2</v>
      </c>
      <c r="K39660">
        <v>1</v>
      </c>
      <c r="L39660">
        <v>10</v>
      </c>
      <c r="M39660">
        <v>8.99</v>
      </c>
      <c r="N39660">
        <v>8.99</v>
      </c>
      <c r="O39660">
        <v>0</v>
      </c>
      <c r="P39660">
        <v>0</v>
      </c>
      <c r="Q39660">
        <v>3.3622999999999998</v>
      </c>
      <c r="R39660">
        <v>3.3622999999999998</v>
      </c>
      <c r="S39660">
        <v>8.99</v>
      </c>
      <c r="T39660">
        <v>0.71919999999999995</v>
      </c>
      <c r="U39660">
        <v>0.2248</v>
      </c>
      <c r="V39660" s="1">
        <v>39465</v>
      </c>
      <c r="W39660" s="1">
        <v>39477</v>
      </c>
      <c r="X39660" s="1">
        <v>39472</v>
      </c>
      <c r="Y39660">
        <v>5.6276999999999999</v>
      </c>
    </row>
    <row r="39661" spans="1:25" x14ac:dyDescent="0.35">
      <c r="A39661">
        <v>370</v>
      </c>
      <c r="B39661">
        <v>20060817</v>
      </c>
      <c r="C39661">
        <v>20060829</v>
      </c>
      <c r="D39661">
        <v>20060824</v>
      </c>
      <c r="E39661">
        <v>21379</v>
      </c>
      <c r="F39661">
        <v>1</v>
      </c>
      <c r="G39661">
        <v>6</v>
      </c>
      <c r="H39661">
        <v>9</v>
      </c>
      <c r="I39661" t="s">
        <v>18280</v>
      </c>
      <c r="J39661">
        <v>1</v>
      </c>
      <c r="K39661">
        <v>1</v>
      </c>
      <c r="L39661">
        <v>16</v>
      </c>
      <c r="M39661">
        <v>2443.35</v>
      </c>
      <c r="N39661">
        <v>2443.35</v>
      </c>
      <c r="O39661">
        <v>0</v>
      </c>
      <c r="P39661">
        <v>0</v>
      </c>
      <c r="Q39661">
        <v>1518.7864</v>
      </c>
      <c r="R39661">
        <v>1518.7864</v>
      </c>
      <c r="S39661">
        <v>2443.35</v>
      </c>
      <c r="T39661">
        <v>195.46799999999999</v>
      </c>
      <c r="U39661">
        <v>61.083799999999997</v>
      </c>
      <c r="V39661" s="1">
        <v>38946</v>
      </c>
      <c r="W39661" s="1">
        <v>38958</v>
      </c>
      <c r="X39661" s="1">
        <v>38953</v>
      </c>
      <c r="Y39661">
        <v>924.56359999999995</v>
      </c>
    </row>
    <row r="39662" spans="1:25" x14ac:dyDescent="0.35">
      <c r="A39662">
        <v>606</v>
      </c>
      <c r="B39662">
        <v>20071122</v>
      </c>
      <c r="C39662">
        <v>20071204</v>
      </c>
      <c r="D39662">
        <v>20071129</v>
      </c>
      <c r="E39662">
        <v>21379</v>
      </c>
      <c r="F39662">
        <v>1</v>
      </c>
      <c r="G39662">
        <v>6</v>
      </c>
      <c r="H39662">
        <v>9</v>
      </c>
      <c r="I39662" t="s">
        <v>18281</v>
      </c>
      <c r="J39662">
        <v>1</v>
      </c>
      <c r="K39662">
        <v>1</v>
      </c>
      <c r="L39662">
        <v>3</v>
      </c>
      <c r="M39662">
        <v>539.99</v>
      </c>
      <c r="N39662">
        <v>539.99</v>
      </c>
      <c r="O39662">
        <v>0</v>
      </c>
      <c r="P39662">
        <v>0</v>
      </c>
      <c r="Q39662">
        <v>343.64960000000002</v>
      </c>
      <c r="R39662">
        <v>343.64960000000002</v>
      </c>
      <c r="S39662">
        <v>539.99</v>
      </c>
      <c r="T39662">
        <v>43.199199999999998</v>
      </c>
      <c r="U39662">
        <v>13.4998</v>
      </c>
      <c r="V39662" s="1">
        <v>39408</v>
      </c>
      <c r="W39662" s="1">
        <v>39420</v>
      </c>
      <c r="X39662" s="1">
        <v>39415</v>
      </c>
      <c r="Y39662">
        <v>196.34039999999999</v>
      </c>
    </row>
    <row r="39663" spans="1:25" x14ac:dyDescent="0.35">
      <c r="A39663">
        <v>481</v>
      </c>
      <c r="B39663">
        <v>20071122</v>
      </c>
      <c r="C39663">
        <v>20071204</v>
      </c>
      <c r="D39663">
        <v>20071129</v>
      </c>
      <c r="E39663">
        <v>21379</v>
      </c>
      <c r="F39663">
        <v>1</v>
      </c>
      <c r="G39663">
        <v>6</v>
      </c>
      <c r="H39663">
        <v>9</v>
      </c>
      <c r="I39663" t="s">
        <v>18281</v>
      </c>
      <c r="J39663">
        <v>2</v>
      </c>
      <c r="K39663">
        <v>1</v>
      </c>
      <c r="L39663">
        <v>12</v>
      </c>
      <c r="M39663">
        <v>8.99</v>
      </c>
      <c r="N39663">
        <v>8.99</v>
      </c>
      <c r="O39663">
        <v>0</v>
      </c>
      <c r="P39663">
        <v>0</v>
      </c>
      <c r="Q39663">
        <v>3.3622999999999998</v>
      </c>
      <c r="R39663">
        <v>3.3622999999999998</v>
      </c>
      <c r="S39663">
        <v>8.99</v>
      </c>
      <c r="T39663">
        <v>0.71919999999999995</v>
      </c>
      <c r="U39663">
        <v>0.2248</v>
      </c>
      <c r="V39663" s="1">
        <v>39408</v>
      </c>
      <c r="W39663" s="1">
        <v>39420</v>
      </c>
      <c r="X39663" s="1">
        <v>39415</v>
      </c>
      <c r="Y39663">
        <v>5.6276999999999999</v>
      </c>
    </row>
    <row r="39664" spans="1:25" x14ac:dyDescent="0.35">
      <c r="A39664">
        <v>379</v>
      </c>
      <c r="B39664">
        <v>20060814</v>
      </c>
      <c r="C39664">
        <v>20060826</v>
      </c>
      <c r="D39664">
        <v>20060821</v>
      </c>
      <c r="E39664">
        <v>21380</v>
      </c>
      <c r="F39664">
        <v>1</v>
      </c>
      <c r="G39664">
        <v>6</v>
      </c>
      <c r="H39664">
        <v>9</v>
      </c>
      <c r="I39664" t="s">
        <v>18282</v>
      </c>
      <c r="J39664">
        <v>1</v>
      </c>
      <c r="K39664">
        <v>1</v>
      </c>
      <c r="L39664">
        <v>12</v>
      </c>
      <c r="M39664">
        <v>2181.5625</v>
      </c>
      <c r="N39664">
        <v>2181.5625</v>
      </c>
      <c r="O39664">
        <v>0</v>
      </c>
      <c r="P39664">
        <v>0</v>
      </c>
      <c r="Q39664">
        <v>1320.6838</v>
      </c>
      <c r="R39664">
        <v>1320.6838</v>
      </c>
      <c r="S39664">
        <v>2181.5625</v>
      </c>
      <c r="T39664">
        <v>174.52500000000001</v>
      </c>
      <c r="U39664">
        <v>54.539099999999998</v>
      </c>
      <c r="V39664" s="1">
        <v>38943</v>
      </c>
      <c r="W39664" s="1">
        <v>38955</v>
      </c>
      <c r="X39664" s="1">
        <v>38950</v>
      </c>
      <c r="Y39664">
        <v>860.87869999999998</v>
      </c>
    </row>
    <row r="39665" spans="1:25" x14ac:dyDescent="0.35">
      <c r="A39665">
        <v>605</v>
      </c>
      <c r="B39665">
        <v>20071103</v>
      </c>
      <c r="C39665">
        <v>20071115</v>
      </c>
      <c r="D39665">
        <v>20071110</v>
      </c>
      <c r="E39665">
        <v>21380</v>
      </c>
      <c r="F39665">
        <v>1</v>
      </c>
      <c r="G39665">
        <v>6</v>
      </c>
      <c r="H39665">
        <v>9</v>
      </c>
      <c r="I39665" t="s">
        <v>18283</v>
      </c>
      <c r="J39665">
        <v>1</v>
      </c>
      <c r="K39665">
        <v>1</v>
      </c>
      <c r="L39665">
        <v>2</v>
      </c>
      <c r="M39665">
        <v>539.99</v>
      </c>
      <c r="N39665">
        <v>539.99</v>
      </c>
      <c r="O39665">
        <v>0</v>
      </c>
      <c r="P39665">
        <v>0</v>
      </c>
      <c r="Q39665">
        <v>343.64960000000002</v>
      </c>
      <c r="R39665">
        <v>343.64960000000002</v>
      </c>
      <c r="S39665">
        <v>539.99</v>
      </c>
      <c r="T39665">
        <v>43.199199999999998</v>
      </c>
      <c r="U39665">
        <v>13.4998</v>
      </c>
      <c r="V39665" s="1">
        <v>39389</v>
      </c>
      <c r="W39665" s="1">
        <v>39401</v>
      </c>
      <c r="X39665" s="1">
        <v>39396</v>
      </c>
      <c r="Y39665">
        <v>196.34039999999999</v>
      </c>
    </row>
    <row r="39666" spans="1:25" x14ac:dyDescent="0.35">
      <c r="A39666">
        <v>477</v>
      </c>
      <c r="B39666">
        <v>20071103</v>
      </c>
      <c r="C39666">
        <v>20071115</v>
      </c>
      <c r="D39666">
        <v>20071110</v>
      </c>
      <c r="E39666">
        <v>21380</v>
      </c>
      <c r="F39666">
        <v>1</v>
      </c>
      <c r="G39666">
        <v>6</v>
      </c>
      <c r="H39666">
        <v>9</v>
      </c>
      <c r="I39666" t="s">
        <v>18283</v>
      </c>
      <c r="J39666">
        <v>2</v>
      </c>
      <c r="K39666">
        <v>1</v>
      </c>
      <c r="L39666">
        <v>1</v>
      </c>
      <c r="M39666">
        <v>4.99</v>
      </c>
      <c r="N39666">
        <v>4.99</v>
      </c>
      <c r="O39666">
        <v>0</v>
      </c>
      <c r="P39666">
        <v>0</v>
      </c>
      <c r="Q39666">
        <v>1.8663000000000001</v>
      </c>
      <c r="R39666">
        <v>1.8663000000000001</v>
      </c>
      <c r="S39666">
        <v>4.99</v>
      </c>
      <c r="T39666">
        <v>0.3992</v>
      </c>
      <c r="U39666">
        <v>0.12479999999999999</v>
      </c>
      <c r="V39666" s="1">
        <v>39389</v>
      </c>
      <c r="W39666" s="1">
        <v>39401</v>
      </c>
      <c r="X39666" s="1">
        <v>39396</v>
      </c>
      <c r="Y39666">
        <v>3.1236999999999999</v>
      </c>
    </row>
    <row r="39667" spans="1:25" x14ac:dyDescent="0.35">
      <c r="A39667">
        <v>479</v>
      </c>
      <c r="B39667">
        <v>20071103</v>
      </c>
      <c r="C39667">
        <v>20071115</v>
      </c>
      <c r="D39667">
        <v>20071110</v>
      </c>
      <c r="E39667">
        <v>21380</v>
      </c>
      <c r="F39667">
        <v>1</v>
      </c>
      <c r="G39667">
        <v>6</v>
      </c>
      <c r="H39667">
        <v>9</v>
      </c>
      <c r="I39667" t="s">
        <v>18283</v>
      </c>
      <c r="J39667">
        <v>3</v>
      </c>
      <c r="K39667">
        <v>1</v>
      </c>
      <c r="L39667">
        <v>20</v>
      </c>
      <c r="M39667">
        <v>8.99</v>
      </c>
      <c r="N39667">
        <v>8.99</v>
      </c>
      <c r="O39667">
        <v>0</v>
      </c>
      <c r="P39667">
        <v>0</v>
      </c>
      <c r="Q39667">
        <v>3.3622999999999998</v>
      </c>
      <c r="R39667">
        <v>3.3622999999999998</v>
      </c>
      <c r="S39667">
        <v>8.99</v>
      </c>
      <c r="T39667">
        <v>0.71919999999999995</v>
      </c>
      <c r="U39667">
        <v>0.2248</v>
      </c>
      <c r="V39667" s="1">
        <v>39389</v>
      </c>
      <c r="W39667" s="1">
        <v>39401</v>
      </c>
      <c r="X39667" s="1">
        <v>39396</v>
      </c>
      <c r="Y39667">
        <v>5.6276999999999999</v>
      </c>
    </row>
    <row r="39668" spans="1:25" x14ac:dyDescent="0.35">
      <c r="A39668">
        <v>476</v>
      </c>
      <c r="B39668">
        <v>20080516</v>
      </c>
      <c r="C39668">
        <v>20080528</v>
      </c>
      <c r="D39668">
        <v>20080523</v>
      </c>
      <c r="E39668">
        <v>21381</v>
      </c>
      <c r="F39668">
        <v>1</v>
      </c>
      <c r="G39668">
        <v>6</v>
      </c>
      <c r="H39668">
        <v>9</v>
      </c>
      <c r="I39668" t="s">
        <v>18284</v>
      </c>
      <c r="J39668">
        <v>1</v>
      </c>
      <c r="K39668">
        <v>1</v>
      </c>
      <c r="L39668">
        <v>9</v>
      </c>
      <c r="M39668">
        <v>69.989999999999995</v>
      </c>
      <c r="N39668">
        <v>69.989999999999995</v>
      </c>
      <c r="O39668">
        <v>0</v>
      </c>
      <c r="P39668">
        <v>0</v>
      </c>
      <c r="Q39668">
        <v>26.176300000000001</v>
      </c>
      <c r="R39668">
        <v>26.176300000000001</v>
      </c>
      <c r="S39668">
        <v>69.989999999999995</v>
      </c>
      <c r="T39668">
        <v>5.5991999999999997</v>
      </c>
      <c r="U39668">
        <v>1.7498</v>
      </c>
      <c r="V39668" s="1">
        <v>39584</v>
      </c>
      <c r="W39668" s="1">
        <v>39596</v>
      </c>
      <c r="X39668" s="1">
        <v>39591</v>
      </c>
      <c r="Y39668">
        <v>43.813699999999997</v>
      </c>
    </row>
    <row r="39669" spans="1:25" x14ac:dyDescent="0.35">
      <c r="A39669">
        <v>475</v>
      </c>
      <c r="B39669">
        <v>20070813</v>
      </c>
      <c r="C39669">
        <v>20070825</v>
      </c>
      <c r="D39669">
        <v>20070820</v>
      </c>
      <c r="E39669">
        <v>21382</v>
      </c>
      <c r="F39669">
        <v>1</v>
      </c>
      <c r="G39669">
        <v>6</v>
      </c>
      <c r="H39669">
        <v>9</v>
      </c>
      <c r="I39669" t="s">
        <v>18285</v>
      </c>
      <c r="J39669">
        <v>1</v>
      </c>
      <c r="K39669">
        <v>1</v>
      </c>
      <c r="L39669">
        <v>9</v>
      </c>
      <c r="M39669">
        <v>69.989999999999995</v>
      </c>
      <c r="N39669">
        <v>69.989999999999995</v>
      </c>
      <c r="O39669">
        <v>0</v>
      </c>
      <c r="P39669">
        <v>0</v>
      </c>
      <c r="Q39669">
        <v>26.176300000000001</v>
      </c>
      <c r="R39669">
        <v>26.176300000000001</v>
      </c>
      <c r="S39669">
        <v>69.989999999999995</v>
      </c>
      <c r="T39669">
        <v>5.5991999999999997</v>
      </c>
      <c r="U39669">
        <v>1.7498</v>
      </c>
      <c r="V39669" s="1">
        <v>39307</v>
      </c>
      <c r="W39669" s="1">
        <v>39319</v>
      </c>
      <c r="X39669" s="1">
        <v>39314</v>
      </c>
      <c r="Y39669">
        <v>43.813699999999997</v>
      </c>
    </row>
    <row r="39670" spans="1:25" x14ac:dyDescent="0.35">
      <c r="A39670">
        <v>475</v>
      </c>
      <c r="B39670">
        <v>20080503</v>
      </c>
      <c r="C39670">
        <v>20080515</v>
      </c>
      <c r="D39670">
        <v>20080510</v>
      </c>
      <c r="E39670">
        <v>21383</v>
      </c>
      <c r="F39670">
        <v>1</v>
      </c>
      <c r="G39670">
        <v>6</v>
      </c>
      <c r="H39670">
        <v>9</v>
      </c>
      <c r="I39670" t="s">
        <v>18286</v>
      </c>
      <c r="J39670">
        <v>1</v>
      </c>
      <c r="K39670">
        <v>1</v>
      </c>
      <c r="L39670">
        <v>17</v>
      </c>
      <c r="M39670">
        <v>69.989999999999995</v>
      </c>
      <c r="N39670">
        <v>69.989999999999995</v>
      </c>
      <c r="O39670">
        <v>0</v>
      </c>
      <c r="P39670">
        <v>0</v>
      </c>
      <c r="Q39670">
        <v>26.176300000000001</v>
      </c>
      <c r="R39670">
        <v>26.176300000000001</v>
      </c>
      <c r="S39670">
        <v>69.989999999999995</v>
      </c>
      <c r="T39670">
        <v>5.5991999999999997</v>
      </c>
      <c r="U39670">
        <v>1.7498</v>
      </c>
      <c r="V39670" s="1">
        <v>39571</v>
      </c>
      <c r="W39670" s="1">
        <v>39583</v>
      </c>
      <c r="X39670" s="1">
        <v>39578</v>
      </c>
      <c r="Y39670">
        <v>43.813699999999997</v>
      </c>
    </row>
    <row r="39671" spans="1:25" x14ac:dyDescent="0.35">
      <c r="A39671">
        <v>371</v>
      </c>
      <c r="B39671">
        <v>20060820</v>
      </c>
      <c r="C39671">
        <v>20060901</v>
      </c>
      <c r="D39671">
        <v>20060827</v>
      </c>
      <c r="E39671">
        <v>21384</v>
      </c>
      <c r="F39671">
        <v>1</v>
      </c>
      <c r="G39671">
        <v>6</v>
      </c>
      <c r="H39671">
        <v>9</v>
      </c>
      <c r="I39671" t="s">
        <v>18287</v>
      </c>
      <c r="J39671">
        <v>1</v>
      </c>
      <c r="K39671">
        <v>1</v>
      </c>
      <c r="L39671">
        <v>11</v>
      </c>
      <c r="M39671">
        <v>2181.5625</v>
      </c>
      <c r="N39671">
        <v>2181.5625</v>
      </c>
      <c r="O39671">
        <v>0</v>
      </c>
      <c r="P39671">
        <v>0</v>
      </c>
      <c r="Q39671">
        <v>1320.6838</v>
      </c>
      <c r="R39671">
        <v>1320.6838</v>
      </c>
      <c r="S39671">
        <v>2181.5625</v>
      </c>
      <c r="T39671">
        <v>174.52500000000001</v>
      </c>
      <c r="U39671">
        <v>54.539099999999998</v>
      </c>
      <c r="V39671" s="1">
        <v>38949</v>
      </c>
      <c r="W39671" s="1">
        <v>38961</v>
      </c>
      <c r="X39671" s="1">
        <v>38956</v>
      </c>
      <c r="Y39671">
        <v>860.87869999999998</v>
      </c>
    </row>
    <row r="39672" spans="1:25" x14ac:dyDescent="0.35">
      <c r="A39672">
        <v>606</v>
      </c>
      <c r="B39672">
        <v>20071124</v>
      </c>
      <c r="C39672">
        <v>20071206</v>
      </c>
      <c r="D39672">
        <v>20071201</v>
      </c>
      <c r="E39672">
        <v>21384</v>
      </c>
      <c r="F39672">
        <v>1</v>
      </c>
      <c r="G39672">
        <v>6</v>
      </c>
      <c r="H39672">
        <v>9</v>
      </c>
      <c r="I39672" t="s">
        <v>18288</v>
      </c>
      <c r="J39672">
        <v>1</v>
      </c>
      <c r="K39672">
        <v>1</v>
      </c>
      <c r="L39672">
        <v>8</v>
      </c>
      <c r="M39672">
        <v>539.99</v>
      </c>
      <c r="N39672">
        <v>539.99</v>
      </c>
      <c r="O39672">
        <v>0</v>
      </c>
      <c r="P39672">
        <v>0</v>
      </c>
      <c r="Q39672">
        <v>343.64960000000002</v>
      </c>
      <c r="R39672">
        <v>343.64960000000002</v>
      </c>
      <c r="S39672">
        <v>539.99</v>
      </c>
      <c r="T39672">
        <v>43.199199999999998</v>
      </c>
      <c r="U39672">
        <v>13.4998</v>
      </c>
      <c r="V39672" s="1">
        <v>39410</v>
      </c>
      <c r="W39672" s="1">
        <v>39422</v>
      </c>
      <c r="X39672" s="1">
        <v>39417</v>
      </c>
      <c r="Y39672">
        <v>196.34039999999999</v>
      </c>
    </row>
    <row r="39673" spans="1:25" x14ac:dyDescent="0.35">
      <c r="A39673">
        <v>538</v>
      </c>
      <c r="B39673">
        <v>20071124</v>
      </c>
      <c r="C39673">
        <v>20071206</v>
      </c>
      <c r="D39673">
        <v>20071201</v>
      </c>
      <c r="E39673">
        <v>21384</v>
      </c>
      <c r="F39673">
        <v>1</v>
      </c>
      <c r="G39673">
        <v>6</v>
      </c>
      <c r="H39673">
        <v>9</v>
      </c>
      <c r="I39673" t="s">
        <v>18288</v>
      </c>
      <c r="J39673">
        <v>2</v>
      </c>
      <c r="K39673">
        <v>1</v>
      </c>
      <c r="L39673">
        <v>3</v>
      </c>
      <c r="M39673">
        <v>21.49</v>
      </c>
      <c r="N39673">
        <v>21.49</v>
      </c>
      <c r="O39673">
        <v>0</v>
      </c>
      <c r="P39673">
        <v>0</v>
      </c>
      <c r="Q39673">
        <v>8.0373000000000001</v>
      </c>
      <c r="R39673">
        <v>8.0373000000000001</v>
      </c>
      <c r="S39673">
        <v>21.49</v>
      </c>
      <c r="T39673">
        <v>1.7192000000000001</v>
      </c>
      <c r="U39673">
        <v>0.5373</v>
      </c>
      <c r="V39673" s="1">
        <v>39410</v>
      </c>
      <c r="W39673" s="1">
        <v>39422</v>
      </c>
      <c r="X39673" s="1">
        <v>39417</v>
      </c>
      <c r="Y39673">
        <v>13.4527</v>
      </c>
    </row>
    <row r="39674" spans="1:25" x14ac:dyDescent="0.35">
      <c r="A39674">
        <v>529</v>
      </c>
      <c r="B39674">
        <v>20071124</v>
      </c>
      <c r="C39674">
        <v>20071206</v>
      </c>
      <c r="D39674">
        <v>20071201</v>
      </c>
      <c r="E39674">
        <v>21384</v>
      </c>
      <c r="F39674">
        <v>1</v>
      </c>
      <c r="G39674">
        <v>6</v>
      </c>
      <c r="H39674">
        <v>9</v>
      </c>
      <c r="I39674" t="s">
        <v>18288</v>
      </c>
      <c r="J39674">
        <v>3</v>
      </c>
      <c r="K39674">
        <v>1</v>
      </c>
      <c r="L39674">
        <v>20</v>
      </c>
      <c r="M39674">
        <v>3.99</v>
      </c>
      <c r="N39674">
        <v>3.99</v>
      </c>
      <c r="O39674">
        <v>0</v>
      </c>
      <c r="P39674">
        <v>0</v>
      </c>
      <c r="Q39674">
        <v>1.4923</v>
      </c>
      <c r="R39674">
        <v>1.4923</v>
      </c>
      <c r="S39674">
        <v>3.99</v>
      </c>
      <c r="T39674">
        <v>0.31919999999999998</v>
      </c>
      <c r="U39674">
        <v>9.98E-2</v>
      </c>
      <c r="V39674" s="1">
        <v>39410</v>
      </c>
      <c r="W39674" s="1">
        <v>39422</v>
      </c>
      <c r="X39674" s="1">
        <v>39417</v>
      </c>
      <c r="Y39674">
        <v>2.4977</v>
      </c>
    </row>
    <row r="39675" spans="1:25" x14ac:dyDescent="0.35">
      <c r="A39675">
        <v>483</v>
      </c>
      <c r="B39675">
        <v>20071124</v>
      </c>
      <c r="C39675">
        <v>20071206</v>
      </c>
      <c r="D39675">
        <v>20071201</v>
      </c>
      <c r="E39675">
        <v>21384</v>
      </c>
      <c r="F39675">
        <v>1</v>
      </c>
      <c r="G39675">
        <v>6</v>
      </c>
      <c r="H39675">
        <v>9</v>
      </c>
      <c r="I39675" t="s">
        <v>18288</v>
      </c>
      <c r="J39675">
        <v>4</v>
      </c>
      <c r="K39675">
        <v>1</v>
      </c>
      <c r="L39675">
        <v>8</v>
      </c>
      <c r="M39675">
        <v>120</v>
      </c>
      <c r="N39675">
        <v>120</v>
      </c>
      <c r="O39675">
        <v>0</v>
      </c>
      <c r="P39675">
        <v>0</v>
      </c>
      <c r="Q39675">
        <v>44.88</v>
      </c>
      <c r="R39675">
        <v>44.88</v>
      </c>
      <c r="S39675">
        <v>120</v>
      </c>
      <c r="T39675">
        <v>9.6</v>
      </c>
      <c r="U39675">
        <v>3</v>
      </c>
      <c r="V39675" s="1">
        <v>39410</v>
      </c>
      <c r="W39675" s="1">
        <v>39422</v>
      </c>
      <c r="X39675" s="1">
        <v>39417</v>
      </c>
      <c r="Y39675">
        <v>75.12</v>
      </c>
    </row>
    <row r="39676" spans="1:25" x14ac:dyDescent="0.35">
      <c r="A39676">
        <v>491</v>
      </c>
      <c r="B39676">
        <v>20071124</v>
      </c>
      <c r="C39676">
        <v>20071206</v>
      </c>
      <c r="D39676">
        <v>20071201</v>
      </c>
      <c r="E39676">
        <v>21384</v>
      </c>
      <c r="F39676">
        <v>1</v>
      </c>
      <c r="G39676">
        <v>6</v>
      </c>
      <c r="H39676">
        <v>9</v>
      </c>
      <c r="I39676" t="s">
        <v>18288</v>
      </c>
      <c r="J39676">
        <v>5</v>
      </c>
      <c r="K39676">
        <v>1</v>
      </c>
      <c r="L39676">
        <v>3</v>
      </c>
      <c r="M39676">
        <v>53.99</v>
      </c>
      <c r="N39676">
        <v>53.99</v>
      </c>
      <c r="O39676">
        <v>0</v>
      </c>
      <c r="P39676">
        <v>0</v>
      </c>
      <c r="Q39676">
        <v>41.572299999999998</v>
      </c>
      <c r="R39676">
        <v>41.572299999999998</v>
      </c>
      <c r="S39676">
        <v>53.99</v>
      </c>
      <c r="T39676">
        <v>4.3192000000000004</v>
      </c>
      <c r="U39676">
        <v>1.3498000000000001</v>
      </c>
      <c r="V39676" s="1">
        <v>39410</v>
      </c>
      <c r="W39676" s="1">
        <v>39422</v>
      </c>
      <c r="X39676" s="1">
        <v>39417</v>
      </c>
      <c r="Y39676">
        <v>12.4177</v>
      </c>
    </row>
    <row r="39677" spans="1:25" x14ac:dyDescent="0.35">
      <c r="A39677">
        <v>584</v>
      </c>
      <c r="B39677">
        <v>20080620</v>
      </c>
      <c r="C39677">
        <v>20080702</v>
      </c>
      <c r="D39677">
        <v>20080627</v>
      </c>
      <c r="E39677">
        <v>21385</v>
      </c>
      <c r="F39677">
        <v>1</v>
      </c>
      <c r="G39677">
        <v>100</v>
      </c>
      <c r="H39677">
        <v>4</v>
      </c>
      <c r="I39677" t="s">
        <v>18289</v>
      </c>
      <c r="J39677">
        <v>1</v>
      </c>
      <c r="K39677">
        <v>1</v>
      </c>
      <c r="L39677">
        <v>7</v>
      </c>
      <c r="M39677">
        <v>539.99</v>
      </c>
      <c r="N39677">
        <v>539.99</v>
      </c>
      <c r="O39677">
        <v>0</v>
      </c>
      <c r="P39677">
        <v>0</v>
      </c>
      <c r="Q39677">
        <v>343.64960000000002</v>
      </c>
      <c r="R39677">
        <v>343.64960000000002</v>
      </c>
      <c r="S39677">
        <v>539.99</v>
      </c>
      <c r="T39677">
        <v>43.199199999999998</v>
      </c>
      <c r="U39677">
        <v>13.4998</v>
      </c>
      <c r="V39677" s="1">
        <v>39619</v>
      </c>
      <c r="W39677" s="1">
        <v>39631</v>
      </c>
      <c r="X39677" s="1">
        <v>39626</v>
      </c>
      <c r="Y39677">
        <v>196.34039999999999</v>
      </c>
    </row>
    <row r="39678" spans="1:25" x14ac:dyDescent="0.35">
      <c r="A39678">
        <v>479</v>
      </c>
      <c r="B39678">
        <v>20080620</v>
      </c>
      <c r="C39678">
        <v>20080702</v>
      </c>
      <c r="D39678">
        <v>20080627</v>
      </c>
      <c r="E39678">
        <v>21385</v>
      </c>
      <c r="F39678">
        <v>1</v>
      </c>
      <c r="G39678">
        <v>100</v>
      </c>
      <c r="H39678">
        <v>4</v>
      </c>
      <c r="I39678" t="s">
        <v>18289</v>
      </c>
      <c r="J39678">
        <v>2</v>
      </c>
      <c r="K39678">
        <v>1</v>
      </c>
      <c r="L39678">
        <v>13</v>
      </c>
      <c r="M39678">
        <v>8.99</v>
      </c>
      <c r="N39678">
        <v>8.99</v>
      </c>
      <c r="O39678">
        <v>0</v>
      </c>
      <c r="P39678">
        <v>0</v>
      </c>
      <c r="Q39678">
        <v>3.3622999999999998</v>
      </c>
      <c r="R39678">
        <v>3.3622999999999998</v>
      </c>
      <c r="S39678">
        <v>8.99</v>
      </c>
      <c r="T39678">
        <v>0.71919999999999995</v>
      </c>
      <c r="U39678">
        <v>0.2248</v>
      </c>
      <c r="V39678" s="1">
        <v>39619</v>
      </c>
      <c r="W39678" s="1">
        <v>39631</v>
      </c>
      <c r="X39678" s="1">
        <v>39626</v>
      </c>
      <c r="Y39678">
        <v>5.6276999999999999</v>
      </c>
    </row>
    <row r="39679" spans="1:25" x14ac:dyDescent="0.35">
      <c r="A39679">
        <v>477</v>
      </c>
      <c r="B39679">
        <v>20080620</v>
      </c>
      <c r="C39679">
        <v>20080702</v>
      </c>
      <c r="D39679">
        <v>20080627</v>
      </c>
      <c r="E39679">
        <v>21385</v>
      </c>
      <c r="F39679">
        <v>1</v>
      </c>
      <c r="G39679">
        <v>100</v>
      </c>
      <c r="H39679">
        <v>4</v>
      </c>
      <c r="I39679" t="s">
        <v>18289</v>
      </c>
      <c r="J39679">
        <v>3</v>
      </c>
      <c r="K39679">
        <v>1</v>
      </c>
      <c r="L39679">
        <v>14</v>
      </c>
      <c r="M39679">
        <v>4.99</v>
      </c>
      <c r="N39679">
        <v>4.99</v>
      </c>
      <c r="O39679">
        <v>0</v>
      </c>
      <c r="P39679">
        <v>0</v>
      </c>
      <c r="Q39679">
        <v>1.8663000000000001</v>
      </c>
      <c r="R39679">
        <v>1.8663000000000001</v>
      </c>
      <c r="S39679">
        <v>4.99</v>
      </c>
      <c r="T39679">
        <v>0.3992</v>
      </c>
      <c r="U39679">
        <v>0.12479999999999999</v>
      </c>
      <c r="V39679" s="1">
        <v>39619</v>
      </c>
      <c r="W39679" s="1">
        <v>39631</v>
      </c>
      <c r="X39679" s="1">
        <v>39626</v>
      </c>
      <c r="Y39679">
        <v>3.1236999999999999</v>
      </c>
    </row>
    <row r="39680" spans="1:25" x14ac:dyDescent="0.35">
      <c r="A39680">
        <v>487</v>
      </c>
      <c r="B39680">
        <v>20080620</v>
      </c>
      <c r="C39680">
        <v>20080702</v>
      </c>
      <c r="D39680">
        <v>20080627</v>
      </c>
      <c r="E39680">
        <v>21385</v>
      </c>
      <c r="F39680">
        <v>1</v>
      </c>
      <c r="G39680">
        <v>100</v>
      </c>
      <c r="H39680">
        <v>4</v>
      </c>
      <c r="I39680" t="s">
        <v>18289</v>
      </c>
      <c r="J39680">
        <v>4</v>
      </c>
      <c r="K39680">
        <v>1</v>
      </c>
      <c r="L39680">
        <v>6</v>
      </c>
      <c r="M39680">
        <v>54.99</v>
      </c>
      <c r="N39680">
        <v>54.99</v>
      </c>
      <c r="O39680">
        <v>0</v>
      </c>
      <c r="P39680">
        <v>0</v>
      </c>
      <c r="Q39680">
        <v>20.566299999999998</v>
      </c>
      <c r="R39680">
        <v>20.566299999999998</v>
      </c>
      <c r="S39680">
        <v>54.99</v>
      </c>
      <c r="T39680">
        <v>4.3992000000000004</v>
      </c>
      <c r="U39680">
        <v>1.3748</v>
      </c>
      <c r="V39680" s="1">
        <v>39619</v>
      </c>
      <c r="W39680" s="1">
        <v>39631</v>
      </c>
      <c r="X39680" s="1">
        <v>39626</v>
      </c>
      <c r="Y39680">
        <v>34.423699999999997</v>
      </c>
    </row>
    <row r="39681" spans="1:25" x14ac:dyDescent="0.35">
      <c r="A39681">
        <v>606</v>
      </c>
      <c r="B39681">
        <v>20080628</v>
      </c>
      <c r="C39681">
        <v>20080710</v>
      </c>
      <c r="D39681">
        <v>20080705</v>
      </c>
      <c r="E39681">
        <v>21386</v>
      </c>
      <c r="F39681">
        <v>1</v>
      </c>
      <c r="G39681">
        <v>100</v>
      </c>
      <c r="H39681">
        <v>4</v>
      </c>
      <c r="I39681" t="s">
        <v>18290</v>
      </c>
      <c r="J39681">
        <v>1</v>
      </c>
      <c r="K39681">
        <v>1</v>
      </c>
      <c r="L39681">
        <v>15</v>
      </c>
      <c r="M39681">
        <v>539.99</v>
      </c>
      <c r="N39681">
        <v>539.99</v>
      </c>
      <c r="O39681">
        <v>0</v>
      </c>
      <c r="P39681">
        <v>0</v>
      </c>
      <c r="Q39681">
        <v>343.64960000000002</v>
      </c>
      <c r="R39681">
        <v>343.64960000000002</v>
      </c>
      <c r="S39681">
        <v>539.99</v>
      </c>
      <c r="T39681">
        <v>43.199199999999998</v>
      </c>
      <c r="U39681">
        <v>13.4998</v>
      </c>
      <c r="V39681" s="1">
        <v>39627</v>
      </c>
      <c r="W39681" s="1">
        <v>39639</v>
      </c>
      <c r="X39681" s="1">
        <v>39634</v>
      </c>
      <c r="Y39681">
        <v>196.34039999999999</v>
      </c>
    </row>
    <row r="39682" spans="1:25" x14ac:dyDescent="0.35">
      <c r="A39682">
        <v>373</v>
      </c>
      <c r="B39682">
        <v>20060806</v>
      </c>
      <c r="C39682">
        <v>20060818</v>
      </c>
      <c r="D39682">
        <v>20060813</v>
      </c>
      <c r="E39682">
        <v>21387</v>
      </c>
      <c r="F39682">
        <v>1</v>
      </c>
      <c r="G39682">
        <v>6</v>
      </c>
      <c r="H39682">
        <v>9</v>
      </c>
      <c r="I39682" t="s">
        <v>18291</v>
      </c>
      <c r="J39682">
        <v>1</v>
      </c>
      <c r="K39682">
        <v>1</v>
      </c>
      <c r="L39682">
        <v>14</v>
      </c>
      <c r="M39682">
        <v>2181.5625</v>
      </c>
      <c r="N39682">
        <v>2181.5625</v>
      </c>
      <c r="O39682">
        <v>0</v>
      </c>
      <c r="P39682">
        <v>0</v>
      </c>
      <c r="Q39682">
        <v>1320.6838</v>
      </c>
      <c r="R39682">
        <v>1320.6838</v>
      </c>
      <c r="S39682">
        <v>2181.5625</v>
      </c>
      <c r="T39682">
        <v>174.52500000000001</v>
      </c>
      <c r="U39682">
        <v>54.539099999999998</v>
      </c>
      <c r="V39682" s="1">
        <v>38935</v>
      </c>
      <c r="W39682" s="1">
        <v>38947</v>
      </c>
      <c r="X39682" s="1">
        <v>38942</v>
      </c>
      <c r="Y39682">
        <v>860.87869999999998</v>
      </c>
    </row>
    <row r="39683" spans="1:25" x14ac:dyDescent="0.35">
      <c r="A39683">
        <v>606</v>
      </c>
      <c r="B39683">
        <v>20071129</v>
      </c>
      <c r="C39683">
        <v>20071211</v>
      </c>
      <c r="D39683">
        <v>20071206</v>
      </c>
      <c r="E39683">
        <v>21387</v>
      </c>
      <c r="F39683">
        <v>1</v>
      </c>
      <c r="G39683">
        <v>6</v>
      </c>
      <c r="H39683">
        <v>9</v>
      </c>
      <c r="I39683" t="s">
        <v>18292</v>
      </c>
      <c r="J39683">
        <v>1</v>
      </c>
      <c r="K39683">
        <v>1</v>
      </c>
      <c r="L39683">
        <v>17</v>
      </c>
      <c r="M39683">
        <v>539.99</v>
      </c>
      <c r="N39683">
        <v>539.99</v>
      </c>
      <c r="O39683">
        <v>0</v>
      </c>
      <c r="P39683">
        <v>0</v>
      </c>
      <c r="Q39683">
        <v>343.64960000000002</v>
      </c>
      <c r="R39683">
        <v>343.64960000000002</v>
      </c>
      <c r="S39683">
        <v>539.99</v>
      </c>
      <c r="T39683">
        <v>43.199199999999998</v>
      </c>
      <c r="U39683">
        <v>13.4998</v>
      </c>
      <c r="V39683" s="1">
        <v>39415</v>
      </c>
      <c r="W39683" s="1">
        <v>39427</v>
      </c>
      <c r="X39683" s="1">
        <v>39422</v>
      </c>
      <c r="Y39683">
        <v>196.34039999999999</v>
      </c>
    </row>
    <row r="39684" spans="1:25" x14ac:dyDescent="0.35">
      <c r="A39684">
        <v>538</v>
      </c>
      <c r="B39684">
        <v>20071129</v>
      </c>
      <c r="C39684">
        <v>20071211</v>
      </c>
      <c r="D39684">
        <v>20071206</v>
      </c>
      <c r="E39684">
        <v>21387</v>
      </c>
      <c r="F39684">
        <v>1</v>
      </c>
      <c r="G39684">
        <v>6</v>
      </c>
      <c r="H39684">
        <v>9</v>
      </c>
      <c r="I39684" t="s">
        <v>18292</v>
      </c>
      <c r="J39684">
        <v>2</v>
      </c>
      <c r="K39684">
        <v>1</v>
      </c>
      <c r="L39684">
        <v>8</v>
      </c>
      <c r="M39684">
        <v>21.49</v>
      </c>
      <c r="N39684">
        <v>21.49</v>
      </c>
      <c r="O39684">
        <v>0</v>
      </c>
      <c r="P39684">
        <v>0</v>
      </c>
      <c r="Q39684">
        <v>8.0373000000000001</v>
      </c>
      <c r="R39684">
        <v>8.0373000000000001</v>
      </c>
      <c r="S39684">
        <v>21.49</v>
      </c>
      <c r="T39684">
        <v>1.7192000000000001</v>
      </c>
      <c r="U39684">
        <v>0.5373</v>
      </c>
      <c r="V39684" s="1">
        <v>39415</v>
      </c>
      <c r="W39684" s="1">
        <v>39427</v>
      </c>
      <c r="X39684" s="1">
        <v>39422</v>
      </c>
      <c r="Y39684">
        <v>13.4527</v>
      </c>
    </row>
    <row r="39685" spans="1:25" x14ac:dyDescent="0.35">
      <c r="A39685">
        <v>480</v>
      </c>
      <c r="B39685">
        <v>20071129</v>
      </c>
      <c r="C39685">
        <v>20071211</v>
      </c>
      <c r="D39685">
        <v>20071206</v>
      </c>
      <c r="E39685">
        <v>21387</v>
      </c>
      <c r="F39685">
        <v>1</v>
      </c>
      <c r="G39685">
        <v>6</v>
      </c>
      <c r="H39685">
        <v>9</v>
      </c>
      <c r="I39685" t="s">
        <v>18292</v>
      </c>
      <c r="J39685">
        <v>3</v>
      </c>
      <c r="K39685">
        <v>1</v>
      </c>
      <c r="L39685">
        <v>11</v>
      </c>
      <c r="M39685">
        <v>2.29</v>
      </c>
      <c r="N39685">
        <v>2.29</v>
      </c>
      <c r="O39685">
        <v>0</v>
      </c>
      <c r="P39685">
        <v>0</v>
      </c>
      <c r="Q39685">
        <v>0.85650000000000004</v>
      </c>
      <c r="R39685">
        <v>0.85650000000000004</v>
      </c>
      <c r="S39685">
        <v>2.29</v>
      </c>
      <c r="T39685">
        <v>0.1832</v>
      </c>
      <c r="U39685">
        <v>5.7299999999999997E-2</v>
      </c>
      <c r="V39685" s="1">
        <v>39415</v>
      </c>
      <c r="W39685" s="1">
        <v>39427</v>
      </c>
      <c r="X39685" s="1">
        <v>39422</v>
      </c>
      <c r="Y39685">
        <v>1.4335</v>
      </c>
    </row>
    <row r="39686" spans="1:25" x14ac:dyDescent="0.35">
      <c r="A39686">
        <v>390</v>
      </c>
      <c r="B39686">
        <v>20080417</v>
      </c>
      <c r="C39686">
        <v>20080429</v>
      </c>
      <c r="D39686">
        <v>20080424</v>
      </c>
      <c r="E39686">
        <v>21388</v>
      </c>
      <c r="F39686">
        <v>1</v>
      </c>
      <c r="G39686">
        <v>100</v>
      </c>
      <c r="H39686">
        <v>1</v>
      </c>
      <c r="I39686" t="s">
        <v>18293</v>
      </c>
      <c r="J39686">
        <v>1</v>
      </c>
      <c r="K39686">
        <v>1</v>
      </c>
      <c r="L39686">
        <v>16</v>
      </c>
      <c r="M39686">
        <v>1120.49</v>
      </c>
      <c r="N39686">
        <v>1120.49</v>
      </c>
      <c r="O39686">
        <v>0</v>
      </c>
      <c r="P39686">
        <v>0</v>
      </c>
      <c r="Q39686">
        <v>713.07979999999998</v>
      </c>
      <c r="R39686">
        <v>713.07979999999998</v>
      </c>
      <c r="S39686">
        <v>1120.49</v>
      </c>
      <c r="T39686">
        <v>89.639200000000002</v>
      </c>
      <c r="U39686">
        <v>28.0123</v>
      </c>
      <c r="V39686" s="1">
        <v>39555</v>
      </c>
      <c r="W39686" s="1">
        <v>39567</v>
      </c>
      <c r="X39686" s="1">
        <v>39562</v>
      </c>
      <c r="Y39686">
        <v>407.41019999999997</v>
      </c>
    </row>
    <row r="39687" spans="1:25" x14ac:dyDescent="0.35">
      <c r="A39687">
        <v>231</v>
      </c>
      <c r="B39687">
        <v>20080417</v>
      </c>
      <c r="C39687">
        <v>20080429</v>
      </c>
      <c r="D39687">
        <v>20080424</v>
      </c>
      <c r="E39687">
        <v>21388</v>
      </c>
      <c r="F39687">
        <v>1</v>
      </c>
      <c r="G39687">
        <v>100</v>
      </c>
      <c r="H39687">
        <v>1</v>
      </c>
      <c r="I39687" t="s">
        <v>18293</v>
      </c>
      <c r="J39687">
        <v>2</v>
      </c>
      <c r="K39687">
        <v>1</v>
      </c>
      <c r="L39687">
        <v>10</v>
      </c>
      <c r="M39687">
        <v>49.99</v>
      </c>
      <c r="N39687">
        <v>49.99</v>
      </c>
      <c r="O39687">
        <v>0</v>
      </c>
      <c r="P39687">
        <v>0</v>
      </c>
      <c r="Q39687">
        <v>38.4923</v>
      </c>
      <c r="R39687">
        <v>38.4923</v>
      </c>
      <c r="S39687">
        <v>49.99</v>
      </c>
      <c r="T39687">
        <v>3.9992000000000001</v>
      </c>
      <c r="U39687">
        <v>1.2498</v>
      </c>
      <c r="V39687" s="1">
        <v>39555</v>
      </c>
      <c r="W39687" s="1">
        <v>39567</v>
      </c>
      <c r="X39687" s="1">
        <v>39562</v>
      </c>
      <c r="Y39687">
        <v>11.4977</v>
      </c>
    </row>
    <row r="39688" spans="1:25" x14ac:dyDescent="0.35">
      <c r="A39688">
        <v>225</v>
      </c>
      <c r="B39688">
        <v>20080417</v>
      </c>
      <c r="C39688">
        <v>20080429</v>
      </c>
      <c r="D39688">
        <v>20080424</v>
      </c>
      <c r="E39688">
        <v>21388</v>
      </c>
      <c r="F39688">
        <v>1</v>
      </c>
      <c r="G39688">
        <v>100</v>
      </c>
      <c r="H39688">
        <v>1</v>
      </c>
      <c r="I39688" t="s">
        <v>18293</v>
      </c>
      <c r="J39688">
        <v>3</v>
      </c>
      <c r="K39688">
        <v>1</v>
      </c>
      <c r="L39688">
        <v>3</v>
      </c>
      <c r="M39688">
        <v>8.99</v>
      </c>
      <c r="N39688">
        <v>8.99</v>
      </c>
      <c r="O39688">
        <v>0</v>
      </c>
      <c r="P39688">
        <v>0</v>
      </c>
      <c r="Q39688">
        <v>6.9222999999999999</v>
      </c>
      <c r="R39688">
        <v>6.9222999999999999</v>
      </c>
      <c r="S39688">
        <v>8.99</v>
      </c>
      <c r="T39688">
        <v>0.71919999999999995</v>
      </c>
      <c r="U39688">
        <v>0.2248</v>
      </c>
      <c r="V39688" s="1">
        <v>39555</v>
      </c>
      <c r="W39688" s="1">
        <v>39567</v>
      </c>
      <c r="X39688" s="1">
        <v>39562</v>
      </c>
      <c r="Y39688">
        <v>2.0676999999999999</v>
      </c>
    </row>
    <row r="39689" spans="1:25" x14ac:dyDescent="0.35">
      <c r="A39689">
        <v>379</v>
      </c>
      <c r="B39689">
        <v>20060808</v>
      </c>
      <c r="C39689">
        <v>20060820</v>
      </c>
      <c r="D39689">
        <v>20060815</v>
      </c>
      <c r="E39689">
        <v>21389</v>
      </c>
      <c r="F39689">
        <v>1</v>
      </c>
      <c r="G39689">
        <v>6</v>
      </c>
      <c r="H39689">
        <v>9</v>
      </c>
      <c r="I39689" t="s">
        <v>18294</v>
      </c>
      <c r="J39689">
        <v>1</v>
      </c>
      <c r="K39689">
        <v>1</v>
      </c>
      <c r="L39689">
        <v>3</v>
      </c>
      <c r="M39689">
        <v>2181.5625</v>
      </c>
      <c r="N39689">
        <v>2181.5625</v>
      </c>
      <c r="O39689">
        <v>0</v>
      </c>
      <c r="P39689">
        <v>0</v>
      </c>
      <c r="Q39689">
        <v>1320.6838</v>
      </c>
      <c r="R39689">
        <v>1320.6838</v>
      </c>
      <c r="S39689">
        <v>2181.5625</v>
      </c>
      <c r="T39689">
        <v>174.52500000000001</v>
      </c>
      <c r="U39689">
        <v>54.539099999999998</v>
      </c>
      <c r="V39689" s="1">
        <v>38937</v>
      </c>
      <c r="W39689" s="1">
        <v>38949</v>
      </c>
      <c r="X39689" s="1">
        <v>38944</v>
      </c>
      <c r="Y39689">
        <v>860.87869999999998</v>
      </c>
    </row>
    <row r="39690" spans="1:25" x14ac:dyDescent="0.35">
      <c r="A39690">
        <v>606</v>
      </c>
      <c r="B39690">
        <v>20071103</v>
      </c>
      <c r="C39690">
        <v>20071115</v>
      </c>
      <c r="D39690">
        <v>20071110</v>
      </c>
      <c r="E39690">
        <v>21389</v>
      </c>
      <c r="F39690">
        <v>1</v>
      </c>
      <c r="G39690">
        <v>6</v>
      </c>
      <c r="H39690">
        <v>9</v>
      </c>
      <c r="I39690" t="s">
        <v>18295</v>
      </c>
      <c r="J39690">
        <v>1</v>
      </c>
      <c r="K39690">
        <v>1</v>
      </c>
      <c r="L39690">
        <v>8</v>
      </c>
      <c r="M39690">
        <v>539.99</v>
      </c>
      <c r="N39690">
        <v>539.99</v>
      </c>
      <c r="O39690">
        <v>0</v>
      </c>
      <c r="P39690">
        <v>0</v>
      </c>
      <c r="Q39690">
        <v>343.64960000000002</v>
      </c>
      <c r="R39690">
        <v>343.64960000000002</v>
      </c>
      <c r="S39690">
        <v>539.99</v>
      </c>
      <c r="T39690">
        <v>43.199199999999998</v>
      </c>
      <c r="U39690">
        <v>13.4998</v>
      </c>
      <c r="V39690" s="1">
        <v>39389</v>
      </c>
      <c r="W39690" s="1">
        <v>39401</v>
      </c>
      <c r="X39690" s="1">
        <v>39396</v>
      </c>
      <c r="Y39690">
        <v>196.34039999999999</v>
      </c>
    </row>
    <row r="39691" spans="1:25" x14ac:dyDescent="0.35">
      <c r="A39691">
        <v>479</v>
      </c>
      <c r="B39691">
        <v>20071103</v>
      </c>
      <c r="C39691">
        <v>20071115</v>
      </c>
      <c r="D39691">
        <v>20071110</v>
      </c>
      <c r="E39691">
        <v>21389</v>
      </c>
      <c r="F39691">
        <v>1</v>
      </c>
      <c r="G39691">
        <v>6</v>
      </c>
      <c r="H39691">
        <v>9</v>
      </c>
      <c r="I39691" t="s">
        <v>18295</v>
      </c>
      <c r="J39691">
        <v>2</v>
      </c>
      <c r="K39691">
        <v>1</v>
      </c>
      <c r="L39691">
        <v>10</v>
      </c>
      <c r="M39691">
        <v>8.99</v>
      </c>
      <c r="N39691">
        <v>8.99</v>
      </c>
      <c r="O39691">
        <v>0</v>
      </c>
      <c r="P39691">
        <v>0</v>
      </c>
      <c r="Q39691">
        <v>3.3622999999999998</v>
      </c>
      <c r="R39691">
        <v>3.3622999999999998</v>
      </c>
      <c r="S39691">
        <v>8.99</v>
      </c>
      <c r="T39691">
        <v>0.71919999999999995</v>
      </c>
      <c r="U39691">
        <v>0.2248</v>
      </c>
      <c r="V39691" s="1">
        <v>39389</v>
      </c>
      <c r="W39691" s="1">
        <v>39401</v>
      </c>
      <c r="X39691" s="1">
        <v>39396</v>
      </c>
      <c r="Y39691">
        <v>5.6276999999999999</v>
      </c>
    </row>
    <row r="39692" spans="1:25" x14ac:dyDescent="0.35">
      <c r="A39692">
        <v>477</v>
      </c>
      <c r="B39692">
        <v>20071103</v>
      </c>
      <c r="C39692">
        <v>20071115</v>
      </c>
      <c r="D39692">
        <v>20071110</v>
      </c>
      <c r="E39692">
        <v>21389</v>
      </c>
      <c r="F39692">
        <v>1</v>
      </c>
      <c r="G39692">
        <v>6</v>
      </c>
      <c r="H39692">
        <v>9</v>
      </c>
      <c r="I39692" t="s">
        <v>18295</v>
      </c>
      <c r="J39692">
        <v>3</v>
      </c>
      <c r="K39692">
        <v>1</v>
      </c>
      <c r="L39692">
        <v>16</v>
      </c>
      <c r="M39692">
        <v>4.99</v>
      </c>
      <c r="N39692">
        <v>4.99</v>
      </c>
      <c r="O39692">
        <v>0</v>
      </c>
      <c r="P39692">
        <v>0</v>
      </c>
      <c r="Q39692">
        <v>1.8663000000000001</v>
      </c>
      <c r="R39692">
        <v>1.8663000000000001</v>
      </c>
      <c r="S39692">
        <v>4.99</v>
      </c>
      <c r="T39692">
        <v>0.3992</v>
      </c>
      <c r="U39692">
        <v>0.12479999999999999</v>
      </c>
      <c r="V39692" s="1">
        <v>39389</v>
      </c>
      <c r="W39692" s="1">
        <v>39401</v>
      </c>
      <c r="X39692" s="1">
        <v>39396</v>
      </c>
      <c r="Y39692">
        <v>3.1236999999999999</v>
      </c>
    </row>
    <row r="39693" spans="1:25" x14ac:dyDescent="0.35">
      <c r="A39693">
        <v>222</v>
      </c>
      <c r="B39693">
        <v>20071103</v>
      </c>
      <c r="C39693">
        <v>20071115</v>
      </c>
      <c r="D39693">
        <v>20071110</v>
      </c>
      <c r="E39693">
        <v>21389</v>
      </c>
      <c r="F39693">
        <v>1</v>
      </c>
      <c r="G39693">
        <v>6</v>
      </c>
      <c r="H39693">
        <v>9</v>
      </c>
      <c r="I39693" t="s">
        <v>18295</v>
      </c>
      <c r="J39693">
        <v>4</v>
      </c>
      <c r="K39693">
        <v>1</v>
      </c>
      <c r="L39693">
        <v>15</v>
      </c>
      <c r="M39693">
        <v>34.99</v>
      </c>
      <c r="N39693">
        <v>34.99</v>
      </c>
      <c r="O39693">
        <v>0</v>
      </c>
      <c r="P39693">
        <v>0</v>
      </c>
      <c r="Q39693">
        <v>13.0863</v>
      </c>
      <c r="R39693">
        <v>13.0863</v>
      </c>
      <c r="S39693">
        <v>34.99</v>
      </c>
      <c r="T39693">
        <v>2.7991999999999999</v>
      </c>
      <c r="U39693">
        <v>0.87480000000000002</v>
      </c>
      <c r="V39693" s="1">
        <v>39389</v>
      </c>
      <c r="W39693" s="1">
        <v>39401</v>
      </c>
      <c r="X39693" s="1">
        <v>39396</v>
      </c>
      <c r="Y39693">
        <v>21.903700000000001</v>
      </c>
    </row>
    <row r="39694" spans="1:25" x14ac:dyDescent="0.35">
      <c r="A39694">
        <v>536</v>
      </c>
      <c r="B39694">
        <v>20080610</v>
      </c>
      <c r="C39694">
        <v>20080622</v>
      </c>
      <c r="D39694">
        <v>20080617</v>
      </c>
      <c r="E39694">
        <v>21390</v>
      </c>
      <c r="F39694">
        <v>1</v>
      </c>
      <c r="G39694">
        <v>6</v>
      </c>
      <c r="H39694">
        <v>9</v>
      </c>
      <c r="I39694" t="s">
        <v>18296</v>
      </c>
      <c r="J39694">
        <v>1</v>
      </c>
      <c r="K39694">
        <v>1</v>
      </c>
      <c r="L39694">
        <v>17</v>
      </c>
      <c r="M39694">
        <v>29.99</v>
      </c>
      <c r="N39694">
        <v>29.99</v>
      </c>
      <c r="O39694">
        <v>0</v>
      </c>
      <c r="P39694">
        <v>0</v>
      </c>
      <c r="Q39694">
        <v>11.2163</v>
      </c>
      <c r="R39694">
        <v>11.2163</v>
      </c>
      <c r="S39694">
        <v>29.99</v>
      </c>
      <c r="T39694">
        <v>2.3992</v>
      </c>
      <c r="U39694">
        <v>0.74980000000000002</v>
      </c>
      <c r="V39694" s="1">
        <v>39609</v>
      </c>
      <c r="W39694" s="1">
        <v>39621</v>
      </c>
      <c r="X39694" s="1">
        <v>39616</v>
      </c>
      <c r="Y39694">
        <v>18.773700000000002</v>
      </c>
    </row>
    <row r="39695" spans="1:25" x14ac:dyDescent="0.35">
      <c r="A39695">
        <v>480</v>
      </c>
      <c r="B39695">
        <v>20080610</v>
      </c>
      <c r="C39695">
        <v>20080622</v>
      </c>
      <c r="D39695">
        <v>20080617</v>
      </c>
      <c r="E39695">
        <v>21390</v>
      </c>
      <c r="F39695">
        <v>2</v>
      </c>
      <c r="G39695">
        <v>6</v>
      </c>
      <c r="H39695">
        <v>9</v>
      </c>
      <c r="I39695" t="s">
        <v>18296</v>
      </c>
      <c r="J39695">
        <v>2</v>
      </c>
      <c r="K39695">
        <v>1</v>
      </c>
      <c r="L39695">
        <v>14</v>
      </c>
      <c r="M39695">
        <v>2.29</v>
      </c>
      <c r="N39695">
        <v>2.29</v>
      </c>
      <c r="O39695">
        <v>0</v>
      </c>
      <c r="P39695">
        <v>0</v>
      </c>
      <c r="Q39695">
        <v>0.85650000000000004</v>
      </c>
      <c r="R39695">
        <v>0.85650000000000004</v>
      </c>
      <c r="S39695">
        <v>2.29</v>
      </c>
      <c r="T39695">
        <v>0.1832</v>
      </c>
      <c r="U39695">
        <v>5.7299999999999997E-2</v>
      </c>
      <c r="V39695" s="1">
        <v>39609</v>
      </c>
      <c r="W39695" s="1">
        <v>39621</v>
      </c>
      <c r="X39695" s="1">
        <v>39616</v>
      </c>
      <c r="Y39695">
        <v>1.4335</v>
      </c>
    </row>
    <row r="39696" spans="1:25" x14ac:dyDescent="0.35">
      <c r="A39696">
        <v>536</v>
      </c>
      <c r="B39696">
        <v>20070809</v>
      </c>
      <c r="C39696">
        <v>20070821</v>
      </c>
      <c r="D39696">
        <v>20070816</v>
      </c>
      <c r="E39696">
        <v>21391</v>
      </c>
      <c r="F39696">
        <v>1</v>
      </c>
      <c r="G39696">
        <v>6</v>
      </c>
      <c r="H39696">
        <v>9</v>
      </c>
      <c r="I39696" t="s">
        <v>18297</v>
      </c>
      <c r="J39696">
        <v>1</v>
      </c>
      <c r="K39696">
        <v>1</v>
      </c>
      <c r="L39696">
        <v>15</v>
      </c>
      <c r="M39696">
        <v>29.99</v>
      </c>
      <c r="N39696">
        <v>29.99</v>
      </c>
      <c r="O39696">
        <v>0</v>
      </c>
      <c r="P39696">
        <v>0</v>
      </c>
      <c r="Q39696">
        <v>11.2163</v>
      </c>
      <c r="R39696">
        <v>11.2163</v>
      </c>
      <c r="S39696">
        <v>29.99</v>
      </c>
      <c r="T39696">
        <v>2.3992</v>
      </c>
      <c r="U39696">
        <v>0.74980000000000002</v>
      </c>
      <c r="V39696" s="1">
        <v>39303</v>
      </c>
      <c r="W39696" s="1">
        <v>39315</v>
      </c>
      <c r="X39696" s="1">
        <v>39310</v>
      </c>
      <c r="Y39696">
        <v>18.773700000000002</v>
      </c>
    </row>
    <row r="39697" spans="1:25" x14ac:dyDescent="0.35">
      <c r="A39697">
        <v>536</v>
      </c>
      <c r="B39697">
        <v>20080520</v>
      </c>
      <c r="C39697">
        <v>20080601</v>
      </c>
      <c r="D39697">
        <v>20080527</v>
      </c>
      <c r="E39697">
        <v>21392</v>
      </c>
      <c r="F39697">
        <v>1</v>
      </c>
      <c r="G39697">
        <v>6</v>
      </c>
      <c r="H39697">
        <v>9</v>
      </c>
      <c r="I39697" t="s">
        <v>18298</v>
      </c>
      <c r="J39697">
        <v>1</v>
      </c>
      <c r="K39697">
        <v>1</v>
      </c>
      <c r="L39697">
        <v>14</v>
      </c>
      <c r="M39697">
        <v>29.99</v>
      </c>
      <c r="N39697">
        <v>29.99</v>
      </c>
      <c r="O39697">
        <v>0</v>
      </c>
      <c r="P39697">
        <v>0</v>
      </c>
      <c r="Q39697">
        <v>11.2163</v>
      </c>
      <c r="R39697">
        <v>11.2163</v>
      </c>
      <c r="S39697">
        <v>29.99</v>
      </c>
      <c r="T39697">
        <v>2.3992</v>
      </c>
      <c r="U39697">
        <v>0.74980000000000002</v>
      </c>
      <c r="V39697" s="1">
        <v>39588</v>
      </c>
      <c r="W39697" s="1">
        <v>39600</v>
      </c>
      <c r="X39697" s="1">
        <v>39595</v>
      </c>
      <c r="Y39697">
        <v>18.773700000000002</v>
      </c>
    </row>
    <row r="39698" spans="1:25" x14ac:dyDescent="0.35">
      <c r="A39698">
        <v>370</v>
      </c>
      <c r="B39698">
        <v>20060806</v>
      </c>
      <c r="C39698">
        <v>20060818</v>
      </c>
      <c r="D39698">
        <v>20060813</v>
      </c>
      <c r="E39698">
        <v>21393</v>
      </c>
      <c r="F39698">
        <v>1</v>
      </c>
      <c r="G39698">
        <v>6</v>
      </c>
      <c r="H39698">
        <v>9</v>
      </c>
      <c r="I39698" t="s">
        <v>18299</v>
      </c>
      <c r="J39698">
        <v>1</v>
      </c>
      <c r="K39698">
        <v>1</v>
      </c>
      <c r="L39698">
        <v>3</v>
      </c>
      <c r="M39698">
        <v>2443.35</v>
      </c>
      <c r="N39698">
        <v>2443.35</v>
      </c>
      <c r="O39698">
        <v>0</v>
      </c>
      <c r="P39698">
        <v>0</v>
      </c>
      <c r="Q39698">
        <v>1518.7864</v>
      </c>
      <c r="R39698">
        <v>1518.7864</v>
      </c>
      <c r="S39698">
        <v>2443.35</v>
      </c>
      <c r="T39698">
        <v>195.46799999999999</v>
      </c>
      <c r="U39698">
        <v>61.083799999999997</v>
      </c>
      <c r="V39698" s="1">
        <v>38935</v>
      </c>
      <c r="W39698" s="1">
        <v>38947</v>
      </c>
      <c r="X39698" s="1">
        <v>38942</v>
      </c>
      <c r="Y39698">
        <v>924.56359999999995</v>
      </c>
    </row>
    <row r="39699" spans="1:25" x14ac:dyDescent="0.35">
      <c r="A39699">
        <v>372</v>
      </c>
      <c r="B39699">
        <v>20080317</v>
      </c>
      <c r="C39699">
        <v>20080329</v>
      </c>
      <c r="D39699">
        <v>20080324</v>
      </c>
      <c r="E39699">
        <v>21393</v>
      </c>
      <c r="F39699">
        <v>1</v>
      </c>
      <c r="G39699">
        <v>6</v>
      </c>
      <c r="H39699">
        <v>9</v>
      </c>
      <c r="I39699" t="s">
        <v>18300</v>
      </c>
      <c r="J39699">
        <v>1</v>
      </c>
      <c r="K39699">
        <v>1</v>
      </c>
      <c r="L39699">
        <v>2</v>
      </c>
      <c r="M39699">
        <v>2443.35</v>
      </c>
      <c r="N39699">
        <v>2443.35</v>
      </c>
      <c r="O39699">
        <v>0</v>
      </c>
      <c r="P39699">
        <v>0</v>
      </c>
      <c r="Q39699">
        <v>1554.9478999999999</v>
      </c>
      <c r="R39699">
        <v>1554.9478999999999</v>
      </c>
      <c r="S39699">
        <v>2443.35</v>
      </c>
      <c r="T39699">
        <v>195.46799999999999</v>
      </c>
      <c r="U39699">
        <v>61.083799999999997</v>
      </c>
      <c r="V39699" s="1">
        <v>39524</v>
      </c>
      <c r="W39699" s="1">
        <v>39536</v>
      </c>
      <c r="X39699" s="1">
        <v>39531</v>
      </c>
      <c r="Y39699">
        <v>888.40210000000002</v>
      </c>
    </row>
    <row r="39700" spans="1:25" x14ac:dyDescent="0.35">
      <c r="A39700">
        <v>479</v>
      </c>
      <c r="B39700">
        <v>20080317</v>
      </c>
      <c r="C39700">
        <v>20080329</v>
      </c>
      <c r="D39700">
        <v>20080324</v>
      </c>
      <c r="E39700">
        <v>21393</v>
      </c>
      <c r="F39700">
        <v>1</v>
      </c>
      <c r="G39700">
        <v>6</v>
      </c>
      <c r="H39700">
        <v>9</v>
      </c>
      <c r="I39700" t="s">
        <v>18300</v>
      </c>
      <c r="J39700">
        <v>2</v>
      </c>
      <c r="K39700">
        <v>1</v>
      </c>
      <c r="L39700">
        <v>10</v>
      </c>
      <c r="M39700">
        <v>8.99</v>
      </c>
      <c r="N39700">
        <v>8.99</v>
      </c>
      <c r="O39700">
        <v>0</v>
      </c>
      <c r="P39700">
        <v>0</v>
      </c>
      <c r="Q39700">
        <v>3.3622999999999998</v>
      </c>
      <c r="R39700">
        <v>3.3622999999999998</v>
      </c>
      <c r="S39700">
        <v>8.99</v>
      </c>
      <c r="T39700">
        <v>0.71919999999999995</v>
      </c>
      <c r="U39700">
        <v>0.2248</v>
      </c>
      <c r="V39700" s="1">
        <v>39524</v>
      </c>
      <c r="W39700" s="1">
        <v>39536</v>
      </c>
      <c r="X39700" s="1">
        <v>39531</v>
      </c>
      <c r="Y39700">
        <v>5.6276999999999999</v>
      </c>
    </row>
    <row r="39701" spans="1:25" x14ac:dyDescent="0.35">
      <c r="A39701">
        <v>477</v>
      </c>
      <c r="B39701">
        <v>20080317</v>
      </c>
      <c r="C39701">
        <v>20080329</v>
      </c>
      <c r="D39701">
        <v>20080324</v>
      </c>
      <c r="E39701">
        <v>21393</v>
      </c>
      <c r="F39701">
        <v>1</v>
      </c>
      <c r="G39701">
        <v>6</v>
      </c>
      <c r="H39701">
        <v>9</v>
      </c>
      <c r="I39701" t="s">
        <v>18300</v>
      </c>
      <c r="J39701">
        <v>3</v>
      </c>
      <c r="K39701">
        <v>1</v>
      </c>
      <c r="L39701">
        <v>5</v>
      </c>
      <c r="M39701">
        <v>4.99</v>
      </c>
      <c r="N39701">
        <v>4.99</v>
      </c>
      <c r="O39701">
        <v>0</v>
      </c>
      <c r="P39701">
        <v>0</v>
      </c>
      <c r="Q39701">
        <v>1.8663000000000001</v>
      </c>
      <c r="R39701">
        <v>1.8663000000000001</v>
      </c>
      <c r="S39701">
        <v>4.99</v>
      </c>
      <c r="T39701">
        <v>0.3992</v>
      </c>
      <c r="U39701">
        <v>0.12479999999999999</v>
      </c>
      <c r="V39701" s="1">
        <v>39524</v>
      </c>
      <c r="W39701" s="1">
        <v>39536</v>
      </c>
      <c r="X39701" s="1">
        <v>39531</v>
      </c>
      <c r="Y39701">
        <v>3.1236999999999999</v>
      </c>
    </row>
    <row r="39702" spans="1:25" x14ac:dyDescent="0.35">
      <c r="A39702">
        <v>465</v>
      </c>
      <c r="B39702">
        <v>20080317</v>
      </c>
      <c r="C39702">
        <v>20080329</v>
      </c>
      <c r="D39702">
        <v>20080324</v>
      </c>
      <c r="E39702">
        <v>21393</v>
      </c>
      <c r="F39702">
        <v>1</v>
      </c>
      <c r="G39702">
        <v>6</v>
      </c>
      <c r="H39702">
        <v>9</v>
      </c>
      <c r="I39702" t="s">
        <v>18300</v>
      </c>
      <c r="J39702">
        <v>4</v>
      </c>
      <c r="K39702">
        <v>1</v>
      </c>
      <c r="L39702">
        <v>3</v>
      </c>
      <c r="M39702">
        <v>24.49</v>
      </c>
      <c r="N39702">
        <v>24.49</v>
      </c>
      <c r="O39702">
        <v>0</v>
      </c>
      <c r="P39702">
        <v>0</v>
      </c>
      <c r="Q39702">
        <v>9.1593</v>
      </c>
      <c r="R39702">
        <v>9.1593</v>
      </c>
      <c r="S39702">
        <v>24.49</v>
      </c>
      <c r="T39702">
        <v>1.9592000000000001</v>
      </c>
      <c r="U39702">
        <v>0.61229999999999996</v>
      </c>
      <c r="V39702" s="1">
        <v>39524</v>
      </c>
      <c r="W39702" s="1">
        <v>39536</v>
      </c>
      <c r="X39702" s="1">
        <v>39531</v>
      </c>
      <c r="Y39702">
        <v>15.3307</v>
      </c>
    </row>
    <row r="39703" spans="1:25" x14ac:dyDescent="0.35">
      <c r="A39703">
        <v>377</v>
      </c>
      <c r="B39703">
        <v>20060803</v>
      </c>
      <c r="C39703">
        <v>20060815</v>
      </c>
      <c r="D39703">
        <v>20060810</v>
      </c>
      <c r="E39703">
        <v>21394</v>
      </c>
      <c r="F39703">
        <v>1</v>
      </c>
      <c r="G39703">
        <v>6</v>
      </c>
      <c r="H39703">
        <v>9</v>
      </c>
      <c r="I39703" t="s">
        <v>18301</v>
      </c>
      <c r="J39703">
        <v>1</v>
      </c>
      <c r="K39703">
        <v>1</v>
      </c>
      <c r="L39703">
        <v>6</v>
      </c>
      <c r="M39703">
        <v>2181.5625</v>
      </c>
      <c r="N39703">
        <v>2181.5625</v>
      </c>
      <c r="O39703">
        <v>0</v>
      </c>
      <c r="P39703">
        <v>0</v>
      </c>
      <c r="Q39703">
        <v>1320.6838</v>
      </c>
      <c r="R39703">
        <v>1320.6838</v>
      </c>
      <c r="S39703">
        <v>2181.5625</v>
      </c>
      <c r="T39703">
        <v>174.52500000000001</v>
      </c>
      <c r="U39703">
        <v>54.539099999999998</v>
      </c>
      <c r="V39703" s="1">
        <v>38932</v>
      </c>
      <c r="W39703" s="1">
        <v>38944</v>
      </c>
      <c r="X39703" s="1">
        <v>38939</v>
      </c>
      <c r="Y39703">
        <v>860.87869999999998</v>
      </c>
    </row>
    <row r="39704" spans="1:25" x14ac:dyDescent="0.35">
      <c r="A39704">
        <v>372</v>
      </c>
      <c r="B39704">
        <v>20080313</v>
      </c>
      <c r="C39704">
        <v>20080325</v>
      </c>
      <c r="D39704">
        <v>20080320</v>
      </c>
      <c r="E39704">
        <v>21394</v>
      </c>
      <c r="F39704">
        <v>1</v>
      </c>
      <c r="G39704">
        <v>6</v>
      </c>
      <c r="H39704">
        <v>9</v>
      </c>
      <c r="I39704" t="s">
        <v>18302</v>
      </c>
      <c r="J39704">
        <v>1</v>
      </c>
      <c r="K39704">
        <v>1</v>
      </c>
      <c r="L39704">
        <v>2</v>
      </c>
      <c r="M39704">
        <v>2443.35</v>
      </c>
      <c r="N39704">
        <v>2443.35</v>
      </c>
      <c r="O39704">
        <v>0</v>
      </c>
      <c r="P39704">
        <v>0</v>
      </c>
      <c r="Q39704">
        <v>1554.9478999999999</v>
      </c>
      <c r="R39704">
        <v>1554.9478999999999</v>
      </c>
      <c r="S39704">
        <v>2443.35</v>
      </c>
      <c r="T39704">
        <v>195.46799999999999</v>
      </c>
      <c r="U39704">
        <v>61.083799999999997</v>
      </c>
      <c r="V39704" s="1">
        <v>39520</v>
      </c>
      <c r="W39704" s="1">
        <v>39532</v>
      </c>
      <c r="X39704" s="1">
        <v>39527</v>
      </c>
      <c r="Y39704">
        <v>888.40210000000002</v>
      </c>
    </row>
    <row r="39705" spans="1:25" x14ac:dyDescent="0.35">
      <c r="A39705">
        <v>540</v>
      </c>
      <c r="B39705">
        <v>20080313</v>
      </c>
      <c r="C39705">
        <v>20080325</v>
      </c>
      <c r="D39705">
        <v>20080320</v>
      </c>
      <c r="E39705">
        <v>21394</v>
      </c>
      <c r="F39705">
        <v>1</v>
      </c>
      <c r="G39705">
        <v>6</v>
      </c>
      <c r="H39705">
        <v>9</v>
      </c>
      <c r="I39705" t="s">
        <v>18302</v>
      </c>
      <c r="J39705">
        <v>2</v>
      </c>
      <c r="K39705">
        <v>1</v>
      </c>
      <c r="L39705">
        <v>6</v>
      </c>
      <c r="M39705">
        <v>32.6</v>
      </c>
      <c r="N39705">
        <v>32.6</v>
      </c>
      <c r="O39705">
        <v>0</v>
      </c>
      <c r="P39705">
        <v>0</v>
      </c>
      <c r="Q39705">
        <v>12.192399999999999</v>
      </c>
      <c r="R39705">
        <v>12.192399999999999</v>
      </c>
      <c r="S39705">
        <v>32.6</v>
      </c>
      <c r="T39705">
        <v>2.6080000000000001</v>
      </c>
      <c r="U39705">
        <v>0.81499999999999995</v>
      </c>
      <c r="V39705" s="1">
        <v>39520</v>
      </c>
      <c r="W39705" s="1">
        <v>39532</v>
      </c>
      <c r="X39705" s="1">
        <v>39527</v>
      </c>
      <c r="Y39705">
        <v>20.407599999999999</v>
      </c>
    </row>
    <row r="39706" spans="1:25" x14ac:dyDescent="0.35">
      <c r="A39706">
        <v>478</v>
      </c>
      <c r="B39706">
        <v>20080708</v>
      </c>
      <c r="C39706">
        <v>20080720</v>
      </c>
      <c r="D39706">
        <v>20080715</v>
      </c>
      <c r="E39706">
        <v>21395</v>
      </c>
      <c r="F39706">
        <v>1</v>
      </c>
      <c r="G39706">
        <v>100</v>
      </c>
      <c r="H39706">
        <v>1</v>
      </c>
      <c r="I39706" t="s">
        <v>18303</v>
      </c>
      <c r="J39706">
        <v>1</v>
      </c>
      <c r="K39706">
        <v>1</v>
      </c>
      <c r="L39706">
        <v>15</v>
      </c>
      <c r="M39706">
        <v>9.99</v>
      </c>
      <c r="N39706">
        <v>9.99</v>
      </c>
      <c r="O39706">
        <v>0</v>
      </c>
      <c r="P39706">
        <v>0</v>
      </c>
      <c r="Q39706">
        <v>3.7363</v>
      </c>
      <c r="R39706">
        <v>3.7363</v>
      </c>
      <c r="S39706">
        <v>9.99</v>
      </c>
      <c r="T39706">
        <v>0.79920000000000002</v>
      </c>
      <c r="U39706">
        <v>0.24979999999999999</v>
      </c>
      <c r="V39706" s="1">
        <v>39637</v>
      </c>
      <c r="W39706" s="1">
        <v>39649</v>
      </c>
      <c r="X39706" s="1">
        <v>39644</v>
      </c>
      <c r="Y39706">
        <v>6.2537000000000003</v>
      </c>
    </row>
    <row r="39707" spans="1:25" x14ac:dyDescent="0.35">
      <c r="A39707">
        <v>217</v>
      </c>
      <c r="B39707">
        <v>20080708</v>
      </c>
      <c r="C39707">
        <v>20080720</v>
      </c>
      <c r="D39707">
        <v>20080715</v>
      </c>
      <c r="E39707">
        <v>21395</v>
      </c>
      <c r="F39707">
        <v>1</v>
      </c>
      <c r="G39707">
        <v>100</v>
      </c>
      <c r="H39707">
        <v>1</v>
      </c>
      <c r="I39707" t="s">
        <v>18303</v>
      </c>
      <c r="J39707">
        <v>2</v>
      </c>
      <c r="K39707">
        <v>1</v>
      </c>
      <c r="L39707">
        <v>7</v>
      </c>
      <c r="M39707">
        <v>34.99</v>
      </c>
      <c r="N39707">
        <v>34.99</v>
      </c>
      <c r="O39707">
        <v>0</v>
      </c>
      <c r="P39707">
        <v>0</v>
      </c>
      <c r="Q39707">
        <v>13.0863</v>
      </c>
      <c r="R39707">
        <v>13.0863</v>
      </c>
      <c r="S39707">
        <v>34.99</v>
      </c>
      <c r="T39707">
        <v>2.7991999999999999</v>
      </c>
      <c r="U39707">
        <v>0.87480000000000002</v>
      </c>
      <c r="V39707" s="1">
        <v>39637</v>
      </c>
      <c r="W39707" s="1">
        <v>39649</v>
      </c>
      <c r="X39707" s="1">
        <v>39644</v>
      </c>
      <c r="Y39707">
        <v>21.903700000000001</v>
      </c>
    </row>
    <row r="39708" spans="1:25" x14ac:dyDescent="0.35">
      <c r="A39708">
        <v>490</v>
      </c>
      <c r="B39708">
        <v>20080708</v>
      </c>
      <c r="C39708">
        <v>20080720</v>
      </c>
      <c r="D39708">
        <v>20080715</v>
      </c>
      <c r="E39708">
        <v>21395</v>
      </c>
      <c r="F39708">
        <v>1</v>
      </c>
      <c r="G39708">
        <v>100</v>
      </c>
      <c r="H39708">
        <v>1</v>
      </c>
      <c r="I39708" t="s">
        <v>18303</v>
      </c>
      <c r="J39708">
        <v>3</v>
      </c>
      <c r="K39708">
        <v>1</v>
      </c>
      <c r="L39708">
        <v>11</v>
      </c>
      <c r="M39708">
        <v>53.99</v>
      </c>
      <c r="N39708">
        <v>53.99</v>
      </c>
      <c r="O39708">
        <v>0</v>
      </c>
      <c r="P39708">
        <v>0</v>
      </c>
      <c r="Q39708">
        <v>41.572299999999998</v>
      </c>
      <c r="R39708">
        <v>41.572299999999998</v>
      </c>
      <c r="S39708">
        <v>53.99</v>
      </c>
      <c r="T39708">
        <v>4.3192000000000004</v>
      </c>
      <c r="U39708">
        <v>1.3498000000000001</v>
      </c>
      <c r="V39708" s="1">
        <v>39637</v>
      </c>
      <c r="W39708" s="1">
        <v>39649</v>
      </c>
      <c r="X39708" s="1">
        <v>39644</v>
      </c>
      <c r="Y39708">
        <v>12.4177</v>
      </c>
    </row>
    <row r="39709" spans="1:25" x14ac:dyDescent="0.35">
      <c r="A39709">
        <v>386</v>
      </c>
      <c r="B39709">
        <v>20080404</v>
      </c>
      <c r="C39709">
        <v>20080416</v>
      </c>
      <c r="D39709">
        <v>20080411</v>
      </c>
      <c r="E39709">
        <v>21396</v>
      </c>
      <c r="F39709">
        <v>1</v>
      </c>
      <c r="G39709">
        <v>100</v>
      </c>
      <c r="H39709">
        <v>1</v>
      </c>
      <c r="I39709" t="s">
        <v>18304</v>
      </c>
      <c r="J39709">
        <v>1</v>
      </c>
      <c r="K39709">
        <v>1</v>
      </c>
      <c r="L39709">
        <v>19</v>
      </c>
      <c r="M39709">
        <v>1120.49</v>
      </c>
      <c r="N39709">
        <v>1120.49</v>
      </c>
      <c r="O39709">
        <v>0</v>
      </c>
      <c r="P39709">
        <v>0</v>
      </c>
      <c r="Q39709">
        <v>713.07979999999998</v>
      </c>
      <c r="R39709">
        <v>713.07979999999998</v>
      </c>
      <c r="S39709">
        <v>1120.49</v>
      </c>
      <c r="T39709">
        <v>89.639200000000002</v>
      </c>
      <c r="U39709">
        <v>28.0123</v>
      </c>
      <c r="V39709" s="1">
        <v>39542</v>
      </c>
      <c r="W39709" s="1">
        <v>39554</v>
      </c>
      <c r="X39709" s="1">
        <v>39549</v>
      </c>
      <c r="Y39709">
        <v>407.41019999999997</v>
      </c>
    </row>
    <row r="39710" spans="1:25" x14ac:dyDescent="0.35">
      <c r="A39710">
        <v>234</v>
      </c>
      <c r="B39710">
        <v>20080404</v>
      </c>
      <c r="C39710">
        <v>20080416</v>
      </c>
      <c r="D39710">
        <v>20080411</v>
      </c>
      <c r="E39710">
        <v>21396</v>
      </c>
      <c r="F39710">
        <v>1</v>
      </c>
      <c r="G39710">
        <v>100</v>
      </c>
      <c r="H39710">
        <v>1</v>
      </c>
      <c r="I39710" t="s">
        <v>18304</v>
      </c>
      <c r="J39710">
        <v>2</v>
      </c>
      <c r="K39710">
        <v>1</v>
      </c>
      <c r="L39710">
        <v>17</v>
      </c>
      <c r="M39710">
        <v>49.99</v>
      </c>
      <c r="N39710">
        <v>49.99</v>
      </c>
      <c r="O39710">
        <v>0</v>
      </c>
      <c r="P39710">
        <v>0</v>
      </c>
      <c r="Q39710">
        <v>38.4923</v>
      </c>
      <c r="R39710">
        <v>38.4923</v>
      </c>
      <c r="S39710">
        <v>49.99</v>
      </c>
      <c r="T39710">
        <v>3.9992000000000001</v>
      </c>
      <c r="U39710">
        <v>1.2498</v>
      </c>
      <c r="V39710" s="1">
        <v>39542</v>
      </c>
      <c r="W39710" s="1">
        <v>39554</v>
      </c>
      <c r="X39710" s="1">
        <v>39549</v>
      </c>
      <c r="Y39710">
        <v>11.4977</v>
      </c>
    </row>
    <row r="39711" spans="1:25" x14ac:dyDescent="0.35">
      <c r="A39711">
        <v>477</v>
      </c>
      <c r="B39711">
        <v>20080118</v>
      </c>
      <c r="C39711">
        <v>20080130</v>
      </c>
      <c r="D39711">
        <v>20080125</v>
      </c>
      <c r="E39711">
        <v>21397</v>
      </c>
      <c r="F39711">
        <v>1</v>
      </c>
      <c r="G39711">
        <v>100</v>
      </c>
      <c r="H39711">
        <v>1</v>
      </c>
      <c r="I39711" t="s">
        <v>18305</v>
      </c>
      <c r="J39711">
        <v>1</v>
      </c>
      <c r="K39711">
        <v>1</v>
      </c>
      <c r="L39711">
        <v>16</v>
      </c>
      <c r="M39711">
        <v>4.99</v>
      </c>
      <c r="N39711">
        <v>4.99</v>
      </c>
      <c r="O39711">
        <v>0</v>
      </c>
      <c r="P39711">
        <v>0</v>
      </c>
      <c r="Q39711">
        <v>1.8663000000000001</v>
      </c>
      <c r="R39711">
        <v>1.8663000000000001</v>
      </c>
      <c r="S39711">
        <v>4.99</v>
      </c>
      <c r="T39711">
        <v>0.3992</v>
      </c>
      <c r="U39711">
        <v>0.12479999999999999</v>
      </c>
      <c r="V39711" s="1">
        <v>39465</v>
      </c>
      <c r="W39711" s="1">
        <v>39477</v>
      </c>
      <c r="X39711" s="1">
        <v>39472</v>
      </c>
      <c r="Y39711">
        <v>3.1236999999999999</v>
      </c>
    </row>
    <row r="39712" spans="1:25" x14ac:dyDescent="0.35">
      <c r="A39712">
        <v>478</v>
      </c>
      <c r="B39712">
        <v>20080118</v>
      </c>
      <c r="C39712">
        <v>20080130</v>
      </c>
      <c r="D39712">
        <v>20080125</v>
      </c>
      <c r="E39712">
        <v>21397</v>
      </c>
      <c r="F39712">
        <v>1</v>
      </c>
      <c r="G39712">
        <v>100</v>
      </c>
      <c r="H39712">
        <v>1</v>
      </c>
      <c r="I39712" t="s">
        <v>18305</v>
      </c>
      <c r="J39712">
        <v>2</v>
      </c>
      <c r="K39712">
        <v>1</v>
      </c>
      <c r="L39712">
        <v>10</v>
      </c>
      <c r="M39712">
        <v>9.99</v>
      </c>
      <c r="N39712">
        <v>9.99</v>
      </c>
      <c r="O39712">
        <v>0</v>
      </c>
      <c r="P39712">
        <v>0</v>
      </c>
      <c r="Q39712">
        <v>3.7363</v>
      </c>
      <c r="R39712">
        <v>3.7363</v>
      </c>
      <c r="S39712">
        <v>9.99</v>
      </c>
      <c r="T39712">
        <v>0.79920000000000002</v>
      </c>
      <c r="U39712">
        <v>0.24979999999999999</v>
      </c>
      <c r="V39712" s="1">
        <v>39465</v>
      </c>
      <c r="W39712" s="1">
        <v>39477</v>
      </c>
      <c r="X39712" s="1">
        <v>39472</v>
      </c>
      <c r="Y39712">
        <v>6.2537000000000003</v>
      </c>
    </row>
    <row r="39713" spans="1:25" x14ac:dyDescent="0.35">
      <c r="A39713">
        <v>222</v>
      </c>
      <c r="B39713">
        <v>20080118</v>
      </c>
      <c r="C39713">
        <v>20080130</v>
      </c>
      <c r="D39713">
        <v>20080125</v>
      </c>
      <c r="E39713">
        <v>21397</v>
      </c>
      <c r="F39713">
        <v>1</v>
      </c>
      <c r="G39713">
        <v>100</v>
      </c>
      <c r="H39713">
        <v>1</v>
      </c>
      <c r="I39713" t="s">
        <v>18305</v>
      </c>
      <c r="J39713">
        <v>3</v>
      </c>
      <c r="K39713">
        <v>1</v>
      </c>
      <c r="L39713">
        <v>4</v>
      </c>
      <c r="M39713">
        <v>34.99</v>
      </c>
      <c r="N39713">
        <v>34.99</v>
      </c>
      <c r="O39713">
        <v>0</v>
      </c>
      <c r="P39713">
        <v>0</v>
      </c>
      <c r="Q39713">
        <v>13.0863</v>
      </c>
      <c r="R39713">
        <v>13.0863</v>
      </c>
      <c r="S39713">
        <v>34.99</v>
      </c>
      <c r="T39713">
        <v>2.7991999999999999</v>
      </c>
      <c r="U39713">
        <v>0.87480000000000002</v>
      </c>
      <c r="V39713" s="1">
        <v>39465</v>
      </c>
      <c r="W39713" s="1">
        <v>39477</v>
      </c>
      <c r="X39713" s="1">
        <v>39472</v>
      </c>
      <c r="Y39713">
        <v>21.903700000000001</v>
      </c>
    </row>
    <row r="39714" spans="1:25" x14ac:dyDescent="0.35">
      <c r="A39714">
        <v>477</v>
      </c>
      <c r="B39714">
        <v>20080528</v>
      </c>
      <c r="C39714">
        <v>20080609</v>
      </c>
      <c r="D39714">
        <v>20080604</v>
      </c>
      <c r="E39714">
        <v>21398</v>
      </c>
      <c r="F39714">
        <v>1</v>
      </c>
      <c r="G39714">
        <v>100</v>
      </c>
      <c r="H39714">
        <v>4</v>
      </c>
      <c r="I39714" t="s">
        <v>18306</v>
      </c>
      <c r="J39714">
        <v>1</v>
      </c>
      <c r="K39714">
        <v>1</v>
      </c>
      <c r="L39714">
        <v>19</v>
      </c>
      <c r="M39714">
        <v>4.99</v>
      </c>
      <c r="N39714">
        <v>4.99</v>
      </c>
      <c r="O39714">
        <v>0</v>
      </c>
      <c r="P39714">
        <v>0</v>
      </c>
      <c r="Q39714">
        <v>1.8663000000000001</v>
      </c>
      <c r="R39714">
        <v>1.8663000000000001</v>
      </c>
      <c r="S39714">
        <v>4.99</v>
      </c>
      <c r="T39714">
        <v>0.3992</v>
      </c>
      <c r="U39714">
        <v>0.12479999999999999</v>
      </c>
      <c r="V39714" s="1">
        <v>39596</v>
      </c>
      <c r="W39714" s="1">
        <v>39608</v>
      </c>
      <c r="X39714" s="1">
        <v>39603</v>
      </c>
      <c r="Y39714">
        <v>3.1236999999999999</v>
      </c>
    </row>
    <row r="39715" spans="1:25" x14ac:dyDescent="0.35">
      <c r="A39715">
        <v>478</v>
      </c>
      <c r="B39715">
        <v>20080528</v>
      </c>
      <c r="C39715">
        <v>20080609</v>
      </c>
      <c r="D39715">
        <v>20080604</v>
      </c>
      <c r="E39715">
        <v>21398</v>
      </c>
      <c r="F39715">
        <v>1</v>
      </c>
      <c r="G39715">
        <v>100</v>
      </c>
      <c r="H39715">
        <v>4</v>
      </c>
      <c r="I39715" t="s">
        <v>18306</v>
      </c>
      <c r="J39715">
        <v>2</v>
      </c>
      <c r="K39715">
        <v>1</v>
      </c>
      <c r="L39715">
        <v>8</v>
      </c>
      <c r="M39715">
        <v>9.99</v>
      </c>
      <c r="N39715">
        <v>9.99</v>
      </c>
      <c r="O39715">
        <v>0</v>
      </c>
      <c r="P39715">
        <v>0</v>
      </c>
      <c r="Q39715">
        <v>3.7363</v>
      </c>
      <c r="R39715">
        <v>3.7363</v>
      </c>
      <c r="S39715">
        <v>9.99</v>
      </c>
      <c r="T39715">
        <v>0.79920000000000002</v>
      </c>
      <c r="U39715">
        <v>0.24979999999999999</v>
      </c>
      <c r="V39715" s="1">
        <v>39596</v>
      </c>
      <c r="W39715" s="1">
        <v>39608</v>
      </c>
      <c r="X39715" s="1">
        <v>39603</v>
      </c>
      <c r="Y39715">
        <v>6.2537000000000003</v>
      </c>
    </row>
    <row r="39716" spans="1:25" x14ac:dyDescent="0.35">
      <c r="A39716">
        <v>225</v>
      </c>
      <c r="B39716">
        <v>20080528</v>
      </c>
      <c r="C39716">
        <v>20080609</v>
      </c>
      <c r="D39716">
        <v>20080604</v>
      </c>
      <c r="E39716">
        <v>21398</v>
      </c>
      <c r="F39716">
        <v>1</v>
      </c>
      <c r="G39716">
        <v>100</v>
      </c>
      <c r="H39716">
        <v>4</v>
      </c>
      <c r="I39716" t="s">
        <v>18306</v>
      </c>
      <c r="J39716">
        <v>3</v>
      </c>
      <c r="K39716">
        <v>1</v>
      </c>
      <c r="L39716">
        <v>5</v>
      </c>
      <c r="M39716">
        <v>8.99</v>
      </c>
      <c r="N39716">
        <v>8.99</v>
      </c>
      <c r="O39716">
        <v>0</v>
      </c>
      <c r="P39716">
        <v>0</v>
      </c>
      <c r="Q39716">
        <v>6.9222999999999999</v>
      </c>
      <c r="R39716">
        <v>6.9222999999999999</v>
      </c>
      <c r="S39716">
        <v>8.99</v>
      </c>
      <c r="T39716">
        <v>0.71919999999999995</v>
      </c>
      <c r="U39716">
        <v>0.2248</v>
      </c>
      <c r="V39716" s="1">
        <v>39596</v>
      </c>
      <c r="W39716" s="1">
        <v>39608</v>
      </c>
      <c r="X39716" s="1">
        <v>39603</v>
      </c>
      <c r="Y39716">
        <v>2.0676999999999999</v>
      </c>
    </row>
    <row r="39717" spans="1:25" x14ac:dyDescent="0.35">
      <c r="A39717">
        <v>478</v>
      </c>
      <c r="B39717">
        <v>20080501</v>
      </c>
      <c r="C39717">
        <v>20080513</v>
      </c>
      <c r="D39717">
        <v>20080508</v>
      </c>
      <c r="E39717">
        <v>21399</v>
      </c>
      <c r="F39717">
        <v>1</v>
      </c>
      <c r="G39717">
        <v>100</v>
      </c>
      <c r="H39717">
        <v>4</v>
      </c>
      <c r="I39717" t="s">
        <v>18307</v>
      </c>
      <c r="J39717">
        <v>1</v>
      </c>
      <c r="K39717">
        <v>1</v>
      </c>
      <c r="L39717">
        <v>18</v>
      </c>
      <c r="M39717">
        <v>9.99</v>
      </c>
      <c r="N39717">
        <v>9.99</v>
      </c>
      <c r="O39717">
        <v>0</v>
      </c>
      <c r="P39717">
        <v>0</v>
      </c>
      <c r="Q39717">
        <v>3.7363</v>
      </c>
      <c r="R39717">
        <v>3.7363</v>
      </c>
      <c r="S39717">
        <v>9.99</v>
      </c>
      <c r="T39717">
        <v>0.79920000000000002</v>
      </c>
      <c r="U39717">
        <v>0.24979999999999999</v>
      </c>
      <c r="V39717" s="1">
        <v>39569</v>
      </c>
      <c r="W39717" s="1">
        <v>39581</v>
      </c>
      <c r="X39717" s="1">
        <v>39576</v>
      </c>
      <c r="Y39717">
        <v>6.2537000000000003</v>
      </c>
    </row>
    <row r="39718" spans="1:25" x14ac:dyDescent="0.35">
      <c r="A39718">
        <v>354</v>
      </c>
      <c r="B39718">
        <v>20070318</v>
      </c>
      <c r="C39718">
        <v>20070330</v>
      </c>
      <c r="D39718">
        <v>20070325</v>
      </c>
      <c r="E39718">
        <v>21400</v>
      </c>
      <c r="F39718">
        <v>1</v>
      </c>
      <c r="G39718">
        <v>19</v>
      </c>
      <c r="H39718">
        <v>6</v>
      </c>
      <c r="I39718" t="s">
        <v>18308</v>
      </c>
      <c r="J39718">
        <v>1</v>
      </c>
      <c r="K39718">
        <v>1</v>
      </c>
      <c r="L39718">
        <v>17</v>
      </c>
      <c r="M39718">
        <v>2071.4196000000002</v>
      </c>
      <c r="N39718">
        <v>2071.4196000000002</v>
      </c>
      <c r="O39718">
        <v>0</v>
      </c>
      <c r="P39718">
        <v>0</v>
      </c>
      <c r="Q39718">
        <v>1117.8559</v>
      </c>
      <c r="R39718">
        <v>1117.8559</v>
      </c>
      <c r="S39718">
        <v>2071.4196000000002</v>
      </c>
      <c r="T39718">
        <v>165.71360000000001</v>
      </c>
      <c r="U39718">
        <v>51.785499999999999</v>
      </c>
      <c r="V39718" s="1">
        <v>39159</v>
      </c>
      <c r="W39718" s="1">
        <v>39171</v>
      </c>
      <c r="X39718" s="1">
        <v>39166</v>
      </c>
      <c r="Y39718">
        <v>953.56370000000004</v>
      </c>
    </row>
    <row r="39719" spans="1:25" x14ac:dyDescent="0.35">
      <c r="A39719">
        <v>584</v>
      </c>
      <c r="B39719">
        <v>20071120</v>
      </c>
      <c r="C39719">
        <v>20071202</v>
      </c>
      <c r="D39719">
        <v>20071127</v>
      </c>
      <c r="E39719">
        <v>21400</v>
      </c>
      <c r="F39719">
        <v>1</v>
      </c>
      <c r="G39719">
        <v>19</v>
      </c>
      <c r="H39719">
        <v>6</v>
      </c>
      <c r="I39719" t="s">
        <v>18309</v>
      </c>
      <c r="J39719">
        <v>1</v>
      </c>
      <c r="K39719">
        <v>1</v>
      </c>
      <c r="L39719">
        <v>9</v>
      </c>
      <c r="M39719">
        <v>539.99</v>
      </c>
      <c r="N39719">
        <v>539.99</v>
      </c>
      <c r="O39719">
        <v>0</v>
      </c>
      <c r="P39719">
        <v>0</v>
      </c>
      <c r="Q39719">
        <v>343.64960000000002</v>
      </c>
      <c r="R39719">
        <v>343.64960000000002</v>
      </c>
      <c r="S39719">
        <v>539.99</v>
      </c>
      <c r="T39719">
        <v>43.199199999999998</v>
      </c>
      <c r="U39719">
        <v>13.4998</v>
      </c>
      <c r="V39719" s="1">
        <v>39406</v>
      </c>
      <c r="W39719" s="1">
        <v>39418</v>
      </c>
      <c r="X39719" s="1">
        <v>39413</v>
      </c>
      <c r="Y39719">
        <v>196.34039999999999</v>
      </c>
    </row>
    <row r="39720" spans="1:25" x14ac:dyDescent="0.35">
      <c r="A39720">
        <v>477</v>
      </c>
      <c r="B39720">
        <v>20071120</v>
      </c>
      <c r="C39720">
        <v>20071202</v>
      </c>
      <c r="D39720">
        <v>20071127</v>
      </c>
      <c r="E39720">
        <v>21400</v>
      </c>
      <c r="F39720">
        <v>1</v>
      </c>
      <c r="G39720">
        <v>19</v>
      </c>
      <c r="H39720">
        <v>6</v>
      </c>
      <c r="I39720" t="s">
        <v>18309</v>
      </c>
      <c r="J39720">
        <v>2</v>
      </c>
      <c r="K39720">
        <v>1</v>
      </c>
      <c r="L39720">
        <v>15</v>
      </c>
      <c r="M39720">
        <v>4.99</v>
      </c>
      <c r="N39720">
        <v>4.99</v>
      </c>
      <c r="O39720">
        <v>0</v>
      </c>
      <c r="P39720">
        <v>0</v>
      </c>
      <c r="Q39720">
        <v>1.8663000000000001</v>
      </c>
      <c r="R39720">
        <v>1.8663000000000001</v>
      </c>
      <c r="S39720">
        <v>4.99</v>
      </c>
      <c r="T39720">
        <v>0.3992</v>
      </c>
      <c r="U39720">
        <v>0.12479999999999999</v>
      </c>
      <c r="V39720" s="1">
        <v>39406</v>
      </c>
      <c r="W39720" s="1">
        <v>39418</v>
      </c>
      <c r="X39720" s="1">
        <v>39413</v>
      </c>
      <c r="Y39720">
        <v>3.1236999999999999</v>
      </c>
    </row>
    <row r="39721" spans="1:25" x14ac:dyDescent="0.35">
      <c r="A39721">
        <v>479</v>
      </c>
      <c r="B39721">
        <v>20071120</v>
      </c>
      <c r="C39721">
        <v>20071202</v>
      </c>
      <c r="D39721">
        <v>20071127</v>
      </c>
      <c r="E39721">
        <v>21400</v>
      </c>
      <c r="F39721">
        <v>1</v>
      </c>
      <c r="G39721">
        <v>19</v>
      </c>
      <c r="H39721">
        <v>6</v>
      </c>
      <c r="I39721" t="s">
        <v>18309</v>
      </c>
      <c r="J39721">
        <v>3</v>
      </c>
      <c r="K39721">
        <v>1</v>
      </c>
      <c r="L39721">
        <v>4</v>
      </c>
      <c r="M39721">
        <v>8.99</v>
      </c>
      <c r="N39721">
        <v>8.99</v>
      </c>
      <c r="O39721">
        <v>0</v>
      </c>
      <c r="P39721">
        <v>0</v>
      </c>
      <c r="Q39721">
        <v>3.3622999999999998</v>
      </c>
      <c r="R39721">
        <v>3.3622999999999998</v>
      </c>
      <c r="S39721">
        <v>8.99</v>
      </c>
      <c r="T39721">
        <v>0.71919999999999995</v>
      </c>
      <c r="U39721">
        <v>0.2248</v>
      </c>
      <c r="V39721" s="1">
        <v>39406</v>
      </c>
      <c r="W39721" s="1">
        <v>39418</v>
      </c>
      <c r="X39721" s="1">
        <v>39413</v>
      </c>
      <c r="Y39721">
        <v>5.6276999999999999</v>
      </c>
    </row>
    <row r="39722" spans="1:25" x14ac:dyDescent="0.35">
      <c r="A39722">
        <v>471</v>
      </c>
      <c r="B39722">
        <v>20071120</v>
      </c>
      <c r="C39722">
        <v>20071202</v>
      </c>
      <c r="D39722">
        <v>20071127</v>
      </c>
      <c r="E39722">
        <v>21400</v>
      </c>
      <c r="F39722">
        <v>1</v>
      </c>
      <c r="G39722">
        <v>19</v>
      </c>
      <c r="H39722">
        <v>6</v>
      </c>
      <c r="I39722" t="s">
        <v>18309</v>
      </c>
      <c r="J39722">
        <v>4</v>
      </c>
      <c r="K39722">
        <v>1</v>
      </c>
      <c r="L39722">
        <v>20</v>
      </c>
      <c r="M39722">
        <v>63.5</v>
      </c>
      <c r="N39722">
        <v>63.5</v>
      </c>
      <c r="O39722">
        <v>0</v>
      </c>
      <c r="P39722">
        <v>0</v>
      </c>
      <c r="Q39722">
        <v>23.748999999999999</v>
      </c>
      <c r="R39722">
        <v>23.748999999999999</v>
      </c>
      <c r="S39722">
        <v>63.5</v>
      </c>
      <c r="T39722">
        <v>5.08</v>
      </c>
      <c r="U39722">
        <v>1.5874999999999999</v>
      </c>
      <c r="V39722" s="1">
        <v>39406</v>
      </c>
      <c r="W39722" s="1">
        <v>39418</v>
      </c>
      <c r="X39722" s="1">
        <v>39413</v>
      </c>
      <c r="Y39722">
        <v>39.750999999999998</v>
      </c>
    </row>
    <row r="39723" spans="1:25" x14ac:dyDescent="0.35">
      <c r="A39723">
        <v>388</v>
      </c>
      <c r="B39723">
        <v>20080415</v>
      </c>
      <c r="C39723">
        <v>20080427</v>
      </c>
      <c r="D39723">
        <v>20080422</v>
      </c>
      <c r="E39723">
        <v>21401</v>
      </c>
      <c r="F39723">
        <v>1</v>
      </c>
      <c r="G39723">
        <v>100</v>
      </c>
      <c r="H39723">
        <v>1</v>
      </c>
      <c r="I39723" t="s">
        <v>18310</v>
      </c>
      <c r="J39723">
        <v>1</v>
      </c>
      <c r="K39723">
        <v>1</v>
      </c>
      <c r="L39723">
        <v>15</v>
      </c>
      <c r="M39723">
        <v>1120.49</v>
      </c>
      <c r="N39723">
        <v>1120.49</v>
      </c>
      <c r="O39723">
        <v>0</v>
      </c>
      <c r="P39723">
        <v>0</v>
      </c>
      <c r="Q39723">
        <v>713.07979999999998</v>
      </c>
      <c r="R39723">
        <v>713.07979999999998</v>
      </c>
      <c r="S39723">
        <v>1120.49</v>
      </c>
      <c r="T39723">
        <v>89.639200000000002</v>
      </c>
      <c r="U39723">
        <v>28.0123</v>
      </c>
      <c r="V39723" s="1">
        <v>39553</v>
      </c>
      <c r="W39723" s="1">
        <v>39565</v>
      </c>
      <c r="X39723" s="1">
        <v>39560</v>
      </c>
      <c r="Y39723">
        <v>407.41019999999997</v>
      </c>
    </row>
    <row r="39724" spans="1:25" x14ac:dyDescent="0.35">
      <c r="A39724">
        <v>488</v>
      </c>
      <c r="B39724">
        <v>20080415</v>
      </c>
      <c r="C39724">
        <v>20080427</v>
      </c>
      <c r="D39724">
        <v>20080422</v>
      </c>
      <c r="E39724">
        <v>21401</v>
      </c>
      <c r="F39724">
        <v>1</v>
      </c>
      <c r="G39724">
        <v>100</v>
      </c>
      <c r="H39724">
        <v>1</v>
      </c>
      <c r="I39724" t="s">
        <v>18310</v>
      </c>
      <c r="J39724">
        <v>2</v>
      </c>
      <c r="K39724">
        <v>1</v>
      </c>
      <c r="L39724">
        <v>4</v>
      </c>
      <c r="M39724">
        <v>53.99</v>
      </c>
      <c r="N39724">
        <v>53.99</v>
      </c>
      <c r="O39724">
        <v>0</v>
      </c>
      <c r="P39724">
        <v>0</v>
      </c>
      <c r="Q39724">
        <v>41.572299999999998</v>
      </c>
      <c r="R39724">
        <v>41.572299999999998</v>
      </c>
      <c r="S39724">
        <v>53.99</v>
      </c>
      <c r="T39724">
        <v>4.3192000000000004</v>
      </c>
      <c r="U39724">
        <v>1.3498000000000001</v>
      </c>
      <c r="V39724" s="1">
        <v>39553</v>
      </c>
      <c r="W39724" s="1">
        <v>39565</v>
      </c>
      <c r="X39724" s="1">
        <v>39560</v>
      </c>
      <c r="Y39724">
        <v>12.4177</v>
      </c>
    </row>
    <row r="39725" spans="1:25" x14ac:dyDescent="0.35">
      <c r="A39725">
        <v>375</v>
      </c>
      <c r="B39725">
        <v>20060823</v>
      </c>
      <c r="C39725">
        <v>20060904</v>
      </c>
      <c r="D39725">
        <v>20060830</v>
      </c>
      <c r="E39725">
        <v>21402</v>
      </c>
      <c r="F39725">
        <v>1</v>
      </c>
      <c r="G39725">
        <v>6</v>
      </c>
      <c r="H39725">
        <v>9</v>
      </c>
      <c r="I39725" t="s">
        <v>18311</v>
      </c>
      <c r="J39725">
        <v>1</v>
      </c>
      <c r="K39725">
        <v>1</v>
      </c>
      <c r="L39725">
        <v>14</v>
      </c>
      <c r="M39725">
        <v>2181.5625</v>
      </c>
      <c r="N39725">
        <v>2181.5625</v>
      </c>
      <c r="O39725">
        <v>0</v>
      </c>
      <c r="P39725">
        <v>0</v>
      </c>
      <c r="Q39725">
        <v>1320.6838</v>
      </c>
      <c r="R39725">
        <v>1320.6838</v>
      </c>
      <c r="S39725">
        <v>2181.5625</v>
      </c>
      <c r="T39725">
        <v>174.52500000000001</v>
      </c>
      <c r="U39725">
        <v>54.539099999999998</v>
      </c>
      <c r="V39725" s="1">
        <v>38952</v>
      </c>
      <c r="W39725" s="1">
        <v>38964</v>
      </c>
      <c r="X39725" s="1">
        <v>38959</v>
      </c>
      <c r="Y39725">
        <v>860.87869999999998</v>
      </c>
    </row>
    <row r="39726" spans="1:25" x14ac:dyDescent="0.35">
      <c r="A39726">
        <v>376</v>
      </c>
      <c r="B39726">
        <v>20080319</v>
      </c>
      <c r="C39726">
        <v>20080331</v>
      </c>
      <c r="D39726">
        <v>20080326</v>
      </c>
      <c r="E39726">
        <v>21402</v>
      </c>
      <c r="F39726">
        <v>1</v>
      </c>
      <c r="G39726">
        <v>6</v>
      </c>
      <c r="H39726">
        <v>9</v>
      </c>
      <c r="I39726" t="s">
        <v>18312</v>
      </c>
      <c r="J39726">
        <v>1</v>
      </c>
      <c r="K39726">
        <v>1</v>
      </c>
      <c r="L39726">
        <v>15</v>
      </c>
      <c r="M39726">
        <v>2443.35</v>
      </c>
      <c r="N39726">
        <v>2443.35</v>
      </c>
      <c r="O39726">
        <v>0</v>
      </c>
      <c r="P39726">
        <v>0</v>
      </c>
      <c r="Q39726">
        <v>1554.9478999999999</v>
      </c>
      <c r="R39726">
        <v>1554.9478999999999</v>
      </c>
      <c r="S39726">
        <v>2443.35</v>
      </c>
      <c r="T39726">
        <v>195.46799999999999</v>
      </c>
      <c r="U39726">
        <v>61.083799999999997</v>
      </c>
      <c r="V39726" s="1">
        <v>39526</v>
      </c>
      <c r="W39726" s="1">
        <v>39538</v>
      </c>
      <c r="X39726" s="1">
        <v>39533</v>
      </c>
      <c r="Y39726">
        <v>888.40210000000002</v>
      </c>
    </row>
    <row r="39727" spans="1:25" x14ac:dyDescent="0.35">
      <c r="A39727">
        <v>369</v>
      </c>
      <c r="B39727">
        <v>20060812</v>
      </c>
      <c r="C39727">
        <v>20060824</v>
      </c>
      <c r="D39727">
        <v>20060819</v>
      </c>
      <c r="E39727">
        <v>21403</v>
      </c>
      <c r="F39727">
        <v>2</v>
      </c>
      <c r="G39727">
        <v>6</v>
      </c>
      <c r="H39727">
        <v>9</v>
      </c>
      <c r="I39727" t="s">
        <v>18313</v>
      </c>
      <c r="J39727">
        <v>1</v>
      </c>
      <c r="K39727">
        <v>1</v>
      </c>
      <c r="L39727">
        <v>17</v>
      </c>
      <c r="M39727">
        <v>2443.35</v>
      </c>
      <c r="N39727">
        <v>2443.35</v>
      </c>
      <c r="O39727">
        <v>0</v>
      </c>
      <c r="P39727">
        <v>0</v>
      </c>
      <c r="Q39727">
        <v>1518.7864</v>
      </c>
      <c r="R39727">
        <v>1518.7864</v>
      </c>
      <c r="S39727">
        <v>2443.35</v>
      </c>
      <c r="T39727">
        <v>195.46799999999999</v>
      </c>
      <c r="U39727">
        <v>61.083799999999997</v>
      </c>
      <c r="V39727" s="1">
        <v>38941</v>
      </c>
      <c r="W39727" s="1">
        <v>38953</v>
      </c>
      <c r="X39727" s="1">
        <v>38948</v>
      </c>
      <c r="Y39727">
        <v>924.56359999999995</v>
      </c>
    </row>
    <row r="39728" spans="1:25" x14ac:dyDescent="0.35">
      <c r="A39728">
        <v>372</v>
      </c>
      <c r="B39728">
        <v>20080323</v>
      </c>
      <c r="C39728">
        <v>20080404</v>
      </c>
      <c r="D39728">
        <v>20080330</v>
      </c>
      <c r="E39728">
        <v>21403</v>
      </c>
      <c r="F39728">
        <v>1</v>
      </c>
      <c r="G39728">
        <v>6</v>
      </c>
      <c r="H39728">
        <v>9</v>
      </c>
      <c r="I39728" t="s">
        <v>18314</v>
      </c>
      <c r="J39728">
        <v>1</v>
      </c>
      <c r="K39728">
        <v>1</v>
      </c>
      <c r="L39728">
        <v>17</v>
      </c>
      <c r="M39728">
        <v>2443.35</v>
      </c>
      <c r="N39728">
        <v>2443.35</v>
      </c>
      <c r="O39728">
        <v>0</v>
      </c>
      <c r="P39728">
        <v>0</v>
      </c>
      <c r="Q39728">
        <v>1554.9478999999999</v>
      </c>
      <c r="R39728">
        <v>1554.9478999999999</v>
      </c>
      <c r="S39728">
        <v>2443.35</v>
      </c>
      <c r="T39728">
        <v>195.46799999999999</v>
      </c>
      <c r="U39728">
        <v>61.083799999999997</v>
      </c>
      <c r="V39728" s="1">
        <v>39530</v>
      </c>
      <c r="W39728" s="1">
        <v>39542</v>
      </c>
      <c r="X39728" s="1">
        <v>39537</v>
      </c>
      <c r="Y39728">
        <v>888.40210000000002</v>
      </c>
    </row>
    <row r="39729" spans="1:25" x14ac:dyDescent="0.35">
      <c r="A39729">
        <v>479</v>
      </c>
      <c r="B39729">
        <v>20080323</v>
      </c>
      <c r="C39729">
        <v>20080404</v>
      </c>
      <c r="D39729">
        <v>20080330</v>
      </c>
      <c r="E39729">
        <v>21403</v>
      </c>
      <c r="F39729">
        <v>1</v>
      </c>
      <c r="G39729">
        <v>6</v>
      </c>
      <c r="H39729">
        <v>9</v>
      </c>
      <c r="I39729" t="s">
        <v>18314</v>
      </c>
      <c r="J39729">
        <v>2</v>
      </c>
      <c r="K39729">
        <v>1</v>
      </c>
      <c r="L39729">
        <v>2</v>
      </c>
      <c r="M39729">
        <v>8.99</v>
      </c>
      <c r="N39729">
        <v>8.99</v>
      </c>
      <c r="O39729">
        <v>0</v>
      </c>
      <c r="P39729">
        <v>0</v>
      </c>
      <c r="Q39729">
        <v>3.3622999999999998</v>
      </c>
      <c r="R39729">
        <v>3.3622999999999998</v>
      </c>
      <c r="S39729">
        <v>8.99</v>
      </c>
      <c r="T39729">
        <v>0.71919999999999995</v>
      </c>
      <c r="U39729">
        <v>0.2248</v>
      </c>
      <c r="V39729" s="1">
        <v>39530</v>
      </c>
      <c r="W39729" s="1">
        <v>39542</v>
      </c>
      <c r="X39729" s="1">
        <v>39537</v>
      </c>
      <c r="Y39729">
        <v>5.6276999999999999</v>
      </c>
    </row>
    <row r="39730" spans="1:25" x14ac:dyDescent="0.35">
      <c r="A39730">
        <v>379</v>
      </c>
      <c r="B39730">
        <v>20060824</v>
      </c>
      <c r="C39730">
        <v>20060905</v>
      </c>
      <c r="D39730">
        <v>20060831</v>
      </c>
      <c r="E39730">
        <v>21404</v>
      </c>
      <c r="F39730">
        <v>1</v>
      </c>
      <c r="G39730">
        <v>6</v>
      </c>
      <c r="H39730">
        <v>9</v>
      </c>
      <c r="I39730" t="s">
        <v>18315</v>
      </c>
      <c r="J39730">
        <v>1</v>
      </c>
      <c r="K39730">
        <v>1</v>
      </c>
      <c r="L39730">
        <v>15</v>
      </c>
      <c r="M39730">
        <v>2181.5625</v>
      </c>
      <c r="N39730">
        <v>2181.5625</v>
      </c>
      <c r="O39730">
        <v>0</v>
      </c>
      <c r="P39730">
        <v>0</v>
      </c>
      <c r="Q39730">
        <v>1320.6838</v>
      </c>
      <c r="R39730">
        <v>1320.6838</v>
      </c>
      <c r="S39730">
        <v>2181.5625</v>
      </c>
      <c r="T39730">
        <v>174.52500000000001</v>
      </c>
      <c r="U39730">
        <v>54.539099999999998</v>
      </c>
      <c r="V39730" s="1">
        <v>38953</v>
      </c>
      <c r="W39730" s="1">
        <v>38965</v>
      </c>
      <c r="X39730" s="1">
        <v>38960</v>
      </c>
      <c r="Y39730">
        <v>860.87869999999998</v>
      </c>
    </row>
    <row r="39731" spans="1:25" x14ac:dyDescent="0.35">
      <c r="A39731">
        <v>376</v>
      </c>
      <c r="B39731">
        <v>20080306</v>
      </c>
      <c r="C39731">
        <v>20080318</v>
      </c>
      <c r="D39731">
        <v>20080313</v>
      </c>
      <c r="E39731">
        <v>21404</v>
      </c>
      <c r="F39731">
        <v>1</v>
      </c>
      <c r="G39731">
        <v>6</v>
      </c>
      <c r="H39731">
        <v>9</v>
      </c>
      <c r="I39731" t="s">
        <v>18316</v>
      </c>
      <c r="J39731">
        <v>1</v>
      </c>
      <c r="K39731">
        <v>1</v>
      </c>
      <c r="L39731">
        <v>15</v>
      </c>
      <c r="M39731">
        <v>2443.35</v>
      </c>
      <c r="N39731">
        <v>2443.35</v>
      </c>
      <c r="O39731">
        <v>0</v>
      </c>
      <c r="P39731">
        <v>0</v>
      </c>
      <c r="Q39731">
        <v>1554.9478999999999</v>
      </c>
      <c r="R39731">
        <v>1554.9478999999999</v>
      </c>
      <c r="S39731">
        <v>2443.35</v>
      </c>
      <c r="T39731">
        <v>195.46799999999999</v>
      </c>
      <c r="U39731">
        <v>61.083799999999997</v>
      </c>
      <c r="V39731" s="1">
        <v>39513</v>
      </c>
      <c r="W39731" s="1">
        <v>39525</v>
      </c>
      <c r="X39731" s="1">
        <v>39520</v>
      </c>
      <c r="Y39731">
        <v>888.40210000000002</v>
      </c>
    </row>
    <row r="39732" spans="1:25" x14ac:dyDescent="0.35">
      <c r="A39732">
        <v>463</v>
      </c>
      <c r="B39732">
        <v>20080306</v>
      </c>
      <c r="C39732">
        <v>20080318</v>
      </c>
      <c r="D39732">
        <v>20080313</v>
      </c>
      <c r="E39732">
        <v>21404</v>
      </c>
      <c r="F39732">
        <v>1</v>
      </c>
      <c r="G39732">
        <v>6</v>
      </c>
      <c r="H39732">
        <v>9</v>
      </c>
      <c r="I39732" t="s">
        <v>18316</v>
      </c>
      <c r="J39732">
        <v>2</v>
      </c>
      <c r="K39732">
        <v>1</v>
      </c>
      <c r="L39732">
        <v>20</v>
      </c>
      <c r="M39732">
        <v>24.49</v>
      </c>
      <c r="N39732">
        <v>24.49</v>
      </c>
      <c r="O39732">
        <v>0</v>
      </c>
      <c r="P39732">
        <v>0</v>
      </c>
      <c r="Q39732">
        <v>9.1593</v>
      </c>
      <c r="R39732">
        <v>9.1593</v>
      </c>
      <c r="S39732">
        <v>24.49</v>
      </c>
      <c r="T39732">
        <v>1.9592000000000001</v>
      </c>
      <c r="U39732">
        <v>0.61229999999999996</v>
      </c>
      <c r="V39732" s="1">
        <v>39513</v>
      </c>
      <c r="W39732" s="1">
        <v>39525</v>
      </c>
      <c r="X39732" s="1">
        <v>39520</v>
      </c>
      <c r="Y39732">
        <v>15.3307</v>
      </c>
    </row>
    <row r="39733" spans="1:25" x14ac:dyDescent="0.35">
      <c r="A39733">
        <v>217</v>
      </c>
      <c r="B39733">
        <v>20080306</v>
      </c>
      <c r="C39733">
        <v>20080318</v>
      </c>
      <c r="D39733">
        <v>20080313</v>
      </c>
      <c r="E39733">
        <v>21404</v>
      </c>
      <c r="F39733">
        <v>1</v>
      </c>
      <c r="G39733">
        <v>6</v>
      </c>
      <c r="H39733">
        <v>9</v>
      </c>
      <c r="I39733" t="s">
        <v>18316</v>
      </c>
      <c r="J39733">
        <v>3</v>
      </c>
      <c r="K39733">
        <v>1</v>
      </c>
      <c r="L39733">
        <v>6</v>
      </c>
      <c r="M39733">
        <v>34.99</v>
      </c>
      <c r="N39733">
        <v>34.99</v>
      </c>
      <c r="O39733">
        <v>0</v>
      </c>
      <c r="P39733">
        <v>0</v>
      </c>
      <c r="Q39733">
        <v>13.0863</v>
      </c>
      <c r="R39733">
        <v>13.0863</v>
      </c>
      <c r="S39733">
        <v>34.99</v>
      </c>
      <c r="T39733">
        <v>2.7991999999999999</v>
      </c>
      <c r="U39733">
        <v>0.87480000000000002</v>
      </c>
      <c r="V39733" s="1">
        <v>39513</v>
      </c>
      <c r="W39733" s="1">
        <v>39525</v>
      </c>
      <c r="X39733" s="1">
        <v>39520</v>
      </c>
      <c r="Y39733">
        <v>21.903700000000001</v>
      </c>
    </row>
    <row r="39734" spans="1:25" x14ac:dyDescent="0.35">
      <c r="A39734">
        <v>537</v>
      </c>
      <c r="B39734">
        <v>20071229</v>
      </c>
      <c r="C39734">
        <v>20080110</v>
      </c>
      <c r="D39734">
        <v>20080105</v>
      </c>
      <c r="E39734">
        <v>21405</v>
      </c>
      <c r="F39734">
        <v>1</v>
      </c>
      <c r="G39734">
        <v>6</v>
      </c>
      <c r="H39734">
        <v>9</v>
      </c>
      <c r="I39734" t="s">
        <v>18317</v>
      </c>
      <c r="J39734">
        <v>1</v>
      </c>
      <c r="K39734">
        <v>1</v>
      </c>
      <c r="L39734">
        <v>8</v>
      </c>
      <c r="M39734">
        <v>35</v>
      </c>
      <c r="N39734">
        <v>35</v>
      </c>
      <c r="O39734">
        <v>0</v>
      </c>
      <c r="P39734">
        <v>0</v>
      </c>
      <c r="Q39734">
        <v>13.09</v>
      </c>
      <c r="R39734">
        <v>13.09</v>
      </c>
      <c r="S39734">
        <v>35</v>
      </c>
      <c r="T39734">
        <v>2.8</v>
      </c>
      <c r="U39734">
        <v>0.875</v>
      </c>
      <c r="V39734" s="1">
        <v>39445</v>
      </c>
      <c r="W39734" s="1">
        <v>39457</v>
      </c>
      <c r="X39734" s="1">
        <v>39452</v>
      </c>
      <c r="Y39734">
        <v>21.91</v>
      </c>
    </row>
    <row r="39735" spans="1:25" x14ac:dyDescent="0.35">
      <c r="A39735">
        <v>528</v>
      </c>
      <c r="B39735">
        <v>20071229</v>
      </c>
      <c r="C39735">
        <v>20080110</v>
      </c>
      <c r="D39735">
        <v>20080105</v>
      </c>
      <c r="E39735">
        <v>21405</v>
      </c>
      <c r="F39735">
        <v>1</v>
      </c>
      <c r="G39735">
        <v>6</v>
      </c>
      <c r="H39735">
        <v>9</v>
      </c>
      <c r="I39735" t="s">
        <v>18317</v>
      </c>
      <c r="J39735">
        <v>2</v>
      </c>
      <c r="K39735">
        <v>1</v>
      </c>
      <c r="L39735">
        <v>15</v>
      </c>
      <c r="M39735">
        <v>4.99</v>
      </c>
      <c r="N39735">
        <v>4.99</v>
      </c>
      <c r="O39735">
        <v>0</v>
      </c>
      <c r="P39735">
        <v>0</v>
      </c>
      <c r="Q39735">
        <v>1.8663000000000001</v>
      </c>
      <c r="R39735">
        <v>1.8663000000000001</v>
      </c>
      <c r="S39735">
        <v>4.99</v>
      </c>
      <c r="T39735">
        <v>0.3992</v>
      </c>
      <c r="U39735">
        <v>0.12479999999999999</v>
      </c>
      <c r="V39735" s="1">
        <v>39445</v>
      </c>
      <c r="W39735" s="1">
        <v>39457</v>
      </c>
      <c r="X39735" s="1">
        <v>39452</v>
      </c>
      <c r="Y39735">
        <v>3.1236999999999999</v>
      </c>
    </row>
    <row r="39736" spans="1:25" x14ac:dyDescent="0.35">
      <c r="A39736">
        <v>214</v>
      </c>
      <c r="B39736">
        <v>20071229</v>
      </c>
      <c r="C39736">
        <v>20080110</v>
      </c>
      <c r="D39736">
        <v>20080105</v>
      </c>
      <c r="E39736">
        <v>21405</v>
      </c>
      <c r="F39736">
        <v>1</v>
      </c>
      <c r="G39736">
        <v>6</v>
      </c>
      <c r="H39736">
        <v>9</v>
      </c>
      <c r="I39736" t="s">
        <v>18317</v>
      </c>
      <c r="J39736">
        <v>3</v>
      </c>
      <c r="K39736">
        <v>1</v>
      </c>
      <c r="L39736">
        <v>11</v>
      </c>
      <c r="M39736">
        <v>34.99</v>
      </c>
      <c r="N39736">
        <v>34.99</v>
      </c>
      <c r="O39736">
        <v>0</v>
      </c>
      <c r="P39736">
        <v>0</v>
      </c>
      <c r="Q39736">
        <v>13.0863</v>
      </c>
      <c r="R39736">
        <v>13.0863</v>
      </c>
      <c r="S39736">
        <v>34.99</v>
      </c>
      <c r="T39736">
        <v>2.7991999999999999</v>
      </c>
      <c r="U39736">
        <v>0.87480000000000002</v>
      </c>
      <c r="V39736" s="1">
        <v>39445</v>
      </c>
      <c r="W39736" s="1">
        <v>39457</v>
      </c>
      <c r="X39736" s="1">
        <v>39452</v>
      </c>
      <c r="Y39736">
        <v>21.903700000000001</v>
      </c>
    </row>
    <row r="39737" spans="1:25" x14ac:dyDescent="0.35">
      <c r="A39737">
        <v>528</v>
      </c>
      <c r="B39737">
        <v>20070919</v>
      </c>
      <c r="C39737">
        <v>20071001</v>
      </c>
      <c r="D39737">
        <v>20070926</v>
      </c>
      <c r="E39737">
        <v>21406</v>
      </c>
      <c r="F39737">
        <v>1</v>
      </c>
      <c r="G39737">
        <v>6</v>
      </c>
      <c r="H39737">
        <v>9</v>
      </c>
      <c r="I39737" t="s">
        <v>18318</v>
      </c>
      <c r="J39737">
        <v>1</v>
      </c>
      <c r="K39737">
        <v>1</v>
      </c>
      <c r="L39737">
        <v>14</v>
      </c>
      <c r="M39737">
        <v>4.99</v>
      </c>
      <c r="N39737">
        <v>4.99</v>
      </c>
      <c r="O39737">
        <v>0</v>
      </c>
      <c r="P39737">
        <v>0</v>
      </c>
      <c r="Q39737">
        <v>1.8663000000000001</v>
      </c>
      <c r="R39737">
        <v>1.8663000000000001</v>
      </c>
      <c r="S39737">
        <v>4.99</v>
      </c>
      <c r="T39737">
        <v>0.3992</v>
      </c>
      <c r="U39737">
        <v>0.12479999999999999</v>
      </c>
      <c r="V39737" s="1">
        <v>39344</v>
      </c>
      <c r="W39737" s="1">
        <v>39356</v>
      </c>
      <c r="X39737" s="1">
        <v>39351</v>
      </c>
      <c r="Y39737">
        <v>3.1236999999999999</v>
      </c>
    </row>
    <row r="39738" spans="1:25" x14ac:dyDescent="0.35">
      <c r="A39738">
        <v>537</v>
      </c>
      <c r="B39738">
        <v>20070919</v>
      </c>
      <c r="C39738">
        <v>20071001</v>
      </c>
      <c r="D39738">
        <v>20070926</v>
      </c>
      <c r="E39738">
        <v>21406</v>
      </c>
      <c r="F39738">
        <v>1</v>
      </c>
      <c r="G39738">
        <v>6</v>
      </c>
      <c r="H39738">
        <v>9</v>
      </c>
      <c r="I39738" t="s">
        <v>18318</v>
      </c>
      <c r="J39738">
        <v>2</v>
      </c>
      <c r="K39738">
        <v>1</v>
      </c>
      <c r="L39738">
        <v>3</v>
      </c>
      <c r="M39738">
        <v>35</v>
      </c>
      <c r="N39738">
        <v>35</v>
      </c>
      <c r="O39738">
        <v>0</v>
      </c>
      <c r="P39738">
        <v>0</v>
      </c>
      <c r="Q39738">
        <v>13.09</v>
      </c>
      <c r="R39738">
        <v>13.09</v>
      </c>
      <c r="S39738">
        <v>35</v>
      </c>
      <c r="T39738">
        <v>2.8</v>
      </c>
      <c r="U39738">
        <v>0.875</v>
      </c>
      <c r="V39738" s="1">
        <v>39344</v>
      </c>
      <c r="W39738" s="1">
        <v>39356</v>
      </c>
      <c r="X39738" s="1">
        <v>39351</v>
      </c>
      <c r="Y39738">
        <v>21.91</v>
      </c>
    </row>
    <row r="39739" spans="1:25" x14ac:dyDescent="0.35">
      <c r="A39739">
        <v>217</v>
      </c>
      <c r="B39739">
        <v>20070919</v>
      </c>
      <c r="C39739">
        <v>20071001</v>
      </c>
      <c r="D39739">
        <v>20070926</v>
      </c>
      <c r="E39739">
        <v>21406</v>
      </c>
      <c r="F39739">
        <v>1</v>
      </c>
      <c r="G39739">
        <v>6</v>
      </c>
      <c r="H39739">
        <v>9</v>
      </c>
      <c r="I39739" t="s">
        <v>18318</v>
      </c>
      <c r="J39739">
        <v>3</v>
      </c>
      <c r="K39739">
        <v>1</v>
      </c>
      <c r="L39739">
        <v>1</v>
      </c>
      <c r="M39739">
        <v>34.99</v>
      </c>
      <c r="N39739">
        <v>34.99</v>
      </c>
      <c r="O39739">
        <v>0</v>
      </c>
      <c r="P39739">
        <v>0</v>
      </c>
      <c r="Q39739">
        <v>13.0863</v>
      </c>
      <c r="R39739">
        <v>13.0863</v>
      </c>
      <c r="S39739">
        <v>34.99</v>
      </c>
      <c r="T39739">
        <v>2.7991999999999999</v>
      </c>
      <c r="U39739">
        <v>0.87480000000000002</v>
      </c>
      <c r="V39739" s="1">
        <v>39344</v>
      </c>
      <c r="W39739" s="1">
        <v>39356</v>
      </c>
      <c r="X39739" s="1">
        <v>39351</v>
      </c>
      <c r="Y39739">
        <v>21.903700000000001</v>
      </c>
    </row>
    <row r="39740" spans="1:25" x14ac:dyDescent="0.35">
      <c r="A39740">
        <v>528</v>
      </c>
      <c r="B39740">
        <v>20070801</v>
      </c>
      <c r="C39740">
        <v>20070813</v>
      </c>
      <c r="D39740">
        <v>20070808</v>
      </c>
      <c r="E39740">
        <v>21407</v>
      </c>
      <c r="F39740">
        <v>1</v>
      </c>
      <c r="G39740">
        <v>6</v>
      </c>
      <c r="H39740">
        <v>9</v>
      </c>
      <c r="I39740" t="s">
        <v>18319</v>
      </c>
      <c r="J39740">
        <v>1</v>
      </c>
      <c r="K39740">
        <v>1</v>
      </c>
      <c r="L39740">
        <v>9</v>
      </c>
      <c r="M39740">
        <v>4.99</v>
      </c>
      <c r="N39740">
        <v>4.99</v>
      </c>
      <c r="O39740">
        <v>0</v>
      </c>
      <c r="P39740">
        <v>0</v>
      </c>
      <c r="Q39740">
        <v>1.8663000000000001</v>
      </c>
      <c r="R39740">
        <v>1.8663000000000001</v>
      </c>
      <c r="S39740">
        <v>4.99</v>
      </c>
      <c r="T39740">
        <v>0.3992</v>
      </c>
      <c r="U39740">
        <v>0.12479999999999999</v>
      </c>
      <c r="V39740" s="1">
        <v>39295</v>
      </c>
      <c r="W39740" s="1">
        <v>39307</v>
      </c>
      <c r="X39740" s="1">
        <v>39302</v>
      </c>
      <c r="Y39740">
        <v>3.1236999999999999</v>
      </c>
    </row>
    <row r="39741" spans="1:25" x14ac:dyDescent="0.35">
      <c r="A39741">
        <v>537</v>
      </c>
      <c r="B39741">
        <v>20070801</v>
      </c>
      <c r="C39741">
        <v>20070813</v>
      </c>
      <c r="D39741">
        <v>20070808</v>
      </c>
      <c r="E39741">
        <v>21407</v>
      </c>
      <c r="F39741">
        <v>1</v>
      </c>
      <c r="G39741">
        <v>6</v>
      </c>
      <c r="H39741">
        <v>9</v>
      </c>
      <c r="I39741" t="s">
        <v>18319</v>
      </c>
      <c r="J39741">
        <v>2</v>
      </c>
      <c r="K39741">
        <v>1</v>
      </c>
      <c r="L39741">
        <v>17</v>
      </c>
      <c r="M39741">
        <v>35</v>
      </c>
      <c r="N39741">
        <v>35</v>
      </c>
      <c r="O39741">
        <v>0</v>
      </c>
      <c r="P39741">
        <v>0</v>
      </c>
      <c r="Q39741">
        <v>13.09</v>
      </c>
      <c r="R39741">
        <v>13.09</v>
      </c>
      <c r="S39741">
        <v>35</v>
      </c>
      <c r="T39741">
        <v>2.8</v>
      </c>
      <c r="U39741">
        <v>0.875</v>
      </c>
      <c r="V39741" s="1">
        <v>39295</v>
      </c>
      <c r="W39741" s="1">
        <v>39307</v>
      </c>
      <c r="X39741" s="1">
        <v>39302</v>
      </c>
      <c r="Y39741">
        <v>21.91</v>
      </c>
    </row>
    <row r="39742" spans="1:25" x14ac:dyDescent="0.35">
      <c r="A39742">
        <v>480</v>
      </c>
      <c r="B39742">
        <v>20070801</v>
      </c>
      <c r="C39742">
        <v>20070813</v>
      </c>
      <c r="D39742">
        <v>20070808</v>
      </c>
      <c r="E39742">
        <v>21407</v>
      </c>
      <c r="F39742">
        <v>1</v>
      </c>
      <c r="G39742">
        <v>6</v>
      </c>
      <c r="H39742">
        <v>9</v>
      </c>
      <c r="I39742" t="s">
        <v>18319</v>
      </c>
      <c r="J39742">
        <v>3</v>
      </c>
      <c r="K39742">
        <v>1</v>
      </c>
      <c r="L39742">
        <v>8</v>
      </c>
      <c r="M39742">
        <v>2.29</v>
      </c>
      <c r="N39742">
        <v>2.29</v>
      </c>
      <c r="O39742">
        <v>0</v>
      </c>
      <c r="P39742">
        <v>0</v>
      </c>
      <c r="Q39742">
        <v>0.85650000000000004</v>
      </c>
      <c r="R39742">
        <v>0.85650000000000004</v>
      </c>
      <c r="S39742">
        <v>2.29</v>
      </c>
      <c r="T39742">
        <v>0.1832</v>
      </c>
      <c r="U39742">
        <v>5.7299999999999997E-2</v>
      </c>
      <c r="V39742" s="1">
        <v>39295</v>
      </c>
      <c r="W39742" s="1">
        <v>39307</v>
      </c>
      <c r="X39742" s="1">
        <v>39302</v>
      </c>
      <c r="Y39742">
        <v>1.4335</v>
      </c>
    </row>
    <row r="39743" spans="1:25" x14ac:dyDescent="0.35">
      <c r="A39743">
        <v>375</v>
      </c>
      <c r="B39743">
        <v>20060812</v>
      </c>
      <c r="C39743">
        <v>20060824</v>
      </c>
      <c r="D39743">
        <v>20060819</v>
      </c>
      <c r="E39743">
        <v>21408</v>
      </c>
      <c r="F39743">
        <v>1</v>
      </c>
      <c r="G39743">
        <v>6</v>
      </c>
      <c r="H39743">
        <v>9</v>
      </c>
      <c r="I39743" t="s">
        <v>18320</v>
      </c>
      <c r="J39743">
        <v>1</v>
      </c>
      <c r="K39743">
        <v>1</v>
      </c>
      <c r="L39743">
        <v>1</v>
      </c>
      <c r="M39743">
        <v>2181.5625</v>
      </c>
      <c r="N39743">
        <v>2181.5625</v>
      </c>
      <c r="O39743">
        <v>0</v>
      </c>
      <c r="P39743">
        <v>0</v>
      </c>
      <c r="Q39743">
        <v>1320.6838</v>
      </c>
      <c r="R39743">
        <v>1320.6838</v>
      </c>
      <c r="S39743">
        <v>2181.5625</v>
      </c>
      <c r="T39743">
        <v>174.52500000000001</v>
      </c>
      <c r="U39743">
        <v>54.539099999999998</v>
      </c>
      <c r="V39743" s="1">
        <v>38941</v>
      </c>
      <c r="W39743" s="1">
        <v>38953</v>
      </c>
      <c r="X39743" s="1">
        <v>38948</v>
      </c>
      <c r="Y39743">
        <v>860.87869999999998</v>
      </c>
    </row>
    <row r="39744" spans="1:25" x14ac:dyDescent="0.35">
      <c r="A39744">
        <v>380</v>
      </c>
      <c r="B39744">
        <v>20080305</v>
      </c>
      <c r="C39744">
        <v>20080317</v>
      </c>
      <c r="D39744">
        <v>20080312</v>
      </c>
      <c r="E39744">
        <v>21408</v>
      </c>
      <c r="F39744">
        <v>1</v>
      </c>
      <c r="G39744">
        <v>6</v>
      </c>
      <c r="H39744">
        <v>9</v>
      </c>
      <c r="I39744" t="s">
        <v>18321</v>
      </c>
      <c r="J39744">
        <v>1</v>
      </c>
      <c r="K39744">
        <v>1</v>
      </c>
      <c r="L39744">
        <v>6</v>
      </c>
      <c r="M39744">
        <v>2443.35</v>
      </c>
      <c r="N39744">
        <v>2443.35</v>
      </c>
      <c r="O39744">
        <v>0</v>
      </c>
      <c r="P39744">
        <v>0</v>
      </c>
      <c r="Q39744">
        <v>1554.9478999999999</v>
      </c>
      <c r="R39744">
        <v>1554.9478999999999</v>
      </c>
      <c r="S39744">
        <v>2443.35</v>
      </c>
      <c r="T39744">
        <v>195.46799999999999</v>
      </c>
      <c r="U39744">
        <v>61.083799999999997</v>
      </c>
      <c r="V39744" s="1">
        <v>39512</v>
      </c>
      <c r="W39744" s="1">
        <v>39524</v>
      </c>
      <c r="X39744" s="1">
        <v>39519</v>
      </c>
      <c r="Y39744">
        <v>888.40210000000002</v>
      </c>
    </row>
    <row r="39745" spans="1:25" x14ac:dyDescent="0.35">
      <c r="A39745">
        <v>537</v>
      </c>
      <c r="B39745">
        <v>20071026</v>
      </c>
      <c r="C39745">
        <v>20071107</v>
      </c>
      <c r="D39745">
        <v>20071102</v>
      </c>
      <c r="E39745">
        <v>21409</v>
      </c>
      <c r="F39745">
        <v>1</v>
      </c>
      <c r="G39745">
        <v>6</v>
      </c>
      <c r="H39745">
        <v>9</v>
      </c>
      <c r="I39745" t="s">
        <v>18322</v>
      </c>
      <c r="J39745">
        <v>1</v>
      </c>
      <c r="K39745">
        <v>1</v>
      </c>
      <c r="L39745">
        <v>18</v>
      </c>
      <c r="M39745">
        <v>35</v>
      </c>
      <c r="N39745">
        <v>35</v>
      </c>
      <c r="O39745">
        <v>0</v>
      </c>
      <c r="P39745">
        <v>0</v>
      </c>
      <c r="Q39745">
        <v>13.09</v>
      </c>
      <c r="R39745">
        <v>13.09</v>
      </c>
      <c r="S39745">
        <v>35</v>
      </c>
      <c r="T39745">
        <v>2.8</v>
      </c>
      <c r="U39745">
        <v>0.875</v>
      </c>
      <c r="V39745" s="1">
        <v>39381</v>
      </c>
      <c r="W39745" s="1">
        <v>39393</v>
      </c>
      <c r="X39745" s="1">
        <v>39388</v>
      </c>
      <c r="Y39745">
        <v>21.91</v>
      </c>
    </row>
    <row r="39746" spans="1:25" x14ac:dyDescent="0.35">
      <c r="A39746">
        <v>390</v>
      </c>
      <c r="B39746">
        <v>20080517</v>
      </c>
      <c r="C39746">
        <v>20080529</v>
      </c>
      <c r="D39746">
        <v>20080524</v>
      </c>
      <c r="E39746">
        <v>21410</v>
      </c>
      <c r="F39746">
        <v>1</v>
      </c>
      <c r="G39746">
        <v>100</v>
      </c>
      <c r="H39746">
        <v>1</v>
      </c>
      <c r="I39746" t="s">
        <v>18323</v>
      </c>
      <c r="J39746">
        <v>1</v>
      </c>
      <c r="K39746">
        <v>1</v>
      </c>
      <c r="L39746">
        <v>20</v>
      </c>
      <c r="M39746">
        <v>1120.49</v>
      </c>
      <c r="N39746">
        <v>1120.49</v>
      </c>
      <c r="O39746">
        <v>0</v>
      </c>
      <c r="P39746">
        <v>0</v>
      </c>
      <c r="Q39746">
        <v>713.07979999999998</v>
      </c>
      <c r="R39746">
        <v>713.07979999999998</v>
      </c>
      <c r="S39746">
        <v>1120.49</v>
      </c>
      <c r="T39746">
        <v>89.639200000000002</v>
      </c>
      <c r="U39746">
        <v>28.0123</v>
      </c>
      <c r="V39746" s="1">
        <v>39585</v>
      </c>
      <c r="W39746" s="1">
        <v>39597</v>
      </c>
      <c r="X39746" s="1">
        <v>39592</v>
      </c>
      <c r="Y39746">
        <v>407.41019999999997</v>
      </c>
    </row>
    <row r="39747" spans="1:25" x14ac:dyDescent="0.35">
      <c r="A39747">
        <v>222</v>
      </c>
      <c r="B39747">
        <v>20080517</v>
      </c>
      <c r="C39747">
        <v>20080529</v>
      </c>
      <c r="D39747">
        <v>20080524</v>
      </c>
      <c r="E39747">
        <v>21410</v>
      </c>
      <c r="F39747">
        <v>1</v>
      </c>
      <c r="G39747">
        <v>100</v>
      </c>
      <c r="H39747">
        <v>1</v>
      </c>
      <c r="I39747" t="s">
        <v>18323</v>
      </c>
      <c r="J39747">
        <v>2</v>
      </c>
      <c r="K39747">
        <v>1</v>
      </c>
      <c r="L39747">
        <v>11</v>
      </c>
      <c r="M39747">
        <v>34.99</v>
      </c>
      <c r="N39747">
        <v>34.99</v>
      </c>
      <c r="O39747">
        <v>0</v>
      </c>
      <c r="P39747">
        <v>0</v>
      </c>
      <c r="Q39747">
        <v>13.0863</v>
      </c>
      <c r="R39747">
        <v>13.0863</v>
      </c>
      <c r="S39747">
        <v>34.99</v>
      </c>
      <c r="T39747">
        <v>2.7991999999999999</v>
      </c>
      <c r="U39747">
        <v>0.87480000000000002</v>
      </c>
      <c r="V39747" s="1">
        <v>39585</v>
      </c>
      <c r="W39747" s="1">
        <v>39597</v>
      </c>
      <c r="X39747" s="1">
        <v>39592</v>
      </c>
      <c r="Y39747">
        <v>21.903700000000001</v>
      </c>
    </row>
    <row r="39748" spans="1:25" x14ac:dyDescent="0.35">
      <c r="A39748">
        <v>384</v>
      </c>
      <c r="B39748">
        <v>20080530</v>
      </c>
      <c r="C39748">
        <v>20080611</v>
      </c>
      <c r="D39748">
        <v>20080606</v>
      </c>
      <c r="E39748">
        <v>21411</v>
      </c>
      <c r="F39748">
        <v>2</v>
      </c>
      <c r="G39748">
        <v>100</v>
      </c>
      <c r="H39748">
        <v>4</v>
      </c>
      <c r="I39748" t="s">
        <v>18324</v>
      </c>
      <c r="J39748">
        <v>1</v>
      </c>
      <c r="K39748">
        <v>1</v>
      </c>
      <c r="L39748">
        <v>2</v>
      </c>
      <c r="M39748">
        <v>1120.49</v>
      </c>
      <c r="N39748">
        <v>1120.49</v>
      </c>
      <c r="O39748">
        <v>0</v>
      </c>
      <c r="P39748">
        <v>0</v>
      </c>
      <c r="Q39748">
        <v>713.07979999999998</v>
      </c>
      <c r="R39748">
        <v>713.07979999999998</v>
      </c>
      <c r="S39748">
        <v>1120.49</v>
      </c>
      <c r="T39748">
        <v>89.639200000000002</v>
      </c>
      <c r="U39748">
        <v>28.0123</v>
      </c>
      <c r="V39748" s="1">
        <v>39598</v>
      </c>
      <c r="W39748" s="1">
        <v>39610</v>
      </c>
      <c r="X39748" s="1">
        <v>39605</v>
      </c>
      <c r="Y39748">
        <v>407.41019999999997</v>
      </c>
    </row>
    <row r="39749" spans="1:25" x14ac:dyDescent="0.35">
      <c r="A39749">
        <v>539</v>
      </c>
      <c r="B39749">
        <v>20080530</v>
      </c>
      <c r="C39749">
        <v>20080611</v>
      </c>
      <c r="D39749">
        <v>20080606</v>
      </c>
      <c r="E39749">
        <v>21411</v>
      </c>
      <c r="F39749">
        <v>1</v>
      </c>
      <c r="G39749">
        <v>100</v>
      </c>
      <c r="H39749">
        <v>4</v>
      </c>
      <c r="I39749" t="s">
        <v>18324</v>
      </c>
      <c r="J39749">
        <v>2</v>
      </c>
      <c r="K39749">
        <v>1</v>
      </c>
      <c r="L39749">
        <v>20</v>
      </c>
      <c r="M39749">
        <v>24.99</v>
      </c>
      <c r="N39749">
        <v>24.99</v>
      </c>
      <c r="O39749">
        <v>0</v>
      </c>
      <c r="P39749">
        <v>0</v>
      </c>
      <c r="Q39749">
        <v>9.3462999999999994</v>
      </c>
      <c r="R39749">
        <v>9.3462999999999994</v>
      </c>
      <c r="S39749">
        <v>24.99</v>
      </c>
      <c r="T39749">
        <v>1.9992000000000001</v>
      </c>
      <c r="U39749">
        <v>0.62480000000000002</v>
      </c>
      <c r="V39749" s="1">
        <v>39598</v>
      </c>
      <c r="W39749" s="1">
        <v>39610</v>
      </c>
      <c r="X39749" s="1">
        <v>39605</v>
      </c>
      <c r="Y39749">
        <v>15.643700000000001</v>
      </c>
    </row>
    <row r="39750" spans="1:25" x14ac:dyDescent="0.35">
      <c r="A39750">
        <v>480</v>
      </c>
      <c r="B39750">
        <v>20080530</v>
      </c>
      <c r="C39750">
        <v>20080611</v>
      </c>
      <c r="D39750">
        <v>20080606</v>
      </c>
      <c r="E39750">
        <v>21411</v>
      </c>
      <c r="F39750">
        <v>2</v>
      </c>
      <c r="G39750">
        <v>100</v>
      </c>
      <c r="H39750">
        <v>4</v>
      </c>
      <c r="I39750" t="s">
        <v>18324</v>
      </c>
      <c r="J39750">
        <v>3</v>
      </c>
      <c r="K39750">
        <v>1</v>
      </c>
      <c r="L39750">
        <v>19</v>
      </c>
      <c r="M39750">
        <v>2.29</v>
      </c>
      <c r="N39750">
        <v>2.29</v>
      </c>
      <c r="O39750">
        <v>0</v>
      </c>
      <c r="P39750">
        <v>0</v>
      </c>
      <c r="Q39750">
        <v>0.85650000000000004</v>
      </c>
      <c r="R39750">
        <v>0.85650000000000004</v>
      </c>
      <c r="S39750">
        <v>2.29</v>
      </c>
      <c r="T39750">
        <v>0.1832</v>
      </c>
      <c r="U39750">
        <v>5.7299999999999997E-2</v>
      </c>
      <c r="V39750" s="1">
        <v>39598</v>
      </c>
      <c r="W39750" s="1">
        <v>39610</v>
      </c>
      <c r="X39750" s="1">
        <v>39605</v>
      </c>
      <c r="Y39750">
        <v>1.4335</v>
      </c>
    </row>
    <row r="39751" spans="1:25" x14ac:dyDescent="0.35">
      <c r="A39751">
        <v>528</v>
      </c>
      <c r="B39751">
        <v>20070809</v>
      </c>
      <c r="C39751">
        <v>20070821</v>
      </c>
      <c r="D39751">
        <v>20070816</v>
      </c>
      <c r="E39751">
        <v>21412</v>
      </c>
      <c r="F39751">
        <v>1</v>
      </c>
      <c r="G39751">
        <v>19</v>
      </c>
      <c r="H39751">
        <v>6</v>
      </c>
      <c r="I39751" t="s">
        <v>18325</v>
      </c>
      <c r="J39751">
        <v>1</v>
      </c>
      <c r="K39751">
        <v>1</v>
      </c>
      <c r="L39751">
        <v>19</v>
      </c>
      <c r="M39751">
        <v>4.99</v>
      </c>
      <c r="N39751">
        <v>4.99</v>
      </c>
      <c r="O39751">
        <v>0</v>
      </c>
      <c r="P39751">
        <v>0</v>
      </c>
      <c r="Q39751">
        <v>1.8663000000000001</v>
      </c>
      <c r="R39751">
        <v>1.8663000000000001</v>
      </c>
      <c r="S39751">
        <v>4.99</v>
      </c>
      <c r="T39751">
        <v>0.3992</v>
      </c>
      <c r="U39751">
        <v>0.12479999999999999</v>
      </c>
      <c r="V39751" s="1">
        <v>39303</v>
      </c>
      <c r="W39751" s="1">
        <v>39315</v>
      </c>
      <c r="X39751" s="1">
        <v>39310</v>
      </c>
      <c r="Y39751">
        <v>3.1236999999999999</v>
      </c>
    </row>
    <row r="39752" spans="1:25" x14ac:dyDescent="0.35">
      <c r="A39752">
        <v>487</v>
      </c>
      <c r="B39752">
        <v>20070809</v>
      </c>
      <c r="C39752">
        <v>20070821</v>
      </c>
      <c r="D39752">
        <v>20070816</v>
      </c>
      <c r="E39752">
        <v>21412</v>
      </c>
      <c r="F39752">
        <v>1</v>
      </c>
      <c r="G39752">
        <v>19</v>
      </c>
      <c r="H39752">
        <v>6</v>
      </c>
      <c r="I39752" t="s">
        <v>18325</v>
      </c>
      <c r="J39752">
        <v>2</v>
      </c>
      <c r="K39752">
        <v>1</v>
      </c>
      <c r="L39752">
        <v>19</v>
      </c>
      <c r="M39752">
        <v>54.99</v>
      </c>
      <c r="N39752">
        <v>54.99</v>
      </c>
      <c r="O39752">
        <v>0</v>
      </c>
      <c r="P39752">
        <v>0</v>
      </c>
      <c r="Q39752">
        <v>20.566299999999998</v>
      </c>
      <c r="R39752">
        <v>20.566299999999998</v>
      </c>
      <c r="S39752">
        <v>54.99</v>
      </c>
      <c r="T39752">
        <v>4.3992000000000004</v>
      </c>
      <c r="U39752">
        <v>1.3748</v>
      </c>
      <c r="V39752" s="1">
        <v>39303</v>
      </c>
      <c r="W39752" s="1">
        <v>39315</v>
      </c>
      <c r="X39752" s="1">
        <v>39310</v>
      </c>
      <c r="Y39752">
        <v>34.423699999999997</v>
      </c>
    </row>
    <row r="39753" spans="1:25" x14ac:dyDescent="0.35">
      <c r="A39753">
        <v>478</v>
      </c>
      <c r="B39753">
        <v>20071226</v>
      </c>
      <c r="C39753">
        <v>20080107</v>
      </c>
      <c r="D39753">
        <v>20080102</v>
      </c>
      <c r="E39753">
        <v>21413</v>
      </c>
      <c r="F39753">
        <v>1</v>
      </c>
      <c r="G39753">
        <v>100</v>
      </c>
      <c r="H39753">
        <v>1</v>
      </c>
      <c r="I39753" t="s">
        <v>18326</v>
      </c>
      <c r="J39753">
        <v>1</v>
      </c>
      <c r="K39753">
        <v>1</v>
      </c>
      <c r="L39753">
        <v>9</v>
      </c>
      <c r="M39753">
        <v>9.99</v>
      </c>
      <c r="N39753">
        <v>9.99</v>
      </c>
      <c r="O39753">
        <v>0</v>
      </c>
      <c r="P39753">
        <v>0</v>
      </c>
      <c r="Q39753">
        <v>3.7363</v>
      </c>
      <c r="R39753">
        <v>3.7363</v>
      </c>
      <c r="S39753">
        <v>9.99</v>
      </c>
      <c r="T39753">
        <v>0.79920000000000002</v>
      </c>
      <c r="U39753">
        <v>0.24979999999999999</v>
      </c>
      <c r="V39753" s="1">
        <v>39442</v>
      </c>
      <c r="W39753" s="1">
        <v>39454</v>
      </c>
      <c r="X39753" s="1">
        <v>39449</v>
      </c>
      <c r="Y39753">
        <v>6.2537000000000003</v>
      </c>
    </row>
    <row r="39754" spans="1:25" x14ac:dyDescent="0.35">
      <c r="A39754">
        <v>477</v>
      </c>
      <c r="B39754">
        <v>20071226</v>
      </c>
      <c r="C39754">
        <v>20080107</v>
      </c>
      <c r="D39754">
        <v>20080102</v>
      </c>
      <c r="E39754">
        <v>21413</v>
      </c>
      <c r="F39754">
        <v>1</v>
      </c>
      <c r="G39754">
        <v>100</v>
      </c>
      <c r="H39754">
        <v>1</v>
      </c>
      <c r="I39754" t="s">
        <v>18326</v>
      </c>
      <c r="J39754">
        <v>2</v>
      </c>
      <c r="K39754">
        <v>1</v>
      </c>
      <c r="L39754">
        <v>4</v>
      </c>
      <c r="M39754">
        <v>4.99</v>
      </c>
      <c r="N39754">
        <v>4.99</v>
      </c>
      <c r="O39754">
        <v>0</v>
      </c>
      <c r="P39754">
        <v>0</v>
      </c>
      <c r="Q39754">
        <v>1.8663000000000001</v>
      </c>
      <c r="R39754">
        <v>1.8663000000000001</v>
      </c>
      <c r="S39754">
        <v>4.99</v>
      </c>
      <c r="T39754">
        <v>0.3992</v>
      </c>
      <c r="U39754">
        <v>0.12479999999999999</v>
      </c>
      <c r="V39754" s="1">
        <v>39442</v>
      </c>
      <c r="W39754" s="1">
        <v>39454</v>
      </c>
      <c r="X39754" s="1">
        <v>39449</v>
      </c>
      <c r="Y39754">
        <v>3.1236999999999999</v>
      </c>
    </row>
    <row r="39755" spans="1:25" x14ac:dyDescent="0.35">
      <c r="A39755">
        <v>477</v>
      </c>
      <c r="B39755">
        <v>20080628</v>
      </c>
      <c r="C39755">
        <v>20080710</v>
      </c>
      <c r="D39755">
        <v>20080705</v>
      </c>
      <c r="E39755">
        <v>21414</v>
      </c>
      <c r="F39755">
        <v>1</v>
      </c>
      <c r="G39755">
        <v>100</v>
      </c>
      <c r="H39755">
        <v>1</v>
      </c>
      <c r="I39755" t="s">
        <v>18327</v>
      </c>
      <c r="J39755">
        <v>1</v>
      </c>
      <c r="K39755">
        <v>1</v>
      </c>
      <c r="L39755">
        <v>19</v>
      </c>
      <c r="M39755">
        <v>4.99</v>
      </c>
      <c r="N39755">
        <v>4.99</v>
      </c>
      <c r="O39755">
        <v>0</v>
      </c>
      <c r="P39755">
        <v>0</v>
      </c>
      <c r="Q39755">
        <v>1.8663000000000001</v>
      </c>
      <c r="R39755">
        <v>1.8663000000000001</v>
      </c>
      <c r="S39755">
        <v>4.99</v>
      </c>
      <c r="T39755">
        <v>0.3992</v>
      </c>
      <c r="U39755">
        <v>0.12479999999999999</v>
      </c>
      <c r="V39755" s="1">
        <v>39627</v>
      </c>
      <c r="W39755" s="1">
        <v>39639</v>
      </c>
      <c r="X39755" s="1">
        <v>39634</v>
      </c>
      <c r="Y39755">
        <v>3.1236999999999999</v>
      </c>
    </row>
    <row r="39756" spans="1:25" x14ac:dyDescent="0.35">
      <c r="A39756">
        <v>478</v>
      </c>
      <c r="B39756">
        <v>20080628</v>
      </c>
      <c r="C39756">
        <v>20080710</v>
      </c>
      <c r="D39756">
        <v>20080705</v>
      </c>
      <c r="E39756">
        <v>21414</v>
      </c>
      <c r="F39756">
        <v>1</v>
      </c>
      <c r="G39756">
        <v>100</v>
      </c>
      <c r="H39756">
        <v>1</v>
      </c>
      <c r="I39756" t="s">
        <v>18327</v>
      </c>
      <c r="J39756">
        <v>2</v>
      </c>
      <c r="K39756">
        <v>1</v>
      </c>
      <c r="L39756">
        <v>12</v>
      </c>
      <c r="M39756">
        <v>9.99</v>
      </c>
      <c r="N39756">
        <v>9.99</v>
      </c>
      <c r="O39756">
        <v>0</v>
      </c>
      <c r="P39756">
        <v>0</v>
      </c>
      <c r="Q39756">
        <v>3.7363</v>
      </c>
      <c r="R39756">
        <v>3.7363</v>
      </c>
      <c r="S39756">
        <v>9.99</v>
      </c>
      <c r="T39756">
        <v>0.79920000000000002</v>
      </c>
      <c r="U39756">
        <v>0.24979999999999999</v>
      </c>
      <c r="V39756" s="1">
        <v>39627</v>
      </c>
      <c r="W39756" s="1">
        <v>39639</v>
      </c>
      <c r="X39756" s="1">
        <v>39634</v>
      </c>
      <c r="Y39756">
        <v>6.2537000000000003</v>
      </c>
    </row>
    <row r="39757" spans="1:25" x14ac:dyDescent="0.35">
      <c r="A39757">
        <v>478</v>
      </c>
      <c r="B39757">
        <v>20080413</v>
      </c>
      <c r="C39757">
        <v>20080425</v>
      </c>
      <c r="D39757">
        <v>20080420</v>
      </c>
      <c r="E39757">
        <v>21415</v>
      </c>
      <c r="F39757">
        <v>1</v>
      </c>
      <c r="G39757">
        <v>100</v>
      </c>
      <c r="H39757">
        <v>1</v>
      </c>
      <c r="I39757" t="s">
        <v>18328</v>
      </c>
      <c r="J39757">
        <v>1</v>
      </c>
      <c r="K39757">
        <v>1</v>
      </c>
      <c r="L39757">
        <v>10</v>
      </c>
      <c r="M39757">
        <v>9.99</v>
      </c>
      <c r="N39757">
        <v>9.99</v>
      </c>
      <c r="O39757">
        <v>0</v>
      </c>
      <c r="P39757">
        <v>0</v>
      </c>
      <c r="Q39757">
        <v>3.7363</v>
      </c>
      <c r="R39757">
        <v>3.7363</v>
      </c>
      <c r="S39757">
        <v>9.99</v>
      </c>
      <c r="T39757">
        <v>0.79920000000000002</v>
      </c>
      <c r="U39757">
        <v>0.24979999999999999</v>
      </c>
      <c r="V39757" s="1">
        <v>39551</v>
      </c>
      <c r="W39757" s="1">
        <v>39563</v>
      </c>
      <c r="X39757" s="1">
        <v>39558</v>
      </c>
      <c r="Y39757">
        <v>6.2537000000000003</v>
      </c>
    </row>
    <row r="39758" spans="1:25" x14ac:dyDescent="0.35">
      <c r="A39758">
        <v>477</v>
      </c>
      <c r="B39758">
        <v>20080413</v>
      </c>
      <c r="C39758">
        <v>20080425</v>
      </c>
      <c r="D39758">
        <v>20080420</v>
      </c>
      <c r="E39758">
        <v>21415</v>
      </c>
      <c r="F39758">
        <v>1</v>
      </c>
      <c r="G39758">
        <v>100</v>
      </c>
      <c r="H39758">
        <v>1</v>
      </c>
      <c r="I39758" t="s">
        <v>18328</v>
      </c>
      <c r="J39758">
        <v>2</v>
      </c>
      <c r="K39758">
        <v>1</v>
      </c>
      <c r="L39758">
        <v>20</v>
      </c>
      <c r="M39758">
        <v>4.99</v>
      </c>
      <c r="N39758">
        <v>4.99</v>
      </c>
      <c r="O39758">
        <v>0</v>
      </c>
      <c r="P39758">
        <v>0</v>
      </c>
      <c r="Q39758">
        <v>1.8663000000000001</v>
      </c>
      <c r="R39758">
        <v>1.8663000000000001</v>
      </c>
      <c r="S39758">
        <v>4.99</v>
      </c>
      <c r="T39758">
        <v>0.3992</v>
      </c>
      <c r="U39758">
        <v>0.12479999999999999</v>
      </c>
      <c r="V39758" s="1">
        <v>39551</v>
      </c>
      <c r="W39758" s="1">
        <v>39563</v>
      </c>
      <c r="X39758" s="1">
        <v>39558</v>
      </c>
      <c r="Y39758">
        <v>3.1236999999999999</v>
      </c>
    </row>
    <row r="39759" spans="1:25" x14ac:dyDescent="0.35">
      <c r="A39759">
        <v>217</v>
      </c>
      <c r="B39759">
        <v>20080413</v>
      </c>
      <c r="C39759">
        <v>20080425</v>
      </c>
      <c r="D39759">
        <v>20080420</v>
      </c>
      <c r="E39759">
        <v>21415</v>
      </c>
      <c r="F39759">
        <v>1</v>
      </c>
      <c r="G39759">
        <v>100</v>
      </c>
      <c r="H39759">
        <v>1</v>
      </c>
      <c r="I39759" t="s">
        <v>18328</v>
      </c>
      <c r="J39759">
        <v>3</v>
      </c>
      <c r="K39759">
        <v>1</v>
      </c>
      <c r="L39759">
        <v>3</v>
      </c>
      <c r="M39759">
        <v>34.99</v>
      </c>
      <c r="N39759">
        <v>34.99</v>
      </c>
      <c r="O39759">
        <v>0</v>
      </c>
      <c r="P39759">
        <v>0</v>
      </c>
      <c r="Q39759">
        <v>13.0863</v>
      </c>
      <c r="R39759">
        <v>13.0863</v>
      </c>
      <c r="S39759">
        <v>34.99</v>
      </c>
      <c r="T39759">
        <v>2.7991999999999999</v>
      </c>
      <c r="U39759">
        <v>0.87480000000000002</v>
      </c>
      <c r="V39759" s="1">
        <v>39551</v>
      </c>
      <c r="W39759" s="1">
        <v>39563</v>
      </c>
      <c r="X39759" s="1">
        <v>39558</v>
      </c>
      <c r="Y39759">
        <v>21.903700000000001</v>
      </c>
    </row>
    <row r="39760" spans="1:25" x14ac:dyDescent="0.35">
      <c r="A39760">
        <v>390</v>
      </c>
      <c r="B39760">
        <v>20080423</v>
      </c>
      <c r="C39760">
        <v>20080505</v>
      </c>
      <c r="D39760">
        <v>20080430</v>
      </c>
      <c r="E39760">
        <v>21416</v>
      </c>
      <c r="F39760">
        <v>1</v>
      </c>
      <c r="G39760">
        <v>100</v>
      </c>
      <c r="H39760">
        <v>4</v>
      </c>
      <c r="I39760" t="s">
        <v>18329</v>
      </c>
      <c r="J39760">
        <v>1</v>
      </c>
      <c r="K39760">
        <v>1</v>
      </c>
      <c r="L39760">
        <v>2</v>
      </c>
      <c r="M39760">
        <v>1120.49</v>
      </c>
      <c r="N39760">
        <v>1120.49</v>
      </c>
      <c r="O39760">
        <v>0</v>
      </c>
      <c r="P39760">
        <v>0</v>
      </c>
      <c r="Q39760">
        <v>713.07979999999998</v>
      </c>
      <c r="R39760">
        <v>713.07979999999998</v>
      </c>
      <c r="S39760">
        <v>1120.49</v>
      </c>
      <c r="T39760">
        <v>89.639200000000002</v>
      </c>
      <c r="U39760">
        <v>28.0123</v>
      </c>
      <c r="V39760" s="1">
        <v>39561</v>
      </c>
      <c r="W39760" s="1">
        <v>39573</v>
      </c>
      <c r="X39760" s="1">
        <v>39568</v>
      </c>
      <c r="Y39760">
        <v>407.41019999999997</v>
      </c>
    </row>
    <row r="39761" spans="1:25" x14ac:dyDescent="0.35">
      <c r="A39761">
        <v>214</v>
      </c>
      <c r="B39761">
        <v>20080423</v>
      </c>
      <c r="C39761">
        <v>20080505</v>
      </c>
      <c r="D39761">
        <v>20080430</v>
      </c>
      <c r="E39761">
        <v>21416</v>
      </c>
      <c r="F39761">
        <v>1</v>
      </c>
      <c r="G39761">
        <v>100</v>
      </c>
      <c r="H39761">
        <v>4</v>
      </c>
      <c r="I39761" t="s">
        <v>18329</v>
      </c>
      <c r="J39761">
        <v>2</v>
      </c>
      <c r="K39761">
        <v>1</v>
      </c>
      <c r="L39761">
        <v>16</v>
      </c>
      <c r="M39761">
        <v>34.99</v>
      </c>
      <c r="N39761">
        <v>34.99</v>
      </c>
      <c r="O39761">
        <v>0</v>
      </c>
      <c r="P39761">
        <v>0</v>
      </c>
      <c r="Q39761">
        <v>13.0863</v>
      </c>
      <c r="R39761">
        <v>13.0863</v>
      </c>
      <c r="S39761">
        <v>34.99</v>
      </c>
      <c r="T39761">
        <v>2.7991999999999999</v>
      </c>
      <c r="U39761">
        <v>0.87480000000000002</v>
      </c>
      <c r="V39761" s="1">
        <v>39561</v>
      </c>
      <c r="W39761" s="1">
        <v>39573</v>
      </c>
      <c r="X39761" s="1">
        <v>39568</v>
      </c>
      <c r="Y39761">
        <v>21.903700000000001</v>
      </c>
    </row>
    <row r="39762" spans="1:25" x14ac:dyDescent="0.35">
      <c r="A39762">
        <v>382</v>
      </c>
      <c r="B39762">
        <v>20080423</v>
      </c>
      <c r="C39762">
        <v>20080505</v>
      </c>
      <c r="D39762">
        <v>20080430</v>
      </c>
      <c r="E39762">
        <v>21417</v>
      </c>
      <c r="F39762">
        <v>1</v>
      </c>
      <c r="G39762">
        <v>100</v>
      </c>
      <c r="H39762">
        <v>4</v>
      </c>
      <c r="I39762" t="s">
        <v>18330</v>
      </c>
      <c r="J39762">
        <v>1</v>
      </c>
      <c r="K39762">
        <v>1</v>
      </c>
      <c r="L39762">
        <v>18</v>
      </c>
      <c r="M39762">
        <v>1120.49</v>
      </c>
      <c r="N39762">
        <v>1120.49</v>
      </c>
      <c r="O39762">
        <v>0</v>
      </c>
      <c r="P39762">
        <v>0</v>
      </c>
      <c r="Q39762">
        <v>713.07979999999998</v>
      </c>
      <c r="R39762">
        <v>713.07979999999998</v>
      </c>
      <c r="S39762">
        <v>1120.49</v>
      </c>
      <c r="T39762">
        <v>89.639200000000002</v>
      </c>
      <c r="U39762">
        <v>28.0123</v>
      </c>
      <c r="V39762" s="1">
        <v>39561</v>
      </c>
      <c r="W39762" s="1">
        <v>39573</v>
      </c>
      <c r="X39762" s="1">
        <v>39568</v>
      </c>
      <c r="Y39762">
        <v>407.41019999999997</v>
      </c>
    </row>
    <row r="39763" spans="1:25" x14ac:dyDescent="0.35">
      <c r="A39763">
        <v>214</v>
      </c>
      <c r="B39763">
        <v>20080423</v>
      </c>
      <c r="C39763">
        <v>20080505</v>
      </c>
      <c r="D39763">
        <v>20080430</v>
      </c>
      <c r="E39763">
        <v>21417</v>
      </c>
      <c r="F39763">
        <v>1</v>
      </c>
      <c r="G39763">
        <v>100</v>
      </c>
      <c r="H39763">
        <v>4</v>
      </c>
      <c r="I39763" t="s">
        <v>18330</v>
      </c>
      <c r="J39763">
        <v>2</v>
      </c>
      <c r="K39763">
        <v>1</v>
      </c>
      <c r="L39763">
        <v>15</v>
      </c>
      <c r="M39763">
        <v>34.99</v>
      </c>
      <c r="N39763">
        <v>34.99</v>
      </c>
      <c r="O39763">
        <v>0</v>
      </c>
      <c r="P39763">
        <v>0</v>
      </c>
      <c r="Q39763">
        <v>13.0863</v>
      </c>
      <c r="R39763">
        <v>13.0863</v>
      </c>
      <c r="S39763">
        <v>34.99</v>
      </c>
      <c r="T39763">
        <v>2.7991999999999999</v>
      </c>
      <c r="U39763">
        <v>0.87480000000000002</v>
      </c>
      <c r="V39763" s="1">
        <v>39561</v>
      </c>
      <c r="W39763" s="1">
        <v>39573</v>
      </c>
      <c r="X39763" s="1">
        <v>39568</v>
      </c>
      <c r="Y39763">
        <v>21.903700000000001</v>
      </c>
    </row>
    <row r="39764" spans="1:25" x14ac:dyDescent="0.35">
      <c r="A39764">
        <v>371</v>
      </c>
      <c r="B39764">
        <v>20060812</v>
      </c>
      <c r="C39764">
        <v>20060824</v>
      </c>
      <c r="D39764">
        <v>20060819</v>
      </c>
      <c r="E39764">
        <v>21418</v>
      </c>
      <c r="F39764">
        <v>1</v>
      </c>
      <c r="G39764">
        <v>6</v>
      </c>
      <c r="H39764">
        <v>9</v>
      </c>
      <c r="I39764" t="s">
        <v>18331</v>
      </c>
      <c r="J39764">
        <v>1</v>
      </c>
      <c r="K39764">
        <v>1</v>
      </c>
      <c r="L39764">
        <v>15</v>
      </c>
      <c r="M39764">
        <v>2181.5625</v>
      </c>
      <c r="N39764">
        <v>2181.5625</v>
      </c>
      <c r="O39764">
        <v>0</v>
      </c>
      <c r="P39764">
        <v>0</v>
      </c>
      <c r="Q39764">
        <v>1320.6838</v>
      </c>
      <c r="R39764">
        <v>1320.6838</v>
      </c>
      <c r="S39764">
        <v>2181.5625</v>
      </c>
      <c r="T39764">
        <v>174.52500000000001</v>
      </c>
      <c r="U39764">
        <v>54.539099999999998</v>
      </c>
      <c r="V39764" s="1">
        <v>38941</v>
      </c>
      <c r="W39764" s="1">
        <v>38953</v>
      </c>
      <c r="X39764" s="1">
        <v>38948</v>
      </c>
      <c r="Y39764">
        <v>860.87869999999998</v>
      </c>
    </row>
    <row r="39765" spans="1:25" x14ac:dyDescent="0.35">
      <c r="A39765">
        <v>380</v>
      </c>
      <c r="B39765">
        <v>20080326</v>
      </c>
      <c r="C39765">
        <v>20080407</v>
      </c>
      <c r="D39765">
        <v>20080402</v>
      </c>
      <c r="E39765">
        <v>21418</v>
      </c>
      <c r="F39765">
        <v>1</v>
      </c>
      <c r="G39765">
        <v>6</v>
      </c>
      <c r="H39765">
        <v>9</v>
      </c>
      <c r="I39765" t="s">
        <v>18332</v>
      </c>
      <c r="J39765">
        <v>1</v>
      </c>
      <c r="K39765">
        <v>1</v>
      </c>
      <c r="L39765">
        <v>2</v>
      </c>
      <c r="M39765">
        <v>2443.35</v>
      </c>
      <c r="N39765">
        <v>2443.35</v>
      </c>
      <c r="O39765">
        <v>0</v>
      </c>
      <c r="P39765">
        <v>0</v>
      </c>
      <c r="Q39765">
        <v>1554.9478999999999</v>
      </c>
      <c r="R39765">
        <v>1554.9478999999999</v>
      </c>
      <c r="S39765">
        <v>2443.35</v>
      </c>
      <c r="T39765">
        <v>195.46799999999999</v>
      </c>
      <c r="U39765">
        <v>61.083799999999997</v>
      </c>
      <c r="V39765" s="1">
        <v>39533</v>
      </c>
      <c r="W39765" s="1">
        <v>39545</v>
      </c>
      <c r="X39765" s="1">
        <v>39540</v>
      </c>
      <c r="Y39765">
        <v>888.40210000000002</v>
      </c>
    </row>
    <row r="39766" spans="1:25" x14ac:dyDescent="0.35">
      <c r="A39766">
        <v>214</v>
      </c>
      <c r="B39766">
        <v>20080326</v>
      </c>
      <c r="C39766">
        <v>20080407</v>
      </c>
      <c r="D39766">
        <v>20080402</v>
      </c>
      <c r="E39766">
        <v>21418</v>
      </c>
      <c r="F39766">
        <v>1</v>
      </c>
      <c r="G39766">
        <v>6</v>
      </c>
      <c r="H39766">
        <v>9</v>
      </c>
      <c r="I39766" t="s">
        <v>18332</v>
      </c>
      <c r="J39766">
        <v>2</v>
      </c>
      <c r="K39766">
        <v>1</v>
      </c>
      <c r="L39766">
        <v>15</v>
      </c>
      <c r="M39766">
        <v>34.99</v>
      </c>
      <c r="N39766">
        <v>34.99</v>
      </c>
      <c r="O39766">
        <v>0</v>
      </c>
      <c r="P39766">
        <v>0</v>
      </c>
      <c r="Q39766">
        <v>13.0863</v>
      </c>
      <c r="R39766">
        <v>13.0863</v>
      </c>
      <c r="S39766">
        <v>34.99</v>
      </c>
      <c r="T39766">
        <v>2.7991999999999999</v>
      </c>
      <c r="U39766">
        <v>0.87480000000000002</v>
      </c>
      <c r="V39766" s="1">
        <v>39533</v>
      </c>
      <c r="W39766" s="1">
        <v>39545</v>
      </c>
      <c r="X39766" s="1">
        <v>39540</v>
      </c>
      <c r="Y39766">
        <v>21.903700000000001</v>
      </c>
    </row>
    <row r="39767" spans="1:25" x14ac:dyDescent="0.35">
      <c r="A39767">
        <v>478</v>
      </c>
      <c r="B39767">
        <v>20071123</v>
      </c>
      <c r="C39767">
        <v>20071205</v>
      </c>
      <c r="D39767">
        <v>20071130</v>
      </c>
      <c r="E39767">
        <v>21419</v>
      </c>
      <c r="F39767">
        <v>1</v>
      </c>
      <c r="G39767">
        <v>100</v>
      </c>
      <c r="H39767">
        <v>4</v>
      </c>
      <c r="I39767" t="s">
        <v>18333</v>
      </c>
      <c r="J39767">
        <v>1</v>
      </c>
      <c r="K39767">
        <v>1</v>
      </c>
      <c r="L39767">
        <v>11</v>
      </c>
      <c r="M39767">
        <v>9.99</v>
      </c>
      <c r="N39767">
        <v>9.99</v>
      </c>
      <c r="O39767">
        <v>0</v>
      </c>
      <c r="P39767">
        <v>0</v>
      </c>
      <c r="Q39767">
        <v>3.7363</v>
      </c>
      <c r="R39767">
        <v>3.7363</v>
      </c>
      <c r="S39767">
        <v>9.99</v>
      </c>
      <c r="T39767">
        <v>0.79920000000000002</v>
      </c>
      <c r="U39767">
        <v>0.24979999999999999</v>
      </c>
      <c r="V39767" s="1">
        <v>39409</v>
      </c>
      <c r="W39767" s="1">
        <v>39421</v>
      </c>
      <c r="X39767" s="1">
        <v>39416</v>
      </c>
      <c r="Y39767">
        <v>6.2537000000000003</v>
      </c>
    </row>
    <row r="39768" spans="1:25" x14ac:dyDescent="0.35">
      <c r="A39768">
        <v>477</v>
      </c>
      <c r="B39768">
        <v>20071123</v>
      </c>
      <c r="C39768">
        <v>20071205</v>
      </c>
      <c r="D39768">
        <v>20071130</v>
      </c>
      <c r="E39768">
        <v>21419</v>
      </c>
      <c r="F39768">
        <v>1</v>
      </c>
      <c r="G39768">
        <v>100</v>
      </c>
      <c r="H39768">
        <v>4</v>
      </c>
      <c r="I39768" t="s">
        <v>18333</v>
      </c>
      <c r="J39768">
        <v>2</v>
      </c>
      <c r="K39768">
        <v>1</v>
      </c>
      <c r="L39768">
        <v>5</v>
      </c>
      <c r="M39768">
        <v>4.99</v>
      </c>
      <c r="N39768">
        <v>4.99</v>
      </c>
      <c r="O39768">
        <v>0</v>
      </c>
      <c r="P39768">
        <v>0</v>
      </c>
      <c r="Q39768">
        <v>1.8663000000000001</v>
      </c>
      <c r="R39768">
        <v>1.8663000000000001</v>
      </c>
      <c r="S39768">
        <v>4.99</v>
      </c>
      <c r="T39768">
        <v>0.3992</v>
      </c>
      <c r="U39768">
        <v>0.12479999999999999</v>
      </c>
      <c r="V39768" s="1">
        <v>39409</v>
      </c>
      <c r="W39768" s="1">
        <v>39421</v>
      </c>
      <c r="X39768" s="1">
        <v>39416</v>
      </c>
      <c r="Y39768">
        <v>3.1236999999999999</v>
      </c>
    </row>
    <row r="39769" spans="1:25" x14ac:dyDescent="0.35">
      <c r="A39769">
        <v>234</v>
      </c>
      <c r="B39769">
        <v>20071123</v>
      </c>
      <c r="C39769">
        <v>20071205</v>
      </c>
      <c r="D39769">
        <v>20071130</v>
      </c>
      <c r="E39769">
        <v>21419</v>
      </c>
      <c r="F39769">
        <v>1</v>
      </c>
      <c r="G39769">
        <v>100</v>
      </c>
      <c r="H39769">
        <v>4</v>
      </c>
      <c r="I39769" t="s">
        <v>18333</v>
      </c>
      <c r="J39769">
        <v>3</v>
      </c>
      <c r="K39769">
        <v>1</v>
      </c>
      <c r="L39769">
        <v>6</v>
      </c>
      <c r="M39769">
        <v>49.99</v>
      </c>
      <c r="N39769">
        <v>49.99</v>
      </c>
      <c r="O39769">
        <v>0</v>
      </c>
      <c r="P39769">
        <v>0</v>
      </c>
      <c r="Q39769">
        <v>38.4923</v>
      </c>
      <c r="R39769">
        <v>38.4923</v>
      </c>
      <c r="S39769">
        <v>49.99</v>
      </c>
      <c r="T39769">
        <v>3.9992000000000001</v>
      </c>
      <c r="U39769">
        <v>1.2498</v>
      </c>
      <c r="V39769" s="1">
        <v>39409</v>
      </c>
      <c r="W39769" s="1">
        <v>39421</v>
      </c>
      <c r="X39769" s="1">
        <v>39416</v>
      </c>
      <c r="Y39769">
        <v>11.4977</v>
      </c>
    </row>
    <row r="39770" spans="1:25" x14ac:dyDescent="0.35">
      <c r="A39770">
        <v>478</v>
      </c>
      <c r="B39770">
        <v>20080502</v>
      </c>
      <c r="C39770">
        <v>20080514</v>
      </c>
      <c r="D39770">
        <v>20080509</v>
      </c>
      <c r="E39770">
        <v>21420</v>
      </c>
      <c r="F39770">
        <v>1</v>
      </c>
      <c r="G39770">
        <v>100</v>
      </c>
      <c r="H39770">
        <v>4</v>
      </c>
      <c r="I39770" t="s">
        <v>18334</v>
      </c>
      <c r="J39770">
        <v>1</v>
      </c>
      <c r="K39770">
        <v>1</v>
      </c>
      <c r="L39770">
        <v>15</v>
      </c>
      <c r="M39770">
        <v>9.99</v>
      </c>
      <c r="N39770">
        <v>9.99</v>
      </c>
      <c r="O39770">
        <v>0</v>
      </c>
      <c r="P39770">
        <v>0</v>
      </c>
      <c r="Q39770">
        <v>3.7363</v>
      </c>
      <c r="R39770">
        <v>3.7363</v>
      </c>
      <c r="S39770">
        <v>9.99</v>
      </c>
      <c r="T39770">
        <v>0.79920000000000002</v>
      </c>
      <c r="U39770">
        <v>0.24979999999999999</v>
      </c>
      <c r="V39770" s="1">
        <v>39570</v>
      </c>
      <c r="W39770" s="1">
        <v>39582</v>
      </c>
      <c r="X39770" s="1">
        <v>39577</v>
      </c>
      <c r="Y39770">
        <v>6.2537000000000003</v>
      </c>
    </row>
    <row r="39771" spans="1:25" x14ac:dyDescent="0.35">
      <c r="A39771">
        <v>477</v>
      </c>
      <c r="B39771">
        <v>20080502</v>
      </c>
      <c r="C39771">
        <v>20080514</v>
      </c>
      <c r="D39771">
        <v>20080509</v>
      </c>
      <c r="E39771">
        <v>21420</v>
      </c>
      <c r="F39771">
        <v>1</v>
      </c>
      <c r="G39771">
        <v>100</v>
      </c>
      <c r="H39771">
        <v>4</v>
      </c>
      <c r="I39771" t="s">
        <v>18334</v>
      </c>
      <c r="J39771">
        <v>2</v>
      </c>
      <c r="K39771">
        <v>1</v>
      </c>
      <c r="L39771">
        <v>2</v>
      </c>
      <c r="M39771">
        <v>4.99</v>
      </c>
      <c r="N39771">
        <v>4.99</v>
      </c>
      <c r="O39771">
        <v>0</v>
      </c>
      <c r="P39771">
        <v>0</v>
      </c>
      <c r="Q39771">
        <v>1.8663000000000001</v>
      </c>
      <c r="R39771">
        <v>1.8663000000000001</v>
      </c>
      <c r="S39771">
        <v>4.99</v>
      </c>
      <c r="T39771">
        <v>0.3992</v>
      </c>
      <c r="U39771">
        <v>0.12479999999999999</v>
      </c>
      <c r="V39771" s="1">
        <v>39570</v>
      </c>
      <c r="W39771" s="1">
        <v>39582</v>
      </c>
      <c r="X39771" s="1">
        <v>39577</v>
      </c>
      <c r="Y39771">
        <v>3.1236999999999999</v>
      </c>
    </row>
    <row r="39772" spans="1:25" x14ac:dyDescent="0.35">
      <c r="A39772">
        <v>472</v>
      </c>
      <c r="B39772">
        <v>20080502</v>
      </c>
      <c r="C39772">
        <v>20080514</v>
      </c>
      <c r="D39772">
        <v>20080509</v>
      </c>
      <c r="E39772">
        <v>21420</v>
      </c>
      <c r="F39772">
        <v>1</v>
      </c>
      <c r="G39772">
        <v>100</v>
      </c>
      <c r="H39772">
        <v>4</v>
      </c>
      <c r="I39772" t="s">
        <v>18334</v>
      </c>
      <c r="J39772">
        <v>3</v>
      </c>
      <c r="K39772">
        <v>1</v>
      </c>
      <c r="L39772">
        <v>3</v>
      </c>
      <c r="M39772">
        <v>63.5</v>
      </c>
      <c r="N39772">
        <v>63.5</v>
      </c>
      <c r="O39772">
        <v>0</v>
      </c>
      <c r="P39772">
        <v>0</v>
      </c>
      <c r="Q39772">
        <v>23.748999999999999</v>
      </c>
      <c r="R39772">
        <v>23.748999999999999</v>
      </c>
      <c r="S39772">
        <v>63.5</v>
      </c>
      <c r="T39772">
        <v>5.08</v>
      </c>
      <c r="U39772">
        <v>1.5874999999999999</v>
      </c>
      <c r="V39772" s="1">
        <v>39570</v>
      </c>
      <c r="W39772" s="1">
        <v>39582</v>
      </c>
      <c r="X39772" s="1">
        <v>39577</v>
      </c>
      <c r="Y39772">
        <v>39.750999999999998</v>
      </c>
    </row>
    <row r="39773" spans="1:25" x14ac:dyDescent="0.35">
      <c r="A39773">
        <v>478</v>
      </c>
      <c r="B39773">
        <v>20080123</v>
      </c>
      <c r="C39773">
        <v>20080204</v>
      </c>
      <c r="D39773">
        <v>20080130</v>
      </c>
      <c r="E39773">
        <v>21421</v>
      </c>
      <c r="F39773">
        <v>1</v>
      </c>
      <c r="G39773">
        <v>100</v>
      </c>
      <c r="H39773">
        <v>1</v>
      </c>
      <c r="I39773" t="s">
        <v>18335</v>
      </c>
      <c r="J39773">
        <v>1</v>
      </c>
      <c r="K39773">
        <v>1</v>
      </c>
      <c r="L39773">
        <v>3</v>
      </c>
      <c r="M39773">
        <v>9.99</v>
      </c>
      <c r="N39773">
        <v>9.99</v>
      </c>
      <c r="O39773">
        <v>0</v>
      </c>
      <c r="P39773">
        <v>0</v>
      </c>
      <c r="Q39773">
        <v>3.7363</v>
      </c>
      <c r="R39773">
        <v>3.7363</v>
      </c>
      <c r="S39773">
        <v>9.99</v>
      </c>
      <c r="T39773">
        <v>0.79920000000000002</v>
      </c>
      <c r="U39773">
        <v>0.24979999999999999</v>
      </c>
      <c r="V39773" s="1">
        <v>39470</v>
      </c>
      <c r="W39773" s="1">
        <v>39482</v>
      </c>
      <c r="X39773" s="1">
        <v>39477</v>
      </c>
      <c r="Y39773">
        <v>6.2537000000000003</v>
      </c>
    </row>
    <row r="39774" spans="1:25" x14ac:dyDescent="0.35">
      <c r="A39774">
        <v>477</v>
      </c>
      <c r="B39774">
        <v>20080123</v>
      </c>
      <c r="C39774">
        <v>20080204</v>
      </c>
      <c r="D39774">
        <v>20080130</v>
      </c>
      <c r="E39774">
        <v>21421</v>
      </c>
      <c r="F39774">
        <v>1</v>
      </c>
      <c r="G39774">
        <v>100</v>
      </c>
      <c r="H39774">
        <v>1</v>
      </c>
      <c r="I39774" t="s">
        <v>18335</v>
      </c>
      <c r="J39774">
        <v>2</v>
      </c>
      <c r="K39774">
        <v>1</v>
      </c>
      <c r="L39774">
        <v>19</v>
      </c>
      <c r="M39774">
        <v>4.99</v>
      </c>
      <c r="N39774">
        <v>4.99</v>
      </c>
      <c r="O39774">
        <v>0</v>
      </c>
      <c r="P39774">
        <v>0</v>
      </c>
      <c r="Q39774">
        <v>1.8663000000000001</v>
      </c>
      <c r="R39774">
        <v>1.8663000000000001</v>
      </c>
      <c r="S39774">
        <v>4.99</v>
      </c>
      <c r="T39774">
        <v>0.3992</v>
      </c>
      <c r="U39774">
        <v>0.12479999999999999</v>
      </c>
      <c r="V39774" s="1">
        <v>39470</v>
      </c>
      <c r="W39774" s="1">
        <v>39482</v>
      </c>
      <c r="X39774" s="1">
        <v>39477</v>
      </c>
      <c r="Y39774">
        <v>3.1236999999999999</v>
      </c>
    </row>
    <row r="39775" spans="1:25" x14ac:dyDescent="0.35">
      <c r="A39775">
        <v>217</v>
      </c>
      <c r="B39775">
        <v>20080123</v>
      </c>
      <c r="C39775">
        <v>20080204</v>
      </c>
      <c r="D39775">
        <v>20080130</v>
      </c>
      <c r="E39775">
        <v>21421</v>
      </c>
      <c r="F39775">
        <v>1</v>
      </c>
      <c r="G39775">
        <v>100</v>
      </c>
      <c r="H39775">
        <v>1</v>
      </c>
      <c r="I39775" t="s">
        <v>18335</v>
      </c>
      <c r="J39775">
        <v>3</v>
      </c>
      <c r="K39775">
        <v>1</v>
      </c>
      <c r="L39775">
        <v>12</v>
      </c>
      <c r="M39775">
        <v>34.99</v>
      </c>
      <c r="N39775">
        <v>34.99</v>
      </c>
      <c r="O39775">
        <v>0</v>
      </c>
      <c r="P39775">
        <v>0</v>
      </c>
      <c r="Q39775">
        <v>13.0863</v>
      </c>
      <c r="R39775">
        <v>13.0863</v>
      </c>
      <c r="S39775">
        <v>34.99</v>
      </c>
      <c r="T39775">
        <v>2.7991999999999999</v>
      </c>
      <c r="U39775">
        <v>0.87480000000000002</v>
      </c>
      <c r="V39775" s="1">
        <v>39470</v>
      </c>
      <c r="W39775" s="1">
        <v>39482</v>
      </c>
      <c r="X39775" s="1">
        <v>39477</v>
      </c>
      <c r="Y39775">
        <v>21.903700000000001</v>
      </c>
    </row>
    <row r="39776" spans="1:25" x14ac:dyDescent="0.35">
      <c r="A39776">
        <v>231</v>
      </c>
      <c r="B39776">
        <v>20080123</v>
      </c>
      <c r="C39776">
        <v>20080204</v>
      </c>
      <c r="D39776">
        <v>20080130</v>
      </c>
      <c r="E39776">
        <v>21421</v>
      </c>
      <c r="F39776">
        <v>1</v>
      </c>
      <c r="G39776">
        <v>100</v>
      </c>
      <c r="H39776">
        <v>1</v>
      </c>
      <c r="I39776" t="s">
        <v>18335</v>
      </c>
      <c r="J39776">
        <v>4</v>
      </c>
      <c r="K39776">
        <v>1</v>
      </c>
      <c r="L39776">
        <v>15</v>
      </c>
      <c r="M39776">
        <v>49.99</v>
      </c>
      <c r="N39776">
        <v>49.99</v>
      </c>
      <c r="O39776">
        <v>0</v>
      </c>
      <c r="P39776">
        <v>0</v>
      </c>
      <c r="Q39776">
        <v>38.4923</v>
      </c>
      <c r="R39776">
        <v>38.4923</v>
      </c>
      <c r="S39776">
        <v>49.99</v>
      </c>
      <c r="T39776">
        <v>3.9992000000000001</v>
      </c>
      <c r="U39776">
        <v>1.2498</v>
      </c>
      <c r="V39776" s="1">
        <v>39470</v>
      </c>
      <c r="W39776" s="1">
        <v>39482</v>
      </c>
      <c r="X39776" s="1">
        <v>39477</v>
      </c>
      <c r="Y39776">
        <v>11.4977</v>
      </c>
    </row>
    <row r="39777" spans="1:25" x14ac:dyDescent="0.35">
      <c r="A39777">
        <v>384</v>
      </c>
      <c r="B39777">
        <v>20080505</v>
      </c>
      <c r="C39777">
        <v>20080517</v>
      </c>
      <c r="D39777">
        <v>20080512</v>
      </c>
      <c r="E39777">
        <v>21422</v>
      </c>
      <c r="F39777">
        <v>1</v>
      </c>
      <c r="G39777">
        <v>100</v>
      </c>
      <c r="H39777">
        <v>4</v>
      </c>
      <c r="I39777" t="s">
        <v>18336</v>
      </c>
      <c r="J39777">
        <v>1</v>
      </c>
      <c r="K39777">
        <v>1</v>
      </c>
      <c r="L39777">
        <v>15</v>
      </c>
      <c r="M39777">
        <v>1120.49</v>
      </c>
      <c r="N39777">
        <v>1120.49</v>
      </c>
      <c r="O39777">
        <v>0</v>
      </c>
      <c r="P39777">
        <v>0</v>
      </c>
      <c r="Q39777">
        <v>713.07979999999998</v>
      </c>
      <c r="R39777">
        <v>713.07979999999998</v>
      </c>
      <c r="S39777">
        <v>1120.49</v>
      </c>
      <c r="T39777">
        <v>89.639200000000002</v>
      </c>
      <c r="U39777">
        <v>28.0123</v>
      </c>
      <c r="V39777" s="1">
        <v>39573</v>
      </c>
      <c r="W39777" s="1">
        <v>39585</v>
      </c>
      <c r="X39777" s="1">
        <v>39580</v>
      </c>
      <c r="Y39777">
        <v>407.41019999999997</v>
      </c>
    </row>
    <row r="39778" spans="1:25" x14ac:dyDescent="0.35">
      <c r="A39778">
        <v>529</v>
      </c>
      <c r="B39778">
        <v>20080505</v>
      </c>
      <c r="C39778">
        <v>20080517</v>
      </c>
      <c r="D39778">
        <v>20080512</v>
      </c>
      <c r="E39778">
        <v>21422</v>
      </c>
      <c r="F39778">
        <v>1</v>
      </c>
      <c r="G39778">
        <v>100</v>
      </c>
      <c r="H39778">
        <v>4</v>
      </c>
      <c r="I39778" t="s">
        <v>18336</v>
      </c>
      <c r="J39778">
        <v>2</v>
      </c>
      <c r="K39778">
        <v>1</v>
      </c>
      <c r="L39778">
        <v>7</v>
      </c>
      <c r="M39778">
        <v>3.99</v>
      </c>
      <c r="N39778">
        <v>3.99</v>
      </c>
      <c r="O39778">
        <v>0</v>
      </c>
      <c r="P39778">
        <v>0</v>
      </c>
      <c r="Q39778">
        <v>1.4923</v>
      </c>
      <c r="R39778">
        <v>1.4923</v>
      </c>
      <c r="S39778">
        <v>3.99</v>
      </c>
      <c r="T39778">
        <v>0.31919999999999998</v>
      </c>
      <c r="U39778">
        <v>9.98E-2</v>
      </c>
      <c r="V39778" s="1">
        <v>39573</v>
      </c>
      <c r="W39778" s="1">
        <v>39585</v>
      </c>
      <c r="X39778" s="1">
        <v>39580</v>
      </c>
      <c r="Y39778">
        <v>2.4977</v>
      </c>
    </row>
    <row r="39779" spans="1:25" x14ac:dyDescent="0.35">
      <c r="A39779">
        <v>539</v>
      </c>
      <c r="B39779">
        <v>20080505</v>
      </c>
      <c r="C39779">
        <v>20080517</v>
      </c>
      <c r="D39779">
        <v>20080512</v>
      </c>
      <c r="E39779">
        <v>21422</v>
      </c>
      <c r="F39779">
        <v>1</v>
      </c>
      <c r="G39779">
        <v>100</v>
      </c>
      <c r="H39779">
        <v>4</v>
      </c>
      <c r="I39779" t="s">
        <v>18336</v>
      </c>
      <c r="J39779">
        <v>3</v>
      </c>
      <c r="K39779">
        <v>1</v>
      </c>
      <c r="L39779">
        <v>6</v>
      </c>
      <c r="M39779">
        <v>24.99</v>
      </c>
      <c r="N39779">
        <v>24.99</v>
      </c>
      <c r="O39779">
        <v>0</v>
      </c>
      <c r="P39779">
        <v>0</v>
      </c>
      <c r="Q39779">
        <v>9.3462999999999994</v>
      </c>
      <c r="R39779">
        <v>9.3462999999999994</v>
      </c>
      <c r="S39779">
        <v>24.99</v>
      </c>
      <c r="T39779">
        <v>1.9992000000000001</v>
      </c>
      <c r="U39779">
        <v>0.62480000000000002</v>
      </c>
      <c r="V39779" s="1">
        <v>39573</v>
      </c>
      <c r="W39779" s="1">
        <v>39585</v>
      </c>
      <c r="X39779" s="1">
        <v>39580</v>
      </c>
      <c r="Y39779">
        <v>15.643700000000001</v>
      </c>
    </row>
    <row r="39780" spans="1:25" x14ac:dyDescent="0.35">
      <c r="A39780">
        <v>222</v>
      </c>
      <c r="B39780">
        <v>20080505</v>
      </c>
      <c r="C39780">
        <v>20080517</v>
      </c>
      <c r="D39780">
        <v>20080512</v>
      </c>
      <c r="E39780">
        <v>21422</v>
      </c>
      <c r="F39780">
        <v>1</v>
      </c>
      <c r="G39780">
        <v>100</v>
      </c>
      <c r="H39780">
        <v>4</v>
      </c>
      <c r="I39780" t="s">
        <v>18336</v>
      </c>
      <c r="J39780">
        <v>4</v>
      </c>
      <c r="K39780">
        <v>1</v>
      </c>
      <c r="L39780">
        <v>8</v>
      </c>
      <c r="M39780">
        <v>34.99</v>
      </c>
      <c r="N39780">
        <v>34.99</v>
      </c>
      <c r="O39780">
        <v>0</v>
      </c>
      <c r="P39780">
        <v>0</v>
      </c>
      <c r="Q39780">
        <v>13.0863</v>
      </c>
      <c r="R39780">
        <v>13.0863</v>
      </c>
      <c r="S39780">
        <v>34.99</v>
      </c>
      <c r="T39780">
        <v>2.7991999999999999</v>
      </c>
      <c r="U39780">
        <v>0.87480000000000002</v>
      </c>
      <c r="V39780" s="1">
        <v>39573</v>
      </c>
      <c r="W39780" s="1">
        <v>39585</v>
      </c>
      <c r="X39780" s="1">
        <v>39580</v>
      </c>
      <c r="Y39780">
        <v>21.903700000000001</v>
      </c>
    </row>
    <row r="39781" spans="1:25" x14ac:dyDescent="0.35">
      <c r="A39781">
        <v>358</v>
      </c>
      <c r="B39781">
        <v>20070324</v>
      </c>
      <c r="C39781">
        <v>20070405</v>
      </c>
      <c r="D39781">
        <v>20070331</v>
      </c>
      <c r="E39781">
        <v>21423</v>
      </c>
      <c r="F39781">
        <v>1</v>
      </c>
      <c r="G39781">
        <v>19</v>
      </c>
      <c r="H39781">
        <v>6</v>
      </c>
      <c r="I39781" t="s">
        <v>18337</v>
      </c>
      <c r="J39781">
        <v>1</v>
      </c>
      <c r="K39781">
        <v>1</v>
      </c>
      <c r="L39781">
        <v>5</v>
      </c>
      <c r="M39781">
        <v>2049.0981999999999</v>
      </c>
      <c r="N39781">
        <v>2049.0981999999999</v>
      </c>
      <c r="O39781">
        <v>0</v>
      </c>
      <c r="P39781">
        <v>0</v>
      </c>
      <c r="Q39781">
        <v>1105.81</v>
      </c>
      <c r="R39781">
        <v>1105.81</v>
      </c>
      <c r="S39781">
        <v>2049.0981999999999</v>
      </c>
      <c r="T39781">
        <v>163.92789999999999</v>
      </c>
      <c r="U39781">
        <v>51.227499999999999</v>
      </c>
      <c r="V39781" s="1">
        <v>39165</v>
      </c>
      <c r="W39781" s="1">
        <v>39177</v>
      </c>
      <c r="X39781" s="1">
        <v>39172</v>
      </c>
      <c r="Y39781">
        <v>943.28819999999996</v>
      </c>
    </row>
    <row r="39782" spans="1:25" x14ac:dyDescent="0.35">
      <c r="A39782">
        <v>588</v>
      </c>
      <c r="B39782">
        <v>20080317</v>
      </c>
      <c r="C39782">
        <v>20080329</v>
      </c>
      <c r="D39782">
        <v>20080324</v>
      </c>
      <c r="E39782">
        <v>21423</v>
      </c>
      <c r="F39782">
        <v>2</v>
      </c>
      <c r="G39782">
        <v>19</v>
      </c>
      <c r="H39782">
        <v>6</v>
      </c>
      <c r="I39782" t="s">
        <v>18338</v>
      </c>
      <c r="J39782">
        <v>1</v>
      </c>
      <c r="K39782">
        <v>1</v>
      </c>
      <c r="L39782">
        <v>10</v>
      </c>
      <c r="M39782">
        <v>769.49</v>
      </c>
      <c r="N39782">
        <v>769.49</v>
      </c>
      <c r="O39782">
        <v>0</v>
      </c>
      <c r="P39782">
        <v>0</v>
      </c>
      <c r="Q39782">
        <v>419.77839999999998</v>
      </c>
      <c r="R39782">
        <v>419.77839999999998</v>
      </c>
      <c r="S39782">
        <v>769.49</v>
      </c>
      <c r="T39782">
        <v>61.559199999999997</v>
      </c>
      <c r="U39782">
        <v>19.237300000000001</v>
      </c>
      <c r="V39782" s="1">
        <v>39524</v>
      </c>
      <c r="W39782" s="1">
        <v>39536</v>
      </c>
      <c r="X39782" s="1">
        <v>39531</v>
      </c>
      <c r="Y39782">
        <v>349.71159999999998</v>
      </c>
    </row>
    <row r="39783" spans="1:25" x14ac:dyDescent="0.35">
      <c r="A39783">
        <v>528</v>
      </c>
      <c r="B39783">
        <v>20080317</v>
      </c>
      <c r="C39783">
        <v>20080329</v>
      </c>
      <c r="D39783">
        <v>20080324</v>
      </c>
      <c r="E39783">
        <v>21423</v>
      </c>
      <c r="F39783">
        <v>1</v>
      </c>
      <c r="G39783">
        <v>19</v>
      </c>
      <c r="H39783">
        <v>6</v>
      </c>
      <c r="I39783" t="s">
        <v>18338</v>
      </c>
      <c r="J39783">
        <v>2</v>
      </c>
      <c r="K39783">
        <v>1</v>
      </c>
      <c r="L39783">
        <v>3</v>
      </c>
      <c r="M39783">
        <v>4.99</v>
      </c>
      <c r="N39783">
        <v>4.99</v>
      </c>
      <c r="O39783">
        <v>0</v>
      </c>
      <c r="P39783">
        <v>0</v>
      </c>
      <c r="Q39783">
        <v>1.8663000000000001</v>
      </c>
      <c r="R39783">
        <v>1.8663000000000001</v>
      </c>
      <c r="S39783">
        <v>4.99</v>
      </c>
      <c r="T39783">
        <v>0.3992</v>
      </c>
      <c r="U39783">
        <v>0.12479999999999999</v>
      </c>
      <c r="V39783" s="1">
        <v>39524</v>
      </c>
      <c r="W39783" s="1">
        <v>39536</v>
      </c>
      <c r="X39783" s="1">
        <v>39531</v>
      </c>
      <c r="Y39783">
        <v>3.1236999999999999</v>
      </c>
    </row>
    <row r="39784" spans="1:25" x14ac:dyDescent="0.35">
      <c r="A39784">
        <v>536</v>
      </c>
      <c r="B39784">
        <v>20080317</v>
      </c>
      <c r="C39784">
        <v>20080329</v>
      </c>
      <c r="D39784">
        <v>20080324</v>
      </c>
      <c r="E39784">
        <v>21423</v>
      </c>
      <c r="F39784">
        <v>1</v>
      </c>
      <c r="G39784">
        <v>19</v>
      </c>
      <c r="H39784">
        <v>6</v>
      </c>
      <c r="I39784" t="s">
        <v>18338</v>
      </c>
      <c r="J39784">
        <v>3</v>
      </c>
      <c r="K39784">
        <v>1</v>
      </c>
      <c r="L39784">
        <v>1</v>
      </c>
      <c r="M39784">
        <v>29.99</v>
      </c>
      <c r="N39784">
        <v>29.99</v>
      </c>
      <c r="O39784">
        <v>0</v>
      </c>
      <c r="P39784">
        <v>0</v>
      </c>
      <c r="Q39784">
        <v>11.2163</v>
      </c>
      <c r="R39784">
        <v>11.2163</v>
      </c>
      <c r="S39784">
        <v>29.99</v>
      </c>
      <c r="T39784">
        <v>2.3992</v>
      </c>
      <c r="U39784">
        <v>0.74980000000000002</v>
      </c>
      <c r="V39784" s="1">
        <v>39524</v>
      </c>
      <c r="W39784" s="1">
        <v>39536</v>
      </c>
      <c r="X39784" s="1">
        <v>39531</v>
      </c>
      <c r="Y39784">
        <v>18.773700000000002</v>
      </c>
    </row>
    <row r="39785" spans="1:25" x14ac:dyDescent="0.35">
      <c r="A39785">
        <v>217</v>
      </c>
      <c r="B39785">
        <v>20080317</v>
      </c>
      <c r="C39785">
        <v>20080329</v>
      </c>
      <c r="D39785">
        <v>20080324</v>
      </c>
      <c r="E39785">
        <v>21423</v>
      </c>
      <c r="F39785">
        <v>1</v>
      </c>
      <c r="G39785">
        <v>19</v>
      </c>
      <c r="H39785">
        <v>6</v>
      </c>
      <c r="I39785" t="s">
        <v>18338</v>
      </c>
      <c r="J39785">
        <v>4</v>
      </c>
      <c r="K39785">
        <v>1</v>
      </c>
      <c r="L39785">
        <v>18</v>
      </c>
      <c r="M39785">
        <v>34.99</v>
      </c>
      <c r="N39785">
        <v>34.99</v>
      </c>
      <c r="O39785">
        <v>0</v>
      </c>
      <c r="P39785">
        <v>0</v>
      </c>
      <c r="Q39785">
        <v>13.0863</v>
      </c>
      <c r="R39785">
        <v>13.0863</v>
      </c>
      <c r="S39785">
        <v>34.99</v>
      </c>
      <c r="T39785">
        <v>2.7991999999999999</v>
      </c>
      <c r="U39785">
        <v>0.87480000000000002</v>
      </c>
      <c r="V39785" s="1">
        <v>39524</v>
      </c>
      <c r="W39785" s="1">
        <v>39536</v>
      </c>
      <c r="X39785" s="1">
        <v>39531</v>
      </c>
      <c r="Y39785">
        <v>21.903700000000001</v>
      </c>
    </row>
    <row r="39786" spans="1:25" x14ac:dyDescent="0.35">
      <c r="A39786">
        <v>388</v>
      </c>
      <c r="B39786">
        <v>20080411</v>
      </c>
      <c r="C39786">
        <v>20080423</v>
      </c>
      <c r="D39786">
        <v>20080418</v>
      </c>
      <c r="E39786">
        <v>21424</v>
      </c>
      <c r="F39786">
        <v>1</v>
      </c>
      <c r="G39786">
        <v>100</v>
      </c>
      <c r="H39786">
        <v>4</v>
      </c>
      <c r="I39786" t="s">
        <v>18339</v>
      </c>
      <c r="J39786">
        <v>1</v>
      </c>
      <c r="K39786">
        <v>1</v>
      </c>
      <c r="L39786">
        <v>11</v>
      </c>
      <c r="M39786">
        <v>1120.49</v>
      </c>
      <c r="N39786">
        <v>1120.49</v>
      </c>
      <c r="O39786">
        <v>0</v>
      </c>
      <c r="P39786">
        <v>0</v>
      </c>
      <c r="Q39786">
        <v>713.07979999999998</v>
      </c>
      <c r="R39786">
        <v>713.07979999999998</v>
      </c>
      <c r="S39786">
        <v>1120.49</v>
      </c>
      <c r="T39786">
        <v>89.639200000000002</v>
      </c>
      <c r="U39786">
        <v>28.0123</v>
      </c>
      <c r="V39786" s="1">
        <v>39549</v>
      </c>
      <c r="W39786" s="1">
        <v>39561</v>
      </c>
      <c r="X39786" s="1">
        <v>39556</v>
      </c>
      <c r="Y39786">
        <v>407.41019999999997</v>
      </c>
    </row>
    <row r="39787" spans="1:25" x14ac:dyDescent="0.35">
      <c r="A39787">
        <v>234</v>
      </c>
      <c r="B39787">
        <v>20080411</v>
      </c>
      <c r="C39787">
        <v>20080423</v>
      </c>
      <c r="D39787">
        <v>20080418</v>
      </c>
      <c r="E39787">
        <v>21424</v>
      </c>
      <c r="F39787">
        <v>1</v>
      </c>
      <c r="G39787">
        <v>100</v>
      </c>
      <c r="H39787">
        <v>4</v>
      </c>
      <c r="I39787" t="s">
        <v>18339</v>
      </c>
      <c r="J39787">
        <v>2</v>
      </c>
      <c r="K39787">
        <v>1</v>
      </c>
      <c r="L39787">
        <v>20</v>
      </c>
      <c r="M39787">
        <v>49.99</v>
      </c>
      <c r="N39787">
        <v>49.99</v>
      </c>
      <c r="O39787">
        <v>0</v>
      </c>
      <c r="P39787">
        <v>0</v>
      </c>
      <c r="Q39787">
        <v>38.4923</v>
      </c>
      <c r="R39787">
        <v>38.4923</v>
      </c>
      <c r="S39787">
        <v>49.99</v>
      </c>
      <c r="T39787">
        <v>3.9992000000000001</v>
      </c>
      <c r="U39787">
        <v>1.2498</v>
      </c>
      <c r="V39787" s="1">
        <v>39549</v>
      </c>
      <c r="W39787" s="1">
        <v>39561</v>
      </c>
      <c r="X39787" s="1">
        <v>39556</v>
      </c>
      <c r="Y39787">
        <v>11.4977</v>
      </c>
    </row>
    <row r="39788" spans="1:25" x14ac:dyDescent="0.35">
      <c r="A39788">
        <v>478</v>
      </c>
      <c r="B39788">
        <v>20080108</v>
      </c>
      <c r="C39788">
        <v>20080120</v>
      </c>
      <c r="D39788">
        <v>20080115</v>
      </c>
      <c r="E39788">
        <v>21425</v>
      </c>
      <c r="F39788">
        <v>1</v>
      </c>
      <c r="G39788">
        <v>100</v>
      </c>
      <c r="H39788">
        <v>4</v>
      </c>
      <c r="I39788" t="s">
        <v>18340</v>
      </c>
      <c r="J39788">
        <v>1</v>
      </c>
      <c r="K39788">
        <v>1</v>
      </c>
      <c r="L39788">
        <v>10</v>
      </c>
      <c r="M39788">
        <v>9.99</v>
      </c>
      <c r="N39788">
        <v>9.99</v>
      </c>
      <c r="O39788">
        <v>0</v>
      </c>
      <c r="P39788">
        <v>0</v>
      </c>
      <c r="Q39788">
        <v>3.7363</v>
      </c>
      <c r="R39788">
        <v>3.7363</v>
      </c>
      <c r="S39788">
        <v>9.99</v>
      </c>
      <c r="T39788">
        <v>0.79920000000000002</v>
      </c>
      <c r="U39788">
        <v>0.24979999999999999</v>
      </c>
      <c r="V39788" s="1">
        <v>39455</v>
      </c>
      <c r="W39788" s="1">
        <v>39467</v>
      </c>
      <c r="X39788" s="1">
        <v>39462</v>
      </c>
      <c r="Y39788">
        <v>6.2537000000000003</v>
      </c>
    </row>
    <row r="39789" spans="1:25" x14ac:dyDescent="0.35">
      <c r="A39789">
        <v>386</v>
      </c>
      <c r="B39789">
        <v>20080419</v>
      </c>
      <c r="C39789">
        <v>20080501</v>
      </c>
      <c r="D39789">
        <v>20080426</v>
      </c>
      <c r="E39789">
        <v>21426</v>
      </c>
      <c r="F39789">
        <v>1</v>
      </c>
      <c r="G39789">
        <v>100</v>
      </c>
      <c r="H39789">
        <v>4</v>
      </c>
      <c r="I39789" t="s">
        <v>18341</v>
      </c>
      <c r="J39789">
        <v>1</v>
      </c>
      <c r="K39789">
        <v>1</v>
      </c>
      <c r="L39789">
        <v>11</v>
      </c>
      <c r="M39789">
        <v>1120.49</v>
      </c>
      <c r="N39789">
        <v>1120.49</v>
      </c>
      <c r="O39789">
        <v>0</v>
      </c>
      <c r="P39789">
        <v>0</v>
      </c>
      <c r="Q39789">
        <v>713.07979999999998</v>
      </c>
      <c r="R39789">
        <v>713.07979999999998</v>
      </c>
      <c r="S39789">
        <v>1120.49</v>
      </c>
      <c r="T39789">
        <v>89.639200000000002</v>
      </c>
      <c r="U39789">
        <v>28.0123</v>
      </c>
      <c r="V39789" s="1">
        <v>39557</v>
      </c>
      <c r="W39789" s="1">
        <v>39569</v>
      </c>
      <c r="X39789" s="1">
        <v>39564</v>
      </c>
      <c r="Y39789">
        <v>407.41019999999997</v>
      </c>
    </row>
    <row r="39790" spans="1:25" x14ac:dyDescent="0.35">
      <c r="A39790">
        <v>529</v>
      </c>
      <c r="B39790">
        <v>20080419</v>
      </c>
      <c r="C39790">
        <v>20080501</v>
      </c>
      <c r="D39790">
        <v>20080426</v>
      </c>
      <c r="E39790">
        <v>21426</v>
      </c>
      <c r="F39790">
        <v>1</v>
      </c>
      <c r="G39790">
        <v>100</v>
      </c>
      <c r="H39790">
        <v>4</v>
      </c>
      <c r="I39790" t="s">
        <v>18341</v>
      </c>
      <c r="J39790">
        <v>2</v>
      </c>
      <c r="K39790">
        <v>1</v>
      </c>
      <c r="L39790">
        <v>5</v>
      </c>
      <c r="M39790">
        <v>3.99</v>
      </c>
      <c r="N39790">
        <v>3.99</v>
      </c>
      <c r="O39790">
        <v>0</v>
      </c>
      <c r="P39790">
        <v>0</v>
      </c>
      <c r="Q39790">
        <v>1.4923</v>
      </c>
      <c r="R39790">
        <v>1.4923</v>
      </c>
      <c r="S39790">
        <v>3.99</v>
      </c>
      <c r="T39790">
        <v>0.31919999999999998</v>
      </c>
      <c r="U39790">
        <v>9.98E-2</v>
      </c>
      <c r="V39790" s="1">
        <v>39557</v>
      </c>
      <c r="W39790" s="1">
        <v>39569</v>
      </c>
      <c r="X39790" s="1">
        <v>39564</v>
      </c>
      <c r="Y39790">
        <v>2.4977</v>
      </c>
    </row>
    <row r="39791" spans="1:25" x14ac:dyDescent="0.35">
      <c r="A39791">
        <v>539</v>
      </c>
      <c r="B39791">
        <v>20080419</v>
      </c>
      <c r="C39791">
        <v>20080501</v>
      </c>
      <c r="D39791">
        <v>20080426</v>
      </c>
      <c r="E39791">
        <v>21426</v>
      </c>
      <c r="F39791">
        <v>1</v>
      </c>
      <c r="G39791">
        <v>100</v>
      </c>
      <c r="H39791">
        <v>4</v>
      </c>
      <c r="I39791" t="s">
        <v>18341</v>
      </c>
      <c r="J39791">
        <v>3</v>
      </c>
      <c r="K39791">
        <v>1</v>
      </c>
      <c r="L39791">
        <v>19</v>
      </c>
      <c r="M39791">
        <v>24.99</v>
      </c>
      <c r="N39791">
        <v>24.99</v>
      </c>
      <c r="O39791">
        <v>0</v>
      </c>
      <c r="P39791">
        <v>0</v>
      </c>
      <c r="Q39791">
        <v>9.3462999999999994</v>
      </c>
      <c r="R39791">
        <v>9.3462999999999994</v>
      </c>
      <c r="S39791">
        <v>24.99</v>
      </c>
      <c r="T39791">
        <v>1.9992000000000001</v>
      </c>
      <c r="U39791">
        <v>0.62480000000000002</v>
      </c>
      <c r="V39791" s="1">
        <v>39557</v>
      </c>
      <c r="W39791" s="1">
        <v>39569</v>
      </c>
      <c r="X39791" s="1">
        <v>39564</v>
      </c>
      <c r="Y39791">
        <v>15.643700000000001</v>
      </c>
    </row>
    <row r="39792" spans="1:25" x14ac:dyDescent="0.35">
      <c r="A39792">
        <v>386</v>
      </c>
      <c r="B39792">
        <v>20080531</v>
      </c>
      <c r="C39792">
        <v>20080612</v>
      </c>
      <c r="D39792">
        <v>20080607</v>
      </c>
      <c r="E39792">
        <v>21427</v>
      </c>
      <c r="F39792">
        <v>1</v>
      </c>
      <c r="G39792">
        <v>100</v>
      </c>
      <c r="H39792">
        <v>1</v>
      </c>
      <c r="I39792" t="s">
        <v>18342</v>
      </c>
      <c r="J39792">
        <v>1</v>
      </c>
      <c r="K39792">
        <v>1</v>
      </c>
      <c r="L39792">
        <v>5</v>
      </c>
      <c r="M39792">
        <v>1120.49</v>
      </c>
      <c r="N39792">
        <v>1120.49</v>
      </c>
      <c r="O39792">
        <v>0</v>
      </c>
      <c r="P39792">
        <v>0</v>
      </c>
      <c r="Q39792">
        <v>713.07979999999998</v>
      </c>
      <c r="R39792">
        <v>713.07979999999998</v>
      </c>
      <c r="S39792">
        <v>1120.49</v>
      </c>
      <c r="T39792">
        <v>89.639200000000002</v>
      </c>
      <c r="U39792">
        <v>28.0123</v>
      </c>
      <c r="V39792" s="1">
        <v>39599</v>
      </c>
      <c r="W39792" s="1">
        <v>39611</v>
      </c>
      <c r="X39792" s="1">
        <v>39606</v>
      </c>
      <c r="Y39792">
        <v>407.41019999999997</v>
      </c>
    </row>
    <row r="39793" spans="1:25" x14ac:dyDescent="0.35">
      <c r="A39793">
        <v>217</v>
      </c>
      <c r="B39793">
        <v>20080531</v>
      </c>
      <c r="C39793">
        <v>20080612</v>
      </c>
      <c r="D39793">
        <v>20080607</v>
      </c>
      <c r="E39793">
        <v>21427</v>
      </c>
      <c r="F39793">
        <v>1</v>
      </c>
      <c r="G39793">
        <v>100</v>
      </c>
      <c r="H39793">
        <v>1</v>
      </c>
      <c r="I39793" t="s">
        <v>18342</v>
      </c>
      <c r="J39793">
        <v>2</v>
      </c>
      <c r="K39793">
        <v>1</v>
      </c>
      <c r="L39793">
        <v>10</v>
      </c>
      <c r="M39793">
        <v>34.99</v>
      </c>
      <c r="N39793">
        <v>34.99</v>
      </c>
      <c r="O39793">
        <v>0</v>
      </c>
      <c r="P39793">
        <v>0</v>
      </c>
      <c r="Q39793">
        <v>13.0863</v>
      </c>
      <c r="R39793">
        <v>13.0863</v>
      </c>
      <c r="S39793">
        <v>34.99</v>
      </c>
      <c r="T39793">
        <v>2.7991999999999999</v>
      </c>
      <c r="U39793">
        <v>0.87480000000000002</v>
      </c>
      <c r="V39793" s="1">
        <v>39599</v>
      </c>
      <c r="W39793" s="1">
        <v>39611</v>
      </c>
      <c r="X39793" s="1">
        <v>39606</v>
      </c>
      <c r="Y39793">
        <v>21.903700000000001</v>
      </c>
    </row>
    <row r="39794" spans="1:25" x14ac:dyDescent="0.35">
      <c r="A39794">
        <v>384</v>
      </c>
      <c r="B39794">
        <v>20080525</v>
      </c>
      <c r="C39794">
        <v>20080606</v>
      </c>
      <c r="D39794">
        <v>20080601</v>
      </c>
      <c r="E39794">
        <v>21428</v>
      </c>
      <c r="F39794">
        <v>1</v>
      </c>
      <c r="G39794">
        <v>100</v>
      </c>
      <c r="H39794">
        <v>1</v>
      </c>
      <c r="I39794" t="s">
        <v>18343</v>
      </c>
      <c r="J39794">
        <v>1</v>
      </c>
      <c r="K39794">
        <v>1</v>
      </c>
      <c r="L39794">
        <v>5</v>
      </c>
      <c r="M39794">
        <v>1120.49</v>
      </c>
      <c r="N39794">
        <v>1120.49</v>
      </c>
      <c r="O39794">
        <v>0</v>
      </c>
      <c r="P39794">
        <v>0</v>
      </c>
      <c r="Q39794">
        <v>713.07979999999998</v>
      </c>
      <c r="R39794">
        <v>713.07979999999998</v>
      </c>
      <c r="S39794">
        <v>1120.49</v>
      </c>
      <c r="T39794">
        <v>89.639200000000002</v>
      </c>
      <c r="U39794">
        <v>28.0123</v>
      </c>
      <c r="V39794" s="1">
        <v>39593</v>
      </c>
      <c r="W39794" s="1">
        <v>39605</v>
      </c>
      <c r="X39794" s="1">
        <v>39600</v>
      </c>
      <c r="Y39794">
        <v>407.41019999999997</v>
      </c>
    </row>
    <row r="39795" spans="1:25" x14ac:dyDescent="0.35">
      <c r="A39795">
        <v>222</v>
      </c>
      <c r="B39795">
        <v>20080525</v>
      </c>
      <c r="C39795">
        <v>20080606</v>
      </c>
      <c r="D39795">
        <v>20080601</v>
      </c>
      <c r="E39795">
        <v>21428</v>
      </c>
      <c r="F39795">
        <v>1</v>
      </c>
      <c r="G39795">
        <v>100</v>
      </c>
      <c r="H39795">
        <v>1</v>
      </c>
      <c r="I39795" t="s">
        <v>18343</v>
      </c>
      <c r="J39795">
        <v>2</v>
      </c>
      <c r="K39795">
        <v>1</v>
      </c>
      <c r="L39795">
        <v>18</v>
      </c>
      <c r="M39795">
        <v>34.99</v>
      </c>
      <c r="N39795">
        <v>34.99</v>
      </c>
      <c r="O39795">
        <v>0</v>
      </c>
      <c r="P39795">
        <v>0</v>
      </c>
      <c r="Q39795">
        <v>13.0863</v>
      </c>
      <c r="R39795">
        <v>13.0863</v>
      </c>
      <c r="S39795">
        <v>34.99</v>
      </c>
      <c r="T39795">
        <v>2.7991999999999999</v>
      </c>
      <c r="U39795">
        <v>0.87480000000000002</v>
      </c>
      <c r="V39795" s="1">
        <v>39593</v>
      </c>
      <c r="W39795" s="1">
        <v>39605</v>
      </c>
      <c r="X39795" s="1">
        <v>39600</v>
      </c>
      <c r="Y39795">
        <v>21.903700000000001</v>
      </c>
    </row>
    <row r="39796" spans="1:25" x14ac:dyDescent="0.35">
      <c r="A39796">
        <v>382</v>
      </c>
      <c r="B39796">
        <v>20080620</v>
      </c>
      <c r="C39796">
        <v>20080702</v>
      </c>
      <c r="D39796">
        <v>20080627</v>
      </c>
      <c r="E39796">
        <v>21429</v>
      </c>
      <c r="F39796">
        <v>1</v>
      </c>
      <c r="G39796">
        <v>100</v>
      </c>
      <c r="H39796">
        <v>1</v>
      </c>
      <c r="I39796" t="s">
        <v>18344</v>
      </c>
      <c r="J39796">
        <v>1</v>
      </c>
      <c r="K39796">
        <v>1</v>
      </c>
      <c r="L39796">
        <v>19</v>
      </c>
      <c r="M39796">
        <v>1120.49</v>
      </c>
      <c r="N39796">
        <v>1120.49</v>
      </c>
      <c r="O39796">
        <v>0</v>
      </c>
      <c r="P39796">
        <v>0</v>
      </c>
      <c r="Q39796">
        <v>713.07979999999998</v>
      </c>
      <c r="R39796">
        <v>713.07979999999998</v>
      </c>
      <c r="S39796">
        <v>1120.49</v>
      </c>
      <c r="T39796">
        <v>89.639200000000002</v>
      </c>
      <c r="U39796">
        <v>28.0123</v>
      </c>
      <c r="V39796" s="1">
        <v>39619</v>
      </c>
      <c r="W39796" s="1">
        <v>39631</v>
      </c>
      <c r="X39796" s="1">
        <v>39626</v>
      </c>
      <c r="Y39796">
        <v>407.41019999999997</v>
      </c>
    </row>
    <row r="39797" spans="1:25" x14ac:dyDescent="0.35">
      <c r="A39797">
        <v>491</v>
      </c>
      <c r="B39797">
        <v>20080620</v>
      </c>
      <c r="C39797">
        <v>20080702</v>
      </c>
      <c r="D39797">
        <v>20080627</v>
      </c>
      <c r="E39797">
        <v>21429</v>
      </c>
      <c r="F39797">
        <v>1</v>
      </c>
      <c r="G39797">
        <v>100</v>
      </c>
      <c r="H39797">
        <v>1</v>
      </c>
      <c r="I39797" t="s">
        <v>18344</v>
      </c>
      <c r="J39797">
        <v>2</v>
      </c>
      <c r="K39797">
        <v>1</v>
      </c>
      <c r="L39797">
        <v>10</v>
      </c>
      <c r="M39797">
        <v>53.99</v>
      </c>
      <c r="N39797">
        <v>53.99</v>
      </c>
      <c r="O39797">
        <v>0</v>
      </c>
      <c r="P39797">
        <v>0</v>
      </c>
      <c r="Q39797">
        <v>41.572299999999998</v>
      </c>
      <c r="R39797">
        <v>41.572299999999998</v>
      </c>
      <c r="S39797">
        <v>53.99</v>
      </c>
      <c r="T39797">
        <v>4.3192000000000004</v>
      </c>
      <c r="U39797">
        <v>1.3498000000000001</v>
      </c>
      <c r="V39797" s="1">
        <v>39619</v>
      </c>
      <c r="W39797" s="1">
        <v>39631</v>
      </c>
      <c r="X39797" s="1">
        <v>39626</v>
      </c>
      <c r="Y39797">
        <v>12.4177</v>
      </c>
    </row>
    <row r="39798" spans="1:25" x14ac:dyDescent="0.35">
      <c r="A39798">
        <v>478</v>
      </c>
      <c r="B39798">
        <v>20080317</v>
      </c>
      <c r="C39798">
        <v>20080329</v>
      </c>
      <c r="D39798">
        <v>20080324</v>
      </c>
      <c r="E39798">
        <v>21430</v>
      </c>
      <c r="F39798">
        <v>1</v>
      </c>
      <c r="G39798">
        <v>100</v>
      </c>
      <c r="H39798">
        <v>4</v>
      </c>
      <c r="I39798" t="s">
        <v>18345</v>
      </c>
      <c r="J39798">
        <v>1</v>
      </c>
      <c r="K39798">
        <v>1</v>
      </c>
      <c r="L39798">
        <v>17</v>
      </c>
      <c r="M39798">
        <v>9.99</v>
      </c>
      <c r="N39798">
        <v>9.99</v>
      </c>
      <c r="O39798">
        <v>0</v>
      </c>
      <c r="P39798">
        <v>0</v>
      </c>
      <c r="Q39798">
        <v>3.7363</v>
      </c>
      <c r="R39798">
        <v>3.7363</v>
      </c>
      <c r="S39798">
        <v>9.99</v>
      </c>
      <c r="T39798">
        <v>0.79920000000000002</v>
      </c>
      <c r="U39798">
        <v>0.24979999999999999</v>
      </c>
      <c r="V39798" s="1">
        <v>39524</v>
      </c>
      <c r="W39798" s="1">
        <v>39536</v>
      </c>
      <c r="X39798" s="1">
        <v>39531</v>
      </c>
      <c r="Y39798">
        <v>6.2537000000000003</v>
      </c>
    </row>
    <row r="39799" spans="1:25" x14ac:dyDescent="0.35">
      <c r="A39799">
        <v>477</v>
      </c>
      <c r="B39799">
        <v>20080317</v>
      </c>
      <c r="C39799">
        <v>20080329</v>
      </c>
      <c r="D39799">
        <v>20080324</v>
      </c>
      <c r="E39799">
        <v>21430</v>
      </c>
      <c r="F39799">
        <v>1</v>
      </c>
      <c r="G39799">
        <v>100</v>
      </c>
      <c r="H39799">
        <v>4</v>
      </c>
      <c r="I39799" t="s">
        <v>18345</v>
      </c>
      <c r="J39799">
        <v>2</v>
      </c>
      <c r="K39799">
        <v>1</v>
      </c>
      <c r="L39799">
        <v>16</v>
      </c>
      <c r="M39799">
        <v>4.99</v>
      </c>
      <c r="N39799">
        <v>4.99</v>
      </c>
      <c r="O39799">
        <v>0</v>
      </c>
      <c r="P39799">
        <v>0</v>
      </c>
      <c r="Q39799">
        <v>1.8663000000000001</v>
      </c>
      <c r="R39799">
        <v>1.8663000000000001</v>
      </c>
      <c r="S39799">
        <v>4.99</v>
      </c>
      <c r="T39799">
        <v>0.3992</v>
      </c>
      <c r="U39799">
        <v>0.12479999999999999</v>
      </c>
      <c r="V39799" s="1">
        <v>39524</v>
      </c>
      <c r="W39799" s="1">
        <v>39536</v>
      </c>
      <c r="X39799" s="1">
        <v>39531</v>
      </c>
      <c r="Y39799">
        <v>3.1236999999999999</v>
      </c>
    </row>
    <row r="39800" spans="1:25" x14ac:dyDescent="0.35">
      <c r="A39800">
        <v>222</v>
      </c>
      <c r="B39800">
        <v>20080317</v>
      </c>
      <c r="C39800">
        <v>20080329</v>
      </c>
      <c r="D39800">
        <v>20080324</v>
      </c>
      <c r="E39800">
        <v>21430</v>
      </c>
      <c r="F39800">
        <v>1</v>
      </c>
      <c r="G39800">
        <v>100</v>
      </c>
      <c r="H39800">
        <v>4</v>
      </c>
      <c r="I39800" t="s">
        <v>18345</v>
      </c>
      <c r="J39800">
        <v>3</v>
      </c>
      <c r="K39800">
        <v>1</v>
      </c>
      <c r="L39800">
        <v>11</v>
      </c>
      <c r="M39800">
        <v>34.99</v>
      </c>
      <c r="N39800">
        <v>34.99</v>
      </c>
      <c r="O39800">
        <v>0</v>
      </c>
      <c r="P39800">
        <v>0</v>
      </c>
      <c r="Q39800">
        <v>13.0863</v>
      </c>
      <c r="R39800">
        <v>13.0863</v>
      </c>
      <c r="S39800">
        <v>34.99</v>
      </c>
      <c r="T39800">
        <v>2.7991999999999999</v>
      </c>
      <c r="U39800">
        <v>0.87480000000000002</v>
      </c>
      <c r="V39800" s="1">
        <v>39524</v>
      </c>
      <c r="W39800" s="1">
        <v>39536</v>
      </c>
      <c r="X39800" s="1">
        <v>39531</v>
      </c>
      <c r="Y39800">
        <v>21.903700000000001</v>
      </c>
    </row>
    <row r="39801" spans="1:25" x14ac:dyDescent="0.35">
      <c r="A39801">
        <v>463</v>
      </c>
      <c r="B39801">
        <v>20080317</v>
      </c>
      <c r="C39801">
        <v>20080329</v>
      </c>
      <c r="D39801">
        <v>20080324</v>
      </c>
      <c r="E39801">
        <v>21430</v>
      </c>
      <c r="F39801">
        <v>1</v>
      </c>
      <c r="G39801">
        <v>100</v>
      </c>
      <c r="H39801">
        <v>4</v>
      </c>
      <c r="I39801" t="s">
        <v>18345</v>
      </c>
      <c r="J39801">
        <v>4</v>
      </c>
      <c r="K39801">
        <v>1</v>
      </c>
      <c r="L39801">
        <v>17</v>
      </c>
      <c r="M39801">
        <v>24.49</v>
      </c>
      <c r="N39801">
        <v>24.49</v>
      </c>
      <c r="O39801">
        <v>0</v>
      </c>
      <c r="P39801">
        <v>0</v>
      </c>
      <c r="Q39801">
        <v>9.1593</v>
      </c>
      <c r="R39801">
        <v>9.1593</v>
      </c>
      <c r="S39801">
        <v>24.49</v>
      </c>
      <c r="T39801">
        <v>1.9592000000000001</v>
      </c>
      <c r="U39801">
        <v>0.61229999999999996</v>
      </c>
      <c r="V39801" s="1">
        <v>39524</v>
      </c>
      <c r="W39801" s="1">
        <v>39536</v>
      </c>
      <c r="X39801" s="1">
        <v>39531</v>
      </c>
      <c r="Y39801">
        <v>15.3307</v>
      </c>
    </row>
    <row r="39802" spans="1:25" x14ac:dyDescent="0.35">
      <c r="A39802">
        <v>485</v>
      </c>
      <c r="B39802">
        <v>20080628</v>
      </c>
      <c r="C39802">
        <v>20080710</v>
      </c>
      <c r="D39802">
        <v>20080705</v>
      </c>
      <c r="E39802">
        <v>21431</v>
      </c>
      <c r="F39802">
        <v>1</v>
      </c>
      <c r="G39802">
        <v>19</v>
      </c>
      <c r="H39802">
        <v>6</v>
      </c>
      <c r="I39802" t="s">
        <v>18346</v>
      </c>
      <c r="J39802">
        <v>1</v>
      </c>
      <c r="K39802">
        <v>1</v>
      </c>
      <c r="L39802">
        <v>12</v>
      </c>
      <c r="M39802">
        <v>21.98</v>
      </c>
      <c r="N39802">
        <v>21.98</v>
      </c>
      <c r="O39802">
        <v>0</v>
      </c>
      <c r="P39802">
        <v>0</v>
      </c>
      <c r="Q39802">
        <v>8.2204999999999995</v>
      </c>
      <c r="R39802">
        <v>8.2204999999999995</v>
      </c>
      <c r="S39802">
        <v>21.98</v>
      </c>
      <c r="T39802">
        <v>1.7584</v>
      </c>
      <c r="U39802">
        <v>0.54949999999999999</v>
      </c>
      <c r="V39802" s="1">
        <v>39627</v>
      </c>
      <c r="W39802" s="1">
        <v>39639</v>
      </c>
      <c r="X39802" s="1">
        <v>39634</v>
      </c>
      <c r="Y39802">
        <v>13.759499999999999</v>
      </c>
    </row>
    <row r="39803" spans="1:25" x14ac:dyDescent="0.35">
      <c r="A39803">
        <v>217</v>
      </c>
      <c r="B39803">
        <v>20080628</v>
      </c>
      <c r="C39803">
        <v>20080710</v>
      </c>
      <c r="D39803">
        <v>20080705</v>
      </c>
      <c r="E39803">
        <v>21431</v>
      </c>
      <c r="F39803">
        <v>1</v>
      </c>
      <c r="G39803">
        <v>19</v>
      </c>
      <c r="H39803">
        <v>6</v>
      </c>
      <c r="I39803" t="s">
        <v>18346</v>
      </c>
      <c r="J39803">
        <v>2</v>
      </c>
      <c r="K39803">
        <v>1</v>
      </c>
      <c r="L39803">
        <v>4</v>
      </c>
      <c r="M39803">
        <v>34.99</v>
      </c>
      <c r="N39803">
        <v>34.99</v>
      </c>
      <c r="O39803">
        <v>0</v>
      </c>
      <c r="P39803">
        <v>0</v>
      </c>
      <c r="Q39803">
        <v>13.0863</v>
      </c>
      <c r="R39803">
        <v>13.0863</v>
      </c>
      <c r="S39803">
        <v>34.99</v>
      </c>
      <c r="T39803">
        <v>2.7991999999999999</v>
      </c>
      <c r="U39803">
        <v>0.87480000000000002</v>
      </c>
      <c r="V39803" s="1">
        <v>39627</v>
      </c>
      <c r="W39803" s="1">
        <v>39639</v>
      </c>
      <c r="X39803" s="1">
        <v>39634</v>
      </c>
      <c r="Y39803">
        <v>21.903700000000001</v>
      </c>
    </row>
    <row r="39804" spans="1:25" x14ac:dyDescent="0.35">
      <c r="A39804">
        <v>478</v>
      </c>
      <c r="B39804">
        <v>20070907</v>
      </c>
      <c r="C39804">
        <v>20070919</v>
      </c>
      <c r="D39804">
        <v>20070914</v>
      </c>
      <c r="E39804">
        <v>21432</v>
      </c>
      <c r="F39804">
        <v>1</v>
      </c>
      <c r="G39804">
        <v>100</v>
      </c>
      <c r="H39804">
        <v>1</v>
      </c>
      <c r="I39804" t="s">
        <v>18347</v>
      </c>
      <c r="J39804">
        <v>1</v>
      </c>
      <c r="K39804">
        <v>1</v>
      </c>
      <c r="L39804">
        <v>15</v>
      </c>
      <c r="M39804">
        <v>9.99</v>
      </c>
      <c r="N39804">
        <v>9.99</v>
      </c>
      <c r="O39804">
        <v>0</v>
      </c>
      <c r="P39804">
        <v>0</v>
      </c>
      <c r="Q39804">
        <v>3.7363</v>
      </c>
      <c r="R39804">
        <v>3.7363</v>
      </c>
      <c r="S39804">
        <v>9.99</v>
      </c>
      <c r="T39804">
        <v>0.79920000000000002</v>
      </c>
      <c r="U39804">
        <v>0.24979999999999999</v>
      </c>
      <c r="V39804" s="1">
        <v>39332</v>
      </c>
      <c r="W39804" s="1">
        <v>39344</v>
      </c>
      <c r="X39804" s="1">
        <v>39339</v>
      </c>
      <c r="Y39804">
        <v>6.2537000000000003</v>
      </c>
    </row>
    <row r="39805" spans="1:25" x14ac:dyDescent="0.35">
      <c r="A39805">
        <v>477</v>
      </c>
      <c r="B39805">
        <v>20070907</v>
      </c>
      <c r="C39805">
        <v>20070919</v>
      </c>
      <c r="D39805">
        <v>20070914</v>
      </c>
      <c r="E39805">
        <v>21432</v>
      </c>
      <c r="F39805">
        <v>1</v>
      </c>
      <c r="G39805">
        <v>100</v>
      </c>
      <c r="H39805">
        <v>1</v>
      </c>
      <c r="I39805" t="s">
        <v>18347</v>
      </c>
      <c r="J39805">
        <v>2</v>
      </c>
      <c r="K39805">
        <v>1</v>
      </c>
      <c r="L39805">
        <v>1</v>
      </c>
      <c r="M39805">
        <v>4.99</v>
      </c>
      <c r="N39805">
        <v>4.99</v>
      </c>
      <c r="O39805">
        <v>0</v>
      </c>
      <c r="P39805">
        <v>0</v>
      </c>
      <c r="Q39805">
        <v>1.8663000000000001</v>
      </c>
      <c r="R39805">
        <v>1.8663000000000001</v>
      </c>
      <c r="S39805">
        <v>4.99</v>
      </c>
      <c r="T39805">
        <v>0.3992</v>
      </c>
      <c r="U39805">
        <v>0.12479999999999999</v>
      </c>
      <c r="V39805" s="1">
        <v>39332</v>
      </c>
      <c r="W39805" s="1">
        <v>39344</v>
      </c>
      <c r="X39805" s="1">
        <v>39339</v>
      </c>
      <c r="Y39805">
        <v>3.1236999999999999</v>
      </c>
    </row>
    <row r="39806" spans="1:25" x14ac:dyDescent="0.35">
      <c r="A39806">
        <v>477</v>
      </c>
      <c r="B39806">
        <v>20080220</v>
      </c>
      <c r="C39806">
        <v>20080303</v>
      </c>
      <c r="D39806">
        <v>20080227</v>
      </c>
      <c r="E39806">
        <v>21433</v>
      </c>
      <c r="F39806">
        <v>1</v>
      </c>
      <c r="G39806">
        <v>100</v>
      </c>
      <c r="H39806">
        <v>4</v>
      </c>
      <c r="I39806" t="s">
        <v>18348</v>
      </c>
      <c r="J39806">
        <v>1</v>
      </c>
      <c r="K39806">
        <v>1</v>
      </c>
      <c r="L39806">
        <v>15</v>
      </c>
      <c r="M39806">
        <v>4.99</v>
      </c>
      <c r="N39806">
        <v>4.99</v>
      </c>
      <c r="O39806">
        <v>0</v>
      </c>
      <c r="P39806">
        <v>0</v>
      </c>
      <c r="Q39806">
        <v>1.8663000000000001</v>
      </c>
      <c r="R39806">
        <v>1.8663000000000001</v>
      </c>
      <c r="S39806">
        <v>4.99</v>
      </c>
      <c r="T39806">
        <v>0.3992</v>
      </c>
      <c r="U39806">
        <v>0.12479999999999999</v>
      </c>
      <c r="V39806" s="1">
        <v>39498</v>
      </c>
      <c r="W39806" s="1">
        <v>39510</v>
      </c>
      <c r="X39806" s="1">
        <v>39505</v>
      </c>
      <c r="Y39806">
        <v>3.1236999999999999</v>
      </c>
    </row>
    <row r="39807" spans="1:25" x14ac:dyDescent="0.35">
      <c r="A39807">
        <v>478</v>
      </c>
      <c r="B39807">
        <v>20080220</v>
      </c>
      <c r="C39807">
        <v>20080303</v>
      </c>
      <c r="D39807">
        <v>20080227</v>
      </c>
      <c r="E39807">
        <v>21433</v>
      </c>
      <c r="F39807">
        <v>1</v>
      </c>
      <c r="G39807">
        <v>100</v>
      </c>
      <c r="H39807">
        <v>4</v>
      </c>
      <c r="I39807" t="s">
        <v>18348</v>
      </c>
      <c r="J39807">
        <v>2</v>
      </c>
      <c r="K39807">
        <v>1</v>
      </c>
      <c r="L39807">
        <v>10</v>
      </c>
      <c r="M39807">
        <v>9.99</v>
      </c>
      <c r="N39807">
        <v>9.99</v>
      </c>
      <c r="O39807">
        <v>0</v>
      </c>
      <c r="P39807">
        <v>0</v>
      </c>
      <c r="Q39807">
        <v>3.7363</v>
      </c>
      <c r="R39807">
        <v>3.7363</v>
      </c>
      <c r="S39807">
        <v>9.99</v>
      </c>
      <c r="T39807">
        <v>0.79920000000000002</v>
      </c>
      <c r="U39807">
        <v>0.24979999999999999</v>
      </c>
      <c r="V39807" s="1">
        <v>39498</v>
      </c>
      <c r="W39807" s="1">
        <v>39510</v>
      </c>
      <c r="X39807" s="1">
        <v>39505</v>
      </c>
      <c r="Y39807">
        <v>6.2537000000000003</v>
      </c>
    </row>
    <row r="39808" spans="1:25" x14ac:dyDescent="0.35">
      <c r="A39808">
        <v>488</v>
      </c>
      <c r="B39808">
        <v>20080220</v>
      </c>
      <c r="C39808">
        <v>20080303</v>
      </c>
      <c r="D39808">
        <v>20080227</v>
      </c>
      <c r="E39808">
        <v>21433</v>
      </c>
      <c r="F39808">
        <v>1</v>
      </c>
      <c r="G39808">
        <v>100</v>
      </c>
      <c r="H39808">
        <v>4</v>
      </c>
      <c r="I39808" t="s">
        <v>18348</v>
      </c>
      <c r="J39808">
        <v>3</v>
      </c>
      <c r="K39808">
        <v>1</v>
      </c>
      <c r="L39808">
        <v>13</v>
      </c>
      <c r="M39808">
        <v>53.99</v>
      </c>
      <c r="N39808">
        <v>53.99</v>
      </c>
      <c r="O39808">
        <v>0</v>
      </c>
      <c r="P39808">
        <v>0</v>
      </c>
      <c r="Q39808">
        <v>41.572299999999998</v>
      </c>
      <c r="R39808">
        <v>41.572299999999998</v>
      </c>
      <c r="S39808">
        <v>53.99</v>
      </c>
      <c r="T39808">
        <v>4.3192000000000004</v>
      </c>
      <c r="U39808">
        <v>1.3498000000000001</v>
      </c>
      <c r="V39808" s="1">
        <v>39498</v>
      </c>
      <c r="W39808" s="1">
        <v>39510</v>
      </c>
      <c r="X39808" s="1">
        <v>39505</v>
      </c>
      <c r="Y39808">
        <v>12.4177</v>
      </c>
    </row>
    <row r="39809" spans="1:25" x14ac:dyDescent="0.35">
      <c r="A39809">
        <v>388</v>
      </c>
      <c r="B39809">
        <v>20080628</v>
      </c>
      <c r="C39809">
        <v>20080710</v>
      </c>
      <c r="D39809">
        <v>20080705</v>
      </c>
      <c r="E39809">
        <v>21434</v>
      </c>
      <c r="F39809">
        <v>1</v>
      </c>
      <c r="G39809">
        <v>100</v>
      </c>
      <c r="H39809">
        <v>4</v>
      </c>
      <c r="I39809" t="s">
        <v>18349</v>
      </c>
      <c r="J39809">
        <v>1</v>
      </c>
      <c r="K39809">
        <v>1</v>
      </c>
      <c r="L39809">
        <v>20</v>
      </c>
      <c r="M39809">
        <v>1120.49</v>
      </c>
      <c r="N39809">
        <v>1120.49</v>
      </c>
      <c r="O39809">
        <v>0</v>
      </c>
      <c r="P39809">
        <v>0</v>
      </c>
      <c r="Q39809">
        <v>713.07979999999998</v>
      </c>
      <c r="R39809">
        <v>713.07979999999998</v>
      </c>
      <c r="S39809">
        <v>1120.49</v>
      </c>
      <c r="T39809">
        <v>89.639200000000002</v>
      </c>
      <c r="U39809">
        <v>28.0123</v>
      </c>
      <c r="V39809" s="1">
        <v>39627</v>
      </c>
      <c r="W39809" s="1">
        <v>39639</v>
      </c>
      <c r="X39809" s="1">
        <v>39634</v>
      </c>
      <c r="Y39809">
        <v>407.41019999999997</v>
      </c>
    </row>
    <row r="39810" spans="1:25" x14ac:dyDescent="0.35">
      <c r="A39810">
        <v>225</v>
      </c>
      <c r="B39810">
        <v>20080628</v>
      </c>
      <c r="C39810">
        <v>20080710</v>
      </c>
      <c r="D39810">
        <v>20080705</v>
      </c>
      <c r="E39810">
        <v>21434</v>
      </c>
      <c r="F39810">
        <v>1</v>
      </c>
      <c r="G39810">
        <v>100</v>
      </c>
      <c r="H39810">
        <v>4</v>
      </c>
      <c r="I39810" t="s">
        <v>18349</v>
      </c>
      <c r="J39810">
        <v>2</v>
      </c>
      <c r="K39810">
        <v>1</v>
      </c>
      <c r="L39810">
        <v>10</v>
      </c>
      <c r="M39810">
        <v>8.99</v>
      </c>
      <c r="N39810">
        <v>8.99</v>
      </c>
      <c r="O39810">
        <v>0</v>
      </c>
      <c r="P39810">
        <v>0</v>
      </c>
      <c r="Q39810">
        <v>6.9222999999999999</v>
      </c>
      <c r="R39810">
        <v>6.9222999999999999</v>
      </c>
      <c r="S39810">
        <v>8.99</v>
      </c>
      <c r="T39810">
        <v>0.71919999999999995</v>
      </c>
      <c r="U39810">
        <v>0.2248</v>
      </c>
      <c r="V39810" s="1">
        <v>39627</v>
      </c>
      <c r="W39810" s="1">
        <v>39639</v>
      </c>
      <c r="X39810" s="1">
        <v>39634</v>
      </c>
      <c r="Y39810">
        <v>2.0676999999999999</v>
      </c>
    </row>
    <row r="39811" spans="1:25" x14ac:dyDescent="0.35">
      <c r="A39811">
        <v>490</v>
      </c>
      <c r="B39811">
        <v>20080628</v>
      </c>
      <c r="C39811">
        <v>20080710</v>
      </c>
      <c r="D39811">
        <v>20080705</v>
      </c>
      <c r="E39811">
        <v>21434</v>
      </c>
      <c r="F39811">
        <v>1</v>
      </c>
      <c r="G39811">
        <v>100</v>
      </c>
      <c r="H39811">
        <v>4</v>
      </c>
      <c r="I39811" t="s">
        <v>18349</v>
      </c>
      <c r="J39811">
        <v>3</v>
      </c>
      <c r="K39811">
        <v>1</v>
      </c>
      <c r="L39811">
        <v>4</v>
      </c>
      <c r="M39811">
        <v>53.99</v>
      </c>
      <c r="N39811">
        <v>53.99</v>
      </c>
      <c r="O39811">
        <v>0</v>
      </c>
      <c r="P39811">
        <v>0</v>
      </c>
      <c r="Q39811">
        <v>41.572299999999998</v>
      </c>
      <c r="R39811">
        <v>41.572299999999998</v>
      </c>
      <c r="S39811">
        <v>53.99</v>
      </c>
      <c r="T39811">
        <v>4.3192000000000004</v>
      </c>
      <c r="U39811">
        <v>1.3498000000000001</v>
      </c>
      <c r="V39811" s="1">
        <v>39627</v>
      </c>
      <c r="W39811" s="1">
        <v>39639</v>
      </c>
      <c r="X39811" s="1">
        <v>39634</v>
      </c>
      <c r="Y39811">
        <v>12.4177</v>
      </c>
    </row>
    <row r="39812" spans="1:25" x14ac:dyDescent="0.35">
      <c r="A39812">
        <v>388</v>
      </c>
      <c r="B39812">
        <v>20080620</v>
      </c>
      <c r="C39812">
        <v>20080702</v>
      </c>
      <c r="D39812">
        <v>20080627</v>
      </c>
      <c r="E39812">
        <v>21435</v>
      </c>
      <c r="F39812">
        <v>1</v>
      </c>
      <c r="G39812">
        <v>100</v>
      </c>
      <c r="H39812">
        <v>4</v>
      </c>
      <c r="I39812" t="s">
        <v>18350</v>
      </c>
      <c r="J39812">
        <v>1</v>
      </c>
      <c r="K39812">
        <v>1</v>
      </c>
      <c r="L39812">
        <v>3</v>
      </c>
      <c r="M39812">
        <v>1120.49</v>
      </c>
      <c r="N39812">
        <v>1120.49</v>
      </c>
      <c r="O39812">
        <v>0</v>
      </c>
      <c r="P39812">
        <v>0</v>
      </c>
      <c r="Q39812">
        <v>713.07979999999998</v>
      </c>
      <c r="R39812">
        <v>713.07979999999998</v>
      </c>
      <c r="S39812">
        <v>1120.49</v>
      </c>
      <c r="T39812">
        <v>89.639200000000002</v>
      </c>
      <c r="U39812">
        <v>28.0123</v>
      </c>
      <c r="V39812" s="1">
        <v>39619</v>
      </c>
      <c r="W39812" s="1">
        <v>39631</v>
      </c>
      <c r="X39812" s="1">
        <v>39626</v>
      </c>
      <c r="Y39812">
        <v>407.41019999999997</v>
      </c>
    </row>
    <row r="39813" spans="1:25" x14ac:dyDescent="0.35">
      <c r="A39813">
        <v>231</v>
      </c>
      <c r="B39813">
        <v>20080620</v>
      </c>
      <c r="C39813">
        <v>20080702</v>
      </c>
      <c r="D39813">
        <v>20080627</v>
      </c>
      <c r="E39813">
        <v>21435</v>
      </c>
      <c r="F39813">
        <v>1</v>
      </c>
      <c r="G39813">
        <v>100</v>
      </c>
      <c r="H39813">
        <v>4</v>
      </c>
      <c r="I39813" t="s">
        <v>18350</v>
      </c>
      <c r="J39813">
        <v>2</v>
      </c>
      <c r="K39813">
        <v>1</v>
      </c>
      <c r="L39813">
        <v>13</v>
      </c>
      <c r="M39813">
        <v>49.99</v>
      </c>
      <c r="N39813">
        <v>49.99</v>
      </c>
      <c r="O39813">
        <v>0</v>
      </c>
      <c r="P39813">
        <v>0</v>
      </c>
      <c r="Q39813">
        <v>38.4923</v>
      </c>
      <c r="R39813">
        <v>38.4923</v>
      </c>
      <c r="S39813">
        <v>49.99</v>
      </c>
      <c r="T39813">
        <v>3.9992000000000001</v>
      </c>
      <c r="U39813">
        <v>1.2498</v>
      </c>
      <c r="V39813" s="1">
        <v>39619</v>
      </c>
      <c r="W39813" s="1">
        <v>39631</v>
      </c>
      <c r="X39813" s="1">
        <v>39626</v>
      </c>
      <c r="Y39813">
        <v>11.4977</v>
      </c>
    </row>
    <row r="39814" spans="1:25" x14ac:dyDescent="0.35">
      <c r="A39814">
        <v>390</v>
      </c>
      <c r="B39814">
        <v>20080628</v>
      </c>
      <c r="C39814">
        <v>20080710</v>
      </c>
      <c r="D39814">
        <v>20080705</v>
      </c>
      <c r="E39814">
        <v>21436</v>
      </c>
      <c r="F39814">
        <v>1</v>
      </c>
      <c r="G39814">
        <v>100</v>
      </c>
      <c r="H39814">
        <v>1</v>
      </c>
      <c r="I39814" t="s">
        <v>18351</v>
      </c>
      <c r="J39814">
        <v>1</v>
      </c>
      <c r="K39814">
        <v>1</v>
      </c>
      <c r="L39814">
        <v>18</v>
      </c>
      <c r="M39814">
        <v>1120.49</v>
      </c>
      <c r="N39814">
        <v>1120.49</v>
      </c>
      <c r="O39814">
        <v>0</v>
      </c>
      <c r="P39814">
        <v>0</v>
      </c>
      <c r="Q39814">
        <v>713.07979999999998</v>
      </c>
      <c r="R39814">
        <v>713.07979999999998</v>
      </c>
      <c r="S39814">
        <v>1120.49</v>
      </c>
      <c r="T39814">
        <v>89.639200000000002</v>
      </c>
      <c r="U39814">
        <v>28.0123</v>
      </c>
      <c r="V39814" s="1">
        <v>39627</v>
      </c>
      <c r="W39814" s="1">
        <v>39639</v>
      </c>
      <c r="X39814" s="1">
        <v>39634</v>
      </c>
      <c r="Y39814">
        <v>407.41019999999997</v>
      </c>
    </row>
    <row r="39815" spans="1:25" x14ac:dyDescent="0.35">
      <c r="A39815">
        <v>479</v>
      </c>
      <c r="B39815">
        <v>20080628</v>
      </c>
      <c r="C39815">
        <v>20080710</v>
      </c>
      <c r="D39815">
        <v>20080705</v>
      </c>
      <c r="E39815">
        <v>21436</v>
      </c>
      <c r="F39815">
        <v>1</v>
      </c>
      <c r="G39815">
        <v>100</v>
      </c>
      <c r="H39815">
        <v>1</v>
      </c>
      <c r="I39815" t="s">
        <v>18351</v>
      </c>
      <c r="J39815">
        <v>2</v>
      </c>
      <c r="K39815">
        <v>1</v>
      </c>
      <c r="L39815">
        <v>14</v>
      </c>
      <c r="M39815">
        <v>8.99</v>
      </c>
      <c r="N39815">
        <v>8.99</v>
      </c>
      <c r="O39815">
        <v>0</v>
      </c>
      <c r="P39815">
        <v>0</v>
      </c>
      <c r="Q39815">
        <v>3.3622999999999998</v>
      </c>
      <c r="R39815">
        <v>3.3622999999999998</v>
      </c>
      <c r="S39815">
        <v>8.99</v>
      </c>
      <c r="T39815">
        <v>0.71919999999999995</v>
      </c>
      <c r="U39815">
        <v>0.2248</v>
      </c>
      <c r="V39815" s="1">
        <v>39627</v>
      </c>
      <c r="W39815" s="1">
        <v>39639</v>
      </c>
      <c r="X39815" s="1">
        <v>39634</v>
      </c>
      <c r="Y39815">
        <v>5.6276999999999999</v>
      </c>
    </row>
    <row r="39816" spans="1:25" x14ac:dyDescent="0.35">
      <c r="A39816">
        <v>477</v>
      </c>
      <c r="B39816">
        <v>20080628</v>
      </c>
      <c r="C39816">
        <v>20080710</v>
      </c>
      <c r="D39816">
        <v>20080705</v>
      </c>
      <c r="E39816">
        <v>21436</v>
      </c>
      <c r="F39816">
        <v>1</v>
      </c>
      <c r="G39816">
        <v>100</v>
      </c>
      <c r="H39816">
        <v>1</v>
      </c>
      <c r="I39816" t="s">
        <v>18351</v>
      </c>
      <c r="J39816">
        <v>3</v>
      </c>
      <c r="K39816">
        <v>1</v>
      </c>
      <c r="L39816">
        <v>10</v>
      </c>
      <c r="M39816">
        <v>4.99</v>
      </c>
      <c r="N39816">
        <v>4.99</v>
      </c>
      <c r="O39816">
        <v>0</v>
      </c>
      <c r="P39816">
        <v>0</v>
      </c>
      <c r="Q39816">
        <v>1.8663000000000001</v>
      </c>
      <c r="R39816">
        <v>1.8663000000000001</v>
      </c>
      <c r="S39816">
        <v>4.99</v>
      </c>
      <c r="T39816">
        <v>0.3992</v>
      </c>
      <c r="U39816">
        <v>0.12479999999999999</v>
      </c>
      <c r="V39816" s="1">
        <v>39627</v>
      </c>
      <c r="W39816" s="1">
        <v>39639</v>
      </c>
      <c r="X39816" s="1">
        <v>39634</v>
      </c>
      <c r="Y39816">
        <v>3.1236999999999999</v>
      </c>
    </row>
    <row r="39817" spans="1:25" x14ac:dyDescent="0.35">
      <c r="A39817">
        <v>217</v>
      </c>
      <c r="B39817">
        <v>20080628</v>
      </c>
      <c r="C39817">
        <v>20080710</v>
      </c>
      <c r="D39817">
        <v>20080705</v>
      </c>
      <c r="E39817">
        <v>21436</v>
      </c>
      <c r="F39817">
        <v>1</v>
      </c>
      <c r="G39817">
        <v>100</v>
      </c>
      <c r="H39817">
        <v>1</v>
      </c>
      <c r="I39817" t="s">
        <v>18351</v>
      </c>
      <c r="J39817">
        <v>4</v>
      </c>
      <c r="K39817">
        <v>1</v>
      </c>
      <c r="L39817">
        <v>16</v>
      </c>
      <c r="M39817">
        <v>34.99</v>
      </c>
      <c r="N39817">
        <v>34.99</v>
      </c>
      <c r="O39817">
        <v>0</v>
      </c>
      <c r="P39817">
        <v>0</v>
      </c>
      <c r="Q39817">
        <v>13.0863</v>
      </c>
      <c r="R39817">
        <v>13.0863</v>
      </c>
      <c r="S39817">
        <v>34.99</v>
      </c>
      <c r="T39817">
        <v>2.7991999999999999</v>
      </c>
      <c r="U39817">
        <v>0.87480000000000002</v>
      </c>
      <c r="V39817" s="1">
        <v>39627</v>
      </c>
      <c r="W39817" s="1">
        <v>39639</v>
      </c>
      <c r="X39817" s="1">
        <v>39634</v>
      </c>
      <c r="Y39817">
        <v>21.903700000000001</v>
      </c>
    </row>
    <row r="39818" spans="1:25" x14ac:dyDescent="0.35">
      <c r="A39818">
        <v>463</v>
      </c>
      <c r="B39818">
        <v>20080628</v>
      </c>
      <c r="C39818">
        <v>20080710</v>
      </c>
      <c r="D39818">
        <v>20080705</v>
      </c>
      <c r="E39818">
        <v>21436</v>
      </c>
      <c r="F39818">
        <v>1</v>
      </c>
      <c r="G39818">
        <v>100</v>
      </c>
      <c r="H39818">
        <v>1</v>
      </c>
      <c r="I39818" t="s">
        <v>18351</v>
      </c>
      <c r="J39818">
        <v>5</v>
      </c>
      <c r="K39818">
        <v>1</v>
      </c>
      <c r="L39818">
        <v>4</v>
      </c>
      <c r="M39818">
        <v>24.49</v>
      </c>
      <c r="N39818">
        <v>24.49</v>
      </c>
      <c r="O39818">
        <v>0</v>
      </c>
      <c r="P39818">
        <v>0</v>
      </c>
      <c r="Q39818">
        <v>9.1593</v>
      </c>
      <c r="R39818">
        <v>9.1593</v>
      </c>
      <c r="S39818">
        <v>24.49</v>
      </c>
      <c r="T39818">
        <v>1.9592000000000001</v>
      </c>
      <c r="U39818">
        <v>0.61229999999999996</v>
      </c>
      <c r="V39818" s="1">
        <v>39627</v>
      </c>
      <c r="W39818" s="1">
        <v>39639</v>
      </c>
      <c r="X39818" s="1">
        <v>39634</v>
      </c>
      <c r="Y39818">
        <v>15.3307</v>
      </c>
    </row>
    <row r="39819" spans="1:25" x14ac:dyDescent="0.35">
      <c r="A39819">
        <v>388</v>
      </c>
      <c r="B39819">
        <v>20080625</v>
      </c>
      <c r="C39819">
        <v>20080707</v>
      </c>
      <c r="D39819">
        <v>20080702</v>
      </c>
      <c r="E39819">
        <v>21437</v>
      </c>
      <c r="F39819">
        <v>1</v>
      </c>
      <c r="G39819">
        <v>100</v>
      </c>
      <c r="H39819">
        <v>4</v>
      </c>
      <c r="I39819" t="s">
        <v>18352</v>
      </c>
      <c r="J39819">
        <v>1</v>
      </c>
      <c r="K39819">
        <v>1</v>
      </c>
      <c r="L39819">
        <v>11</v>
      </c>
      <c r="M39819">
        <v>1120.49</v>
      </c>
      <c r="N39819">
        <v>1120.49</v>
      </c>
      <c r="O39819">
        <v>0</v>
      </c>
      <c r="P39819">
        <v>0</v>
      </c>
      <c r="Q39819">
        <v>713.07979999999998</v>
      </c>
      <c r="R39819">
        <v>713.07979999999998</v>
      </c>
      <c r="S39819">
        <v>1120.49</v>
      </c>
      <c r="T39819">
        <v>89.639200000000002</v>
      </c>
      <c r="U39819">
        <v>28.0123</v>
      </c>
      <c r="V39819" s="1">
        <v>39624</v>
      </c>
      <c r="W39819" s="1">
        <v>39636</v>
      </c>
      <c r="X39819" s="1">
        <v>39631</v>
      </c>
      <c r="Y39819">
        <v>407.41019999999997</v>
      </c>
    </row>
    <row r="39820" spans="1:25" x14ac:dyDescent="0.35">
      <c r="A39820">
        <v>479</v>
      </c>
      <c r="B39820">
        <v>20080625</v>
      </c>
      <c r="C39820">
        <v>20080707</v>
      </c>
      <c r="D39820">
        <v>20080702</v>
      </c>
      <c r="E39820">
        <v>21437</v>
      </c>
      <c r="F39820">
        <v>1</v>
      </c>
      <c r="G39820">
        <v>100</v>
      </c>
      <c r="H39820">
        <v>4</v>
      </c>
      <c r="I39820" t="s">
        <v>18352</v>
      </c>
      <c r="J39820">
        <v>2</v>
      </c>
      <c r="K39820">
        <v>1</v>
      </c>
      <c r="L39820">
        <v>4</v>
      </c>
      <c r="M39820">
        <v>8.99</v>
      </c>
      <c r="N39820">
        <v>8.99</v>
      </c>
      <c r="O39820">
        <v>0</v>
      </c>
      <c r="P39820">
        <v>0</v>
      </c>
      <c r="Q39820">
        <v>3.3622999999999998</v>
      </c>
      <c r="R39820">
        <v>3.3622999999999998</v>
      </c>
      <c r="S39820">
        <v>8.99</v>
      </c>
      <c r="T39820">
        <v>0.71919999999999995</v>
      </c>
      <c r="U39820">
        <v>0.2248</v>
      </c>
      <c r="V39820" s="1">
        <v>39624</v>
      </c>
      <c r="W39820" s="1">
        <v>39636</v>
      </c>
      <c r="X39820" s="1">
        <v>39631</v>
      </c>
      <c r="Y39820">
        <v>5.6276999999999999</v>
      </c>
    </row>
    <row r="39821" spans="1:25" x14ac:dyDescent="0.35">
      <c r="A39821">
        <v>477</v>
      </c>
      <c r="B39821">
        <v>20080625</v>
      </c>
      <c r="C39821">
        <v>20080707</v>
      </c>
      <c r="D39821">
        <v>20080702</v>
      </c>
      <c r="E39821">
        <v>21437</v>
      </c>
      <c r="F39821">
        <v>1</v>
      </c>
      <c r="G39821">
        <v>100</v>
      </c>
      <c r="H39821">
        <v>4</v>
      </c>
      <c r="I39821" t="s">
        <v>18352</v>
      </c>
      <c r="J39821">
        <v>3</v>
      </c>
      <c r="K39821">
        <v>1</v>
      </c>
      <c r="L39821">
        <v>18</v>
      </c>
      <c r="M39821">
        <v>4.99</v>
      </c>
      <c r="N39821">
        <v>4.99</v>
      </c>
      <c r="O39821">
        <v>0</v>
      </c>
      <c r="P39821">
        <v>0</v>
      </c>
      <c r="Q39821">
        <v>1.8663000000000001</v>
      </c>
      <c r="R39821">
        <v>1.8663000000000001</v>
      </c>
      <c r="S39821">
        <v>4.99</v>
      </c>
      <c r="T39821">
        <v>0.3992</v>
      </c>
      <c r="U39821">
        <v>0.12479999999999999</v>
      </c>
      <c r="V39821" s="1">
        <v>39624</v>
      </c>
      <c r="W39821" s="1">
        <v>39636</v>
      </c>
      <c r="X39821" s="1">
        <v>39631</v>
      </c>
      <c r="Y39821">
        <v>3.1236999999999999</v>
      </c>
    </row>
    <row r="39822" spans="1:25" x14ac:dyDescent="0.35">
      <c r="A39822">
        <v>480</v>
      </c>
      <c r="B39822">
        <v>20080625</v>
      </c>
      <c r="C39822">
        <v>20080707</v>
      </c>
      <c r="D39822">
        <v>20080702</v>
      </c>
      <c r="E39822">
        <v>21437</v>
      </c>
      <c r="F39822">
        <v>2</v>
      </c>
      <c r="G39822">
        <v>100</v>
      </c>
      <c r="H39822">
        <v>4</v>
      </c>
      <c r="I39822" t="s">
        <v>18352</v>
      </c>
      <c r="J39822">
        <v>4</v>
      </c>
      <c r="K39822">
        <v>1</v>
      </c>
      <c r="L39822">
        <v>19</v>
      </c>
      <c r="M39822">
        <v>2.29</v>
      </c>
      <c r="N39822">
        <v>2.29</v>
      </c>
      <c r="O39822">
        <v>0</v>
      </c>
      <c r="P39822">
        <v>0</v>
      </c>
      <c r="Q39822">
        <v>0.85650000000000004</v>
      </c>
      <c r="R39822">
        <v>0.85650000000000004</v>
      </c>
      <c r="S39822">
        <v>2.29</v>
      </c>
      <c r="T39822">
        <v>0.1832</v>
      </c>
      <c r="U39822">
        <v>5.7299999999999997E-2</v>
      </c>
      <c r="V39822" s="1">
        <v>39624</v>
      </c>
      <c r="W39822" s="1">
        <v>39636</v>
      </c>
      <c r="X39822" s="1">
        <v>39631</v>
      </c>
      <c r="Y39822">
        <v>1.4335</v>
      </c>
    </row>
    <row r="39823" spans="1:25" x14ac:dyDescent="0.35">
      <c r="A39823">
        <v>584</v>
      </c>
      <c r="B39823">
        <v>20070714</v>
      </c>
      <c r="C39823">
        <v>20070726</v>
      </c>
      <c r="D39823">
        <v>20070721</v>
      </c>
      <c r="E39823">
        <v>21438</v>
      </c>
      <c r="F39823">
        <v>1</v>
      </c>
      <c r="G39823">
        <v>100</v>
      </c>
      <c r="H39823">
        <v>4</v>
      </c>
      <c r="I39823" t="s">
        <v>18353</v>
      </c>
      <c r="J39823">
        <v>1</v>
      </c>
      <c r="K39823">
        <v>1</v>
      </c>
      <c r="L39823">
        <v>16</v>
      </c>
      <c r="M39823">
        <v>539.99</v>
      </c>
      <c r="N39823">
        <v>539.99</v>
      </c>
      <c r="O39823">
        <v>0</v>
      </c>
      <c r="P39823">
        <v>0</v>
      </c>
      <c r="Q39823">
        <v>343.64960000000002</v>
      </c>
      <c r="R39823">
        <v>343.64960000000002</v>
      </c>
      <c r="S39823">
        <v>539.99</v>
      </c>
      <c r="T39823">
        <v>43.199199999999998</v>
      </c>
      <c r="U39823">
        <v>13.4998</v>
      </c>
      <c r="V39823" s="1">
        <v>39277</v>
      </c>
      <c r="W39823" s="1">
        <v>39289</v>
      </c>
      <c r="X39823" s="1">
        <v>39284</v>
      </c>
      <c r="Y39823">
        <v>196.34039999999999</v>
      </c>
    </row>
    <row r="39824" spans="1:25" x14ac:dyDescent="0.35">
      <c r="A39824">
        <v>538</v>
      </c>
      <c r="B39824">
        <v>20070714</v>
      </c>
      <c r="C39824">
        <v>20070726</v>
      </c>
      <c r="D39824">
        <v>20070721</v>
      </c>
      <c r="E39824">
        <v>21438</v>
      </c>
      <c r="F39824">
        <v>1</v>
      </c>
      <c r="G39824">
        <v>100</v>
      </c>
      <c r="H39824">
        <v>4</v>
      </c>
      <c r="I39824" t="s">
        <v>18353</v>
      </c>
      <c r="J39824">
        <v>2</v>
      </c>
      <c r="K39824">
        <v>1</v>
      </c>
      <c r="L39824">
        <v>16</v>
      </c>
      <c r="M39824">
        <v>21.49</v>
      </c>
      <c r="N39824">
        <v>21.49</v>
      </c>
      <c r="O39824">
        <v>0</v>
      </c>
      <c r="P39824">
        <v>0</v>
      </c>
      <c r="Q39824">
        <v>8.0373000000000001</v>
      </c>
      <c r="R39824">
        <v>8.0373000000000001</v>
      </c>
      <c r="S39824">
        <v>21.49</v>
      </c>
      <c r="T39824">
        <v>1.7192000000000001</v>
      </c>
      <c r="U39824">
        <v>0.5373</v>
      </c>
      <c r="V39824" s="1">
        <v>39277</v>
      </c>
      <c r="W39824" s="1">
        <v>39289</v>
      </c>
      <c r="X39824" s="1">
        <v>39284</v>
      </c>
      <c r="Y39824">
        <v>13.4527</v>
      </c>
    </row>
    <row r="39825" spans="1:25" x14ac:dyDescent="0.35">
      <c r="A39825">
        <v>605</v>
      </c>
      <c r="B39825">
        <v>20070710</v>
      </c>
      <c r="C39825">
        <v>20070722</v>
      </c>
      <c r="D39825">
        <v>20070717</v>
      </c>
      <c r="E39825">
        <v>21439</v>
      </c>
      <c r="F39825">
        <v>1</v>
      </c>
      <c r="G39825">
        <v>100</v>
      </c>
      <c r="H39825">
        <v>1</v>
      </c>
      <c r="I39825" t="s">
        <v>18354</v>
      </c>
      <c r="J39825">
        <v>1</v>
      </c>
      <c r="K39825">
        <v>1</v>
      </c>
      <c r="L39825">
        <v>1</v>
      </c>
      <c r="M39825">
        <v>539.99</v>
      </c>
      <c r="N39825">
        <v>539.99</v>
      </c>
      <c r="O39825">
        <v>0</v>
      </c>
      <c r="P39825">
        <v>0</v>
      </c>
      <c r="Q39825">
        <v>343.64960000000002</v>
      </c>
      <c r="R39825">
        <v>343.64960000000002</v>
      </c>
      <c r="S39825">
        <v>539.99</v>
      </c>
      <c r="T39825">
        <v>43.199199999999998</v>
      </c>
      <c r="U39825">
        <v>13.4998</v>
      </c>
      <c r="V39825" s="1">
        <v>39273</v>
      </c>
      <c r="W39825" s="1">
        <v>39285</v>
      </c>
      <c r="X39825" s="1">
        <v>39280</v>
      </c>
      <c r="Y39825">
        <v>196.34039999999999</v>
      </c>
    </row>
    <row r="39826" spans="1:25" x14ac:dyDescent="0.35">
      <c r="A39826">
        <v>606</v>
      </c>
      <c r="B39826">
        <v>20070702</v>
      </c>
      <c r="C39826">
        <v>20070714</v>
      </c>
      <c r="D39826">
        <v>20070709</v>
      </c>
      <c r="E39826">
        <v>21440</v>
      </c>
      <c r="F39826">
        <v>1</v>
      </c>
      <c r="G39826">
        <v>100</v>
      </c>
      <c r="H39826">
        <v>4</v>
      </c>
      <c r="I39826" t="s">
        <v>18355</v>
      </c>
      <c r="J39826">
        <v>1</v>
      </c>
      <c r="K39826">
        <v>1</v>
      </c>
      <c r="L39826">
        <v>9</v>
      </c>
      <c r="M39826">
        <v>539.99</v>
      </c>
      <c r="N39826">
        <v>539.99</v>
      </c>
      <c r="O39826">
        <v>0</v>
      </c>
      <c r="P39826">
        <v>0</v>
      </c>
      <c r="Q39826">
        <v>343.64960000000002</v>
      </c>
      <c r="R39826">
        <v>343.64960000000002</v>
      </c>
      <c r="S39826">
        <v>539.99</v>
      </c>
      <c r="T39826">
        <v>43.199199999999998</v>
      </c>
      <c r="U39826">
        <v>13.4998</v>
      </c>
      <c r="V39826" s="1">
        <v>39265</v>
      </c>
      <c r="W39826" s="1">
        <v>39277</v>
      </c>
      <c r="X39826" s="1">
        <v>39272</v>
      </c>
      <c r="Y39826">
        <v>196.34039999999999</v>
      </c>
    </row>
    <row r="39827" spans="1:25" x14ac:dyDescent="0.35">
      <c r="A39827">
        <v>479</v>
      </c>
      <c r="B39827">
        <v>20070702</v>
      </c>
      <c r="C39827">
        <v>20070714</v>
      </c>
      <c r="D39827">
        <v>20070709</v>
      </c>
      <c r="E39827">
        <v>21440</v>
      </c>
      <c r="F39827">
        <v>1</v>
      </c>
      <c r="G39827">
        <v>100</v>
      </c>
      <c r="H39827">
        <v>4</v>
      </c>
      <c r="I39827" t="s">
        <v>18355</v>
      </c>
      <c r="J39827">
        <v>2</v>
      </c>
      <c r="K39827">
        <v>1</v>
      </c>
      <c r="L39827">
        <v>15</v>
      </c>
      <c r="M39827">
        <v>8.99</v>
      </c>
      <c r="N39827">
        <v>8.99</v>
      </c>
      <c r="O39827">
        <v>0</v>
      </c>
      <c r="P39827">
        <v>0</v>
      </c>
      <c r="Q39827">
        <v>3.3622999999999998</v>
      </c>
      <c r="R39827">
        <v>3.3622999999999998</v>
      </c>
      <c r="S39827">
        <v>8.99</v>
      </c>
      <c r="T39827">
        <v>0.71919999999999995</v>
      </c>
      <c r="U39827">
        <v>0.2248</v>
      </c>
      <c r="V39827" s="1">
        <v>39265</v>
      </c>
      <c r="W39827" s="1">
        <v>39277</v>
      </c>
      <c r="X39827" s="1">
        <v>39272</v>
      </c>
      <c r="Y39827">
        <v>5.6276999999999999</v>
      </c>
    </row>
    <row r="39828" spans="1:25" x14ac:dyDescent="0.35">
      <c r="A39828">
        <v>225</v>
      </c>
      <c r="B39828">
        <v>20070702</v>
      </c>
      <c r="C39828">
        <v>20070714</v>
      </c>
      <c r="D39828">
        <v>20070709</v>
      </c>
      <c r="E39828">
        <v>21440</v>
      </c>
      <c r="F39828">
        <v>1</v>
      </c>
      <c r="G39828">
        <v>100</v>
      </c>
      <c r="H39828">
        <v>4</v>
      </c>
      <c r="I39828" t="s">
        <v>18355</v>
      </c>
      <c r="J39828">
        <v>3</v>
      </c>
      <c r="K39828">
        <v>1</v>
      </c>
      <c r="L39828">
        <v>19</v>
      </c>
      <c r="M39828">
        <v>8.99</v>
      </c>
      <c r="N39828">
        <v>8.99</v>
      </c>
      <c r="O39828">
        <v>0</v>
      </c>
      <c r="P39828">
        <v>0</v>
      </c>
      <c r="Q39828">
        <v>6.9222999999999999</v>
      </c>
      <c r="R39828">
        <v>6.9222999999999999</v>
      </c>
      <c r="S39828">
        <v>8.99</v>
      </c>
      <c r="T39828">
        <v>0.71919999999999995</v>
      </c>
      <c r="U39828">
        <v>0.2248</v>
      </c>
      <c r="V39828" s="1">
        <v>39265</v>
      </c>
      <c r="W39828" s="1">
        <v>39277</v>
      </c>
      <c r="X39828" s="1">
        <v>39272</v>
      </c>
      <c r="Y39828">
        <v>2.0676999999999999</v>
      </c>
    </row>
    <row r="39829" spans="1:25" x14ac:dyDescent="0.35">
      <c r="A39829">
        <v>477</v>
      </c>
      <c r="B39829">
        <v>20070702</v>
      </c>
      <c r="C39829">
        <v>20070714</v>
      </c>
      <c r="D39829">
        <v>20070709</v>
      </c>
      <c r="E39829">
        <v>21440</v>
      </c>
      <c r="F39829">
        <v>1</v>
      </c>
      <c r="G39829">
        <v>100</v>
      </c>
      <c r="H39829">
        <v>4</v>
      </c>
      <c r="I39829" t="s">
        <v>18355</v>
      </c>
      <c r="J39829">
        <v>4</v>
      </c>
      <c r="K39829">
        <v>1</v>
      </c>
      <c r="L39829">
        <v>4</v>
      </c>
      <c r="M39829">
        <v>4.99</v>
      </c>
      <c r="N39829">
        <v>4.99</v>
      </c>
      <c r="O39829">
        <v>0</v>
      </c>
      <c r="P39829">
        <v>0</v>
      </c>
      <c r="Q39829">
        <v>1.8663000000000001</v>
      </c>
      <c r="R39829">
        <v>1.8663000000000001</v>
      </c>
      <c r="S39829">
        <v>4.99</v>
      </c>
      <c r="T39829">
        <v>0.3992</v>
      </c>
      <c r="U39829">
        <v>0.12479999999999999</v>
      </c>
      <c r="V39829" s="1">
        <v>39265</v>
      </c>
      <c r="W39829" s="1">
        <v>39277</v>
      </c>
      <c r="X39829" s="1">
        <v>39272</v>
      </c>
      <c r="Y39829">
        <v>3.1236999999999999</v>
      </c>
    </row>
    <row r="39830" spans="1:25" x14ac:dyDescent="0.35">
      <c r="A39830">
        <v>528</v>
      </c>
      <c r="B39830">
        <v>20080716</v>
      </c>
      <c r="C39830">
        <v>20080728</v>
      </c>
      <c r="D39830">
        <v>20080723</v>
      </c>
      <c r="E39830">
        <v>21441</v>
      </c>
      <c r="F39830">
        <v>1</v>
      </c>
      <c r="G39830">
        <v>100</v>
      </c>
      <c r="H39830">
        <v>6</v>
      </c>
      <c r="I39830" t="s">
        <v>18356</v>
      </c>
      <c r="J39830">
        <v>1</v>
      </c>
      <c r="K39830">
        <v>1</v>
      </c>
      <c r="L39830">
        <v>13</v>
      </c>
      <c r="M39830">
        <v>4.99</v>
      </c>
      <c r="N39830">
        <v>4.99</v>
      </c>
      <c r="O39830">
        <v>0</v>
      </c>
      <c r="P39830">
        <v>0</v>
      </c>
      <c r="Q39830">
        <v>1.8663000000000001</v>
      </c>
      <c r="R39830">
        <v>1.8663000000000001</v>
      </c>
      <c r="S39830">
        <v>4.99</v>
      </c>
      <c r="T39830">
        <v>0.3992</v>
      </c>
      <c r="U39830">
        <v>0.12479999999999999</v>
      </c>
      <c r="V39830" s="1">
        <v>39645</v>
      </c>
      <c r="W39830" s="1">
        <v>39657</v>
      </c>
      <c r="X39830" s="1">
        <v>39652</v>
      </c>
      <c r="Y39830">
        <v>3.1236999999999999</v>
      </c>
    </row>
    <row r="39831" spans="1:25" x14ac:dyDescent="0.35">
      <c r="A39831">
        <v>480</v>
      </c>
      <c r="B39831">
        <v>20080716</v>
      </c>
      <c r="C39831">
        <v>20080728</v>
      </c>
      <c r="D39831">
        <v>20080723</v>
      </c>
      <c r="E39831">
        <v>21441</v>
      </c>
      <c r="F39831">
        <v>1</v>
      </c>
      <c r="G39831">
        <v>100</v>
      </c>
      <c r="H39831">
        <v>6</v>
      </c>
      <c r="I39831" t="s">
        <v>18356</v>
      </c>
      <c r="J39831">
        <v>2</v>
      </c>
      <c r="K39831">
        <v>1</v>
      </c>
      <c r="L39831">
        <v>5</v>
      </c>
      <c r="M39831">
        <v>2.29</v>
      </c>
      <c r="N39831">
        <v>2.29</v>
      </c>
      <c r="O39831">
        <v>0</v>
      </c>
      <c r="P39831">
        <v>0</v>
      </c>
      <c r="Q39831">
        <v>0.85650000000000004</v>
      </c>
      <c r="R39831">
        <v>0.85650000000000004</v>
      </c>
      <c r="S39831">
        <v>2.29</v>
      </c>
      <c r="T39831">
        <v>0.1832</v>
      </c>
      <c r="U39831">
        <v>5.7299999999999997E-2</v>
      </c>
      <c r="V39831" s="1">
        <v>39645</v>
      </c>
      <c r="W39831" s="1">
        <v>39657</v>
      </c>
      <c r="X39831" s="1">
        <v>39652</v>
      </c>
      <c r="Y39831">
        <v>1.4335</v>
      </c>
    </row>
    <row r="39832" spans="1:25" x14ac:dyDescent="0.35">
      <c r="A39832">
        <v>478</v>
      </c>
      <c r="B39832">
        <v>20070815</v>
      </c>
      <c r="C39832">
        <v>20070827</v>
      </c>
      <c r="D39832">
        <v>20070822</v>
      </c>
      <c r="E39832">
        <v>21442</v>
      </c>
      <c r="F39832">
        <v>1</v>
      </c>
      <c r="G39832">
        <v>100</v>
      </c>
      <c r="H39832">
        <v>4</v>
      </c>
      <c r="I39832" t="s">
        <v>18357</v>
      </c>
      <c r="J39832">
        <v>1</v>
      </c>
      <c r="K39832">
        <v>1</v>
      </c>
      <c r="L39832">
        <v>15</v>
      </c>
      <c r="M39832">
        <v>9.99</v>
      </c>
      <c r="N39832">
        <v>9.99</v>
      </c>
      <c r="O39832">
        <v>0</v>
      </c>
      <c r="P39832">
        <v>0</v>
      </c>
      <c r="Q39832">
        <v>3.7363</v>
      </c>
      <c r="R39832">
        <v>3.7363</v>
      </c>
      <c r="S39832">
        <v>9.99</v>
      </c>
      <c r="T39832">
        <v>0.79920000000000002</v>
      </c>
      <c r="U39832">
        <v>0.24979999999999999</v>
      </c>
      <c r="V39832" s="1">
        <v>39309</v>
      </c>
      <c r="W39832" s="1">
        <v>39321</v>
      </c>
      <c r="X39832" s="1">
        <v>39316</v>
      </c>
      <c r="Y39832">
        <v>6.2537000000000003</v>
      </c>
    </row>
    <row r="39833" spans="1:25" x14ac:dyDescent="0.35">
      <c r="A39833">
        <v>477</v>
      </c>
      <c r="B39833">
        <v>20070815</v>
      </c>
      <c r="C39833">
        <v>20070827</v>
      </c>
      <c r="D39833">
        <v>20070822</v>
      </c>
      <c r="E39833">
        <v>21442</v>
      </c>
      <c r="F39833">
        <v>1</v>
      </c>
      <c r="G39833">
        <v>100</v>
      </c>
      <c r="H39833">
        <v>4</v>
      </c>
      <c r="I39833" t="s">
        <v>18357</v>
      </c>
      <c r="J39833">
        <v>2</v>
      </c>
      <c r="K39833">
        <v>1</v>
      </c>
      <c r="L39833">
        <v>4</v>
      </c>
      <c r="M39833">
        <v>4.99</v>
      </c>
      <c r="N39833">
        <v>4.99</v>
      </c>
      <c r="O39833">
        <v>0</v>
      </c>
      <c r="P39833">
        <v>0</v>
      </c>
      <c r="Q39833">
        <v>1.8663000000000001</v>
      </c>
      <c r="R39833">
        <v>1.8663000000000001</v>
      </c>
      <c r="S39833">
        <v>4.99</v>
      </c>
      <c r="T39833">
        <v>0.3992</v>
      </c>
      <c r="U39833">
        <v>0.12479999999999999</v>
      </c>
      <c r="V39833" s="1">
        <v>39309</v>
      </c>
      <c r="W39833" s="1">
        <v>39321</v>
      </c>
      <c r="X39833" s="1">
        <v>39316</v>
      </c>
      <c r="Y39833">
        <v>3.1236999999999999</v>
      </c>
    </row>
    <row r="39834" spans="1:25" x14ac:dyDescent="0.35">
      <c r="A39834">
        <v>478</v>
      </c>
      <c r="B39834">
        <v>20070830</v>
      </c>
      <c r="C39834">
        <v>20070911</v>
      </c>
      <c r="D39834">
        <v>20070906</v>
      </c>
      <c r="E39834">
        <v>21443</v>
      </c>
      <c r="F39834">
        <v>1</v>
      </c>
      <c r="G39834">
        <v>100</v>
      </c>
      <c r="H39834">
        <v>1</v>
      </c>
      <c r="I39834" t="s">
        <v>18358</v>
      </c>
      <c r="J39834">
        <v>1</v>
      </c>
      <c r="K39834">
        <v>1</v>
      </c>
      <c r="L39834">
        <v>15</v>
      </c>
      <c r="M39834">
        <v>9.99</v>
      </c>
      <c r="N39834">
        <v>9.99</v>
      </c>
      <c r="O39834">
        <v>0</v>
      </c>
      <c r="P39834">
        <v>0</v>
      </c>
      <c r="Q39834">
        <v>3.7363</v>
      </c>
      <c r="R39834">
        <v>3.7363</v>
      </c>
      <c r="S39834">
        <v>9.99</v>
      </c>
      <c r="T39834">
        <v>0.79920000000000002</v>
      </c>
      <c r="U39834">
        <v>0.24979999999999999</v>
      </c>
      <c r="V39834" s="1">
        <v>39324</v>
      </c>
      <c r="W39834" s="1">
        <v>39336</v>
      </c>
      <c r="X39834" s="1">
        <v>39331</v>
      </c>
      <c r="Y39834">
        <v>6.2537000000000003</v>
      </c>
    </row>
    <row r="39835" spans="1:25" x14ac:dyDescent="0.35">
      <c r="A39835">
        <v>477</v>
      </c>
      <c r="B39835">
        <v>20070830</v>
      </c>
      <c r="C39835">
        <v>20070911</v>
      </c>
      <c r="D39835">
        <v>20070906</v>
      </c>
      <c r="E39835">
        <v>21443</v>
      </c>
      <c r="F39835">
        <v>1</v>
      </c>
      <c r="G39835">
        <v>100</v>
      </c>
      <c r="H39835">
        <v>1</v>
      </c>
      <c r="I39835" t="s">
        <v>18358</v>
      </c>
      <c r="J39835">
        <v>2</v>
      </c>
      <c r="K39835">
        <v>1</v>
      </c>
      <c r="L39835">
        <v>11</v>
      </c>
      <c r="M39835">
        <v>4.99</v>
      </c>
      <c r="N39835">
        <v>4.99</v>
      </c>
      <c r="O39835">
        <v>0</v>
      </c>
      <c r="P39835">
        <v>0</v>
      </c>
      <c r="Q39835">
        <v>1.8663000000000001</v>
      </c>
      <c r="R39835">
        <v>1.8663000000000001</v>
      </c>
      <c r="S39835">
        <v>4.99</v>
      </c>
      <c r="T39835">
        <v>0.3992</v>
      </c>
      <c r="U39835">
        <v>0.12479999999999999</v>
      </c>
      <c r="V39835" s="1">
        <v>39324</v>
      </c>
      <c r="W39835" s="1">
        <v>39336</v>
      </c>
      <c r="X39835" s="1">
        <v>39331</v>
      </c>
      <c r="Y39835">
        <v>3.1236999999999999</v>
      </c>
    </row>
    <row r="39836" spans="1:25" x14ac:dyDescent="0.35">
      <c r="A39836">
        <v>222</v>
      </c>
      <c r="B39836">
        <v>20070830</v>
      </c>
      <c r="C39836">
        <v>20070911</v>
      </c>
      <c r="D39836">
        <v>20070906</v>
      </c>
      <c r="E39836">
        <v>21443</v>
      </c>
      <c r="F39836">
        <v>1</v>
      </c>
      <c r="G39836">
        <v>100</v>
      </c>
      <c r="H39836">
        <v>1</v>
      </c>
      <c r="I39836" t="s">
        <v>18358</v>
      </c>
      <c r="J39836">
        <v>3</v>
      </c>
      <c r="K39836">
        <v>1</v>
      </c>
      <c r="L39836">
        <v>8</v>
      </c>
      <c r="M39836">
        <v>34.99</v>
      </c>
      <c r="N39836">
        <v>34.99</v>
      </c>
      <c r="O39836">
        <v>0</v>
      </c>
      <c r="P39836">
        <v>0</v>
      </c>
      <c r="Q39836">
        <v>13.0863</v>
      </c>
      <c r="R39836">
        <v>13.0863</v>
      </c>
      <c r="S39836">
        <v>34.99</v>
      </c>
      <c r="T39836">
        <v>2.7991999999999999</v>
      </c>
      <c r="U39836">
        <v>0.87480000000000002</v>
      </c>
      <c r="V39836" s="1">
        <v>39324</v>
      </c>
      <c r="W39836" s="1">
        <v>39336</v>
      </c>
      <c r="X39836" s="1">
        <v>39331</v>
      </c>
      <c r="Y39836">
        <v>21.903700000000001</v>
      </c>
    </row>
    <row r="39837" spans="1:25" x14ac:dyDescent="0.35">
      <c r="A39837">
        <v>477</v>
      </c>
      <c r="B39837">
        <v>20071126</v>
      </c>
      <c r="C39837">
        <v>20071208</v>
      </c>
      <c r="D39837">
        <v>20071203</v>
      </c>
      <c r="E39837">
        <v>21444</v>
      </c>
      <c r="F39837">
        <v>1</v>
      </c>
      <c r="G39837">
        <v>100</v>
      </c>
      <c r="H39837">
        <v>4</v>
      </c>
      <c r="I39837" t="s">
        <v>18359</v>
      </c>
      <c r="J39837">
        <v>1</v>
      </c>
      <c r="K39837">
        <v>1</v>
      </c>
      <c r="L39837">
        <v>15</v>
      </c>
      <c r="M39837">
        <v>4.99</v>
      </c>
      <c r="N39837">
        <v>4.99</v>
      </c>
      <c r="O39837">
        <v>0</v>
      </c>
      <c r="P39837">
        <v>0</v>
      </c>
      <c r="Q39837">
        <v>1.8663000000000001</v>
      </c>
      <c r="R39837">
        <v>1.8663000000000001</v>
      </c>
      <c r="S39837">
        <v>4.99</v>
      </c>
      <c r="T39837">
        <v>0.3992</v>
      </c>
      <c r="U39837">
        <v>0.12479999999999999</v>
      </c>
      <c r="V39837" s="1">
        <v>39412</v>
      </c>
      <c r="W39837" s="1">
        <v>39424</v>
      </c>
      <c r="X39837" s="1">
        <v>39419</v>
      </c>
      <c r="Y39837">
        <v>3.1236999999999999</v>
      </c>
    </row>
    <row r="39838" spans="1:25" x14ac:dyDescent="0.35">
      <c r="A39838">
        <v>478</v>
      </c>
      <c r="B39838">
        <v>20071126</v>
      </c>
      <c r="C39838">
        <v>20071208</v>
      </c>
      <c r="D39838">
        <v>20071203</v>
      </c>
      <c r="E39838">
        <v>21444</v>
      </c>
      <c r="F39838">
        <v>1</v>
      </c>
      <c r="G39838">
        <v>100</v>
      </c>
      <c r="H39838">
        <v>4</v>
      </c>
      <c r="I39838" t="s">
        <v>18359</v>
      </c>
      <c r="J39838">
        <v>2</v>
      </c>
      <c r="K39838">
        <v>1</v>
      </c>
      <c r="L39838">
        <v>12</v>
      </c>
      <c r="M39838">
        <v>9.99</v>
      </c>
      <c r="N39838">
        <v>9.99</v>
      </c>
      <c r="O39838">
        <v>0</v>
      </c>
      <c r="P39838">
        <v>0</v>
      </c>
      <c r="Q39838">
        <v>3.7363</v>
      </c>
      <c r="R39838">
        <v>3.7363</v>
      </c>
      <c r="S39838">
        <v>9.99</v>
      </c>
      <c r="T39838">
        <v>0.79920000000000002</v>
      </c>
      <c r="U39838">
        <v>0.24979999999999999</v>
      </c>
      <c r="V39838" s="1">
        <v>39412</v>
      </c>
      <c r="W39838" s="1">
        <v>39424</v>
      </c>
      <c r="X39838" s="1">
        <v>39419</v>
      </c>
      <c r="Y39838">
        <v>6.2537000000000003</v>
      </c>
    </row>
    <row r="39839" spans="1:25" x14ac:dyDescent="0.35">
      <c r="A39839">
        <v>484</v>
      </c>
      <c r="B39839">
        <v>20071126</v>
      </c>
      <c r="C39839">
        <v>20071208</v>
      </c>
      <c r="D39839">
        <v>20071203</v>
      </c>
      <c r="E39839">
        <v>21444</v>
      </c>
      <c r="F39839">
        <v>1</v>
      </c>
      <c r="G39839">
        <v>100</v>
      </c>
      <c r="H39839">
        <v>4</v>
      </c>
      <c r="I39839" t="s">
        <v>18359</v>
      </c>
      <c r="J39839">
        <v>3</v>
      </c>
      <c r="K39839">
        <v>1</v>
      </c>
      <c r="L39839">
        <v>10</v>
      </c>
      <c r="M39839">
        <v>7.95</v>
      </c>
      <c r="N39839">
        <v>7.95</v>
      </c>
      <c r="O39839">
        <v>0</v>
      </c>
      <c r="P39839">
        <v>0</v>
      </c>
      <c r="Q39839">
        <v>2.9733000000000001</v>
      </c>
      <c r="R39839">
        <v>2.9733000000000001</v>
      </c>
      <c r="S39839">
        <v>7.95</v>
      </c>
      <c r="T39839">
        <v>0.63600000000000001</v>
      </c>
      <c r="U39839">
        <v>0.1988</v>
      </c>
      <c r="V39839" s="1">
        <v>39412</v>
      </c>
      <c r="W39839" s="1">
        <v>39424</v>
      </c>
      <c r="X39839" s="1">
        <v>39419</v>
      </c>
      <c r="Y39839">
        <v>4.9767000000000001</v>
      </c>
    </row>
    <row r="39840" spans="1:25" x14ac:dyDescent="0.35">
      <c r="A39840">
        <v>478</v>
      </c>
      <c r="B39840">
        <v>20070901</v>
      </c>
      <c r="C39840">
        <v>20070913</v>
      </c>
      <c r="D39840">
        <v>20070908</v>
      </c>
      <c r="E39840">
        <v>21445</v>
      </c>
      <c r="F39840">
        <v>1</v>
      </c>
      <c r="G39840">
        <v>100</v>
      </c>
      <c r="H39840">
        <v>1</v>
      </c>
      <c r="I39840" t="s">
        <v>18360</v>
      </c>
      <c r="J39840">
        <v>1</v>
      </c>
      <c r="K39840">
        <v>1</v>
      </c>
      <c r="L39840">
        <v>14</v>
      </c>
      <c r="M39840">
        <v>9.99</v>
      </c>
      <c r="N39840">
        <v>9.99</v>
      </c>
      <c r="O39840">
        <v>0</v>
      </c>
      <c r="P39840">
        <v>0</v>
      </c>
      <c r="Q39840">
        <v>3.7363</v>
      </c>
      <c r="R39840">
        <v>3.7363</v>
      </c>
      <c r="S39840">
        <v>9.99</v>
      </c>
      <c r="T39840">
        <v>0.79920000000000002</v>
      </c>
      <c r="U39840">
        <v>0.24979999999999999</v>
      </c>
      <c r="V39840" s="1">
        <v>39326</v>
      </c>
      <c r="W39840" s="1">
        <v>39338</v>
      </c>
      <c r="X39840" s="1">
        <v>39333</v>
      </c>
      <c r="Y39840">
        <v>6.2537000000000003</v>
      </c>
    </row>
    <row r="39841" spans="1:25" x14ac:dyDescent="0.35">
      <c r="A39841">
        <v>477</v>
      </c>
      <c r="B39841">
        <v>20070901</v>
      </c>
      <c r="C39841">
        <v>20070913</v>
      </c>
      <c r="D39841">
        <v>20070908</v>
      </c>
      <c r="E39841">
        <v>21445</v>
      </c>
      <c r="F39841">
        <v>1</v>
      </c>
      <c r="G39841">
        <v>100</v>
      </c>
      <c r="H39841">
        <v>1</v>
      </c>
      <c r="I39841" t="s">
        <v>18360</v>
      </c>
      <c r="J39841">
        <v>2</v>
      </c>
      <c r="K39841">
        <v>1</v>
      </c>
      <c r="L39841">
        <v>17</v>
      </c>
      <c r="M39841">
        <v>4.99</v>
      </c>
      <c r="N39841">
        <v>4.99</v>
      </c>
      <c r="O39841">
        <v>0</v>
      </c>
      <c r="P39841">
        <v>0</v>
      </c>
      <c r="Q39841">
        <v>1.8663000000000001</v>
      </c>
      <c r="R39841">
        <v>1.8663000000000001</v>
      </c>
      <c r="S39841">
        <v>4.99</v>
      </c>
      <c r="T39841">
        <v>0.3992</v>
      </c>
      <c r="U39841">
        <v>0.12479999999999999</v>
      </c>
      <c r="V39841" s="1">
        <v>39326</v>
      </c>
      <c r="W39841" s="1">
        <v>39338</v>
      </c>
      <c r="X39841" s="1">
        <v>39333</v>
      </c>
      <c r="Y39841">
        <v>3.1236999999999999</v>
      </c>
    </row>
    <row r="39842" spans="1:25" x14ac:dyDescent="0.35">
      <c r="A39842">
        <v>217</v>
      </c>
      <c r="B39842">
        <v>20070901</v>
      </c>
      <c r="C39842">
        <v>20070913</v>
      </c>
      <c r="D39842">
        <v>20070908</v>
      </c>
      <c r="E39842">
        <v>21445</v>
      </c>
      <c r="F39842">
        <v>1</v>
      </c>
      <c r="G39842">
        <v>100</v>
      </c>
      <c r="H39842">
        <v>1</v>
      </c>
      <c r="I39842" t="s">
        <v>18360</v>
      </c>
      <c r="J39842">
        <v>3</v>
      </c>
      <c r="K39842">
        <v>1</v>
      </c>
      <c r="L39842">
        <v>1</v>
      </c>
      <c r="M39842">
        <v>34.99</v>
      </c>
      <c r="N39842">
        <v>34.99</v>
      </c>
      <c r="O39842">
        <v>0</v>
      </c>
      <c r="P39842">
        <v>0</v>
      </c>
      <c r="Q39842">
        <v>13.0863</v>
      </c>
      <c r="R39842">
        <v>13.0863</v>
      </c>
      <c r="S39842">
        <v>34.99</v>
      </c>
      <c r="T39842">
        <v>2.7991999999999999</v>
      </c>
      <c r="U39842">
        <v>0.87480000000000002</v>
      </c>
      <c r="V39842" s="1">
        <v>39326</v>
      </c>
      <c r="W39842" s="1">
        <v>39338</v>
      </c>
      <c r="X39842" s="1">
        <v>39333</v>
      </c>
      <c r="Y39842">
        <v>21.903700000000001</v>
      </c>
    </row>
    <row r="39843" spans="1:25" x14ac:dyDescent="0.35">
      <c r="A39843">
        <v>471</v>
      </c>
      <c r="B39843">
        <v>20070901</v>
      </c>
      <c r="C39843">
        <v>20070913</v>
      </c>
      <c r="D39843">
        <v>20070908</v>
      </c>
      <c r="E39843">
        <v>21445</v>
      </c>
      <c r="F39843">
        <v>1</v>
      </c>
      <c r="G39843">
        <v>100</v>
      </c>
      <c r="H39843">
        <v>1</v>
      </c>
      <c r="I39843" t="s">
        <v>18360</v>
      </c>
      <c r="J39843">
        <v>4</v>
      </c>
      <c r="K39843">
        <v>1</v>
      </c>
      <c r="L39843">
        <v>9</v>
      </c>
      <c r="M39843">
        <v>63.5</v>
      </c>
      <c r="N39843">
        <v>63.5</v>
      </c>
      <c r="O39843">
        <v>0</v>
      </c>
      <c r="P39843">
        <v>0</v>
      </c>
      <c r="Q39843">
        <v>23.748999999999999</v>
      </c>
      <c r="R39843">
        <v>23.748999999999999</v>
      </c>
      <c r="S39843">
        <v>63.5</v>
      </c>
      <c r="T39843">
        <v>5.08</v>
      </c>
      <c r="U39843">
        <v>1.5874999999999999</v>
      </c>
      <c r="V39843" s="1">
        <v>39326</v>
      </c>
      <c r="W39843" s="1">
        <v>39338</v>
      </c>
      <c r="X39843" s="1">
        <v>39333</v>
      </c>
      <c r="Y39843">
        <v>39.750999999999998</v>
      </c>
    </row>
    <row r="39844" spans="1:25" x14ac:dyDescent="0.35">
      <c r="A39844">
        <v>528</v>
      </c>
      <c r="B39844">
        <v>20071110</v>
      </c>
      <c r="C39844">
        <v>20071122</v>
      </c>
      <c r="D39844">
        <v>20071117</v>
      </c>
      <c r="E39844">
        <v>21446</v>
      </c>
      <c r="F39844">
        <v>1</v>
      </c>
      <c r="G39844">
        <v>19</v>
      </c>
      <c r="H39844">
        <v>6</v>
      </c>
      <c r="I39844" t="s">
        <v>18361</v>
      </c>
      <c r="J39844">
        <v>1</v>
      </c>
      <c r="K39844">
        <v>1</v>
      </c>
      <c r="L39844">
        <v>2</v>
      </c>
      <c r="M39844">
        <v>4.99</v>
      </c>
      <c r="N39844">
        <v>4.99</v>
      </c>
      <c r="O39844">
        <v>0</v>
      </c>
      <c r="P39844">
        <v>0</v>
      </c>
      <c r="Q39844">
        <v>1.8663000000000001</v>
      </c>
      <c r="R39844">
        <v>1.8663000000000001</v>
      </c>
      <c r="S39844">
        <v>4.99</v>
      </c>
      <c r="T39844">
        <v>0.3992</v>
      </c>
      <c r="U39844">
        <v>0.12479999999999999</v>
      </c>
      <c r="V39844" s="1">
        <v>39396</v>
      </c>
      <c r="W39844" s="1">
        <v>39408</v>
      </c>
      <c r="X39844" s="1">
        <v>39403</v>
      </c>
      <c r="Y39844">
        <v>3.1236999999999999</v>
      </c>
    </row>
    <row r="39845" spans="1:25" x14ac:dyDescent="0.35">
      <c r="A39845">
        <v>228</v>
      </c>
      <c r="B39845">
        <v>20071110</v>
      </c>
      <c r="C39845">
        <v>20071122</v>
      </c>
      <c r="D39845">
        <v>20071117</v>
      </c>
      <c r="E39845">
        <v>21446</v>
      </c>
      <c r="F39845">
        <v>1</v>
      </c>
      <c r="G39845">
        <v>19</v>
      </c>
      <c r="H39845">
        <v>6</v>
      </c>
      <c r="I39845" t="s">
        <v>18361</v>
      </c>
      <c r="J39845">
        <v>2</v>
      </c>
      <c r="K39845">
        <v>1</v>
      </c>
      <c r="L39845">
        <v>15</v>
      </c>
      <c r="M39845">
        <v>49.99</v>
      </c>
      <c r="N39845">
        <v>49.99</v>
      </c>
      <c r="O39845">
        <v>0</v>
      </c>
      <c r="P39845">
        <v>0</v>
      </c>
      <c r="Q39845">
        <v>38.4923</v>
      </c>
      <c r="R39845">
        <v>38.4923</v>
      </c>
      <c r="S39845">
        <v>49.99</v>
      </c>
      <c r="T39845">
        <v>3.9992000000000001</v>
      </c>
      <c r="U39845">
        <v>1.2498</v>
      </c>
      <c r="V39845" s="1">
        <v>39396</v>
      </c>
      <c r="W39845" s="1">
        <v>39408</v>
      </c>
      <c r="X39845" s="1">
        <v>39403</v>
      </c>
      <c r="Y39845">
        <v>11.4977</v>
      </c>
    </row>
    <row r="39846" spans="1:25" x14ac:dyDescent="0.35">
      <c r="A39846">
        <v>485</v>
      </c>
      <c r="B39846">
        <v>20080111</v>
      </c>
      <c r="C39846">
        <v>20080123</v>
      </c>
      <c r="D39846">
        <v>20080118</v>
      </c>
      <c r="E39846">
        <v>21447</v>
      </c>
      <c r="F39846">
        <v>1</v>
      </c>
      <c r="G39846">
        <v>19</v>
      </c>
      <c r="H39846">
        <v>6</v>
      </c>
      <c r="I39846" t="s">
        <v>18362</v>
      </c>
      <c r="J39846">
        <v>1</v>
      </c>
      <c r="K39846">
        <v>1</v>
      </c>
      <c r="L39846">
        <v>2</v>
      </c>
      <c r="M39846">
        <v>21.98</v>
      </c>
      <c r="N39846">
        <v>21.98</v>
      </c>
      <c r="O39846">
        <v>0</v>
      </c>
      <c r="P39846">
        <v>0</v>
      </c>
      <c r="Q39846">
        <v>8.2204999999999995</v>
      </c>
      <c r="R39846">
        <v>8.2204999999999995</v>
      </c>
      <c r="S39846">
        <v>21.98</v>
      </c>
      <c r="T39846">
        <v>1.7584</v>
      </c>
      <c r="U39846">
        <v>0.54949999999999999</v>
      </c>
      <c r="V39846" s="1">
        <v>39458</v>
      </c>
      <c r="W39846" s="1">
        <v>39470</v>
      </c>
      <c r="X39846" s="1">
        <v>39465</v>
      </c>
      <c r="Y39846">
        <v>13.759499999999999</v>
      </c>
    </row>
    <row r="39847" spans="1:25" x14ac:dyDescent="0.35">
      <c r="A39847">
        <v>605</v>
      </c>
      <c r="B39847">
        <v>20070724</v>
      </c>
      <c r="C39847">
        <v>20070805</v>
      </c>
      <c r="D39847">
        <v>20070731</v>
      </c>
      <c r="E39847">
        <v>21448</v>
      </c>
      <c r="F39847">
        <v>1</v>
      </c>
      <c r="G39847">
        <v>100</v>
      </c>
      <c r="H39847">
        <v>4</v>
      </c>
      <c r="I39847" t="s">
        <v>18363</v>
      </c>
      <c r="J39847">
        <v>1</v>
      </c>
      <c r="K39847">
        <v>1</v>
      </c>
      <c r="L39847">
        <v>7</v>
      </c>
      <c r="M39847">
        <v>539.99</v>
      </c>
      <c r="N39847">
        <v>539.99</v>
      </c>
      <c r="O39847">
        <v>0</v>
      </c>
      <c r="P39847">
        <v>0</v>
      </c>
      <c r="Q39847">
        <v>343.64960000000002</v>
      </c>
      <c r="R39847">
        <v>343.64960000000002</v>
      </c>
      <c r="S39847">
        <v>539.99</v>
      </c>
      <c r="T39847">
        <v>43.199199999999998</v>
      </c>
      <c r="U39847">
        <v>13.4998</v>
      </c>
      <c r="V39847" s="1">
        <v>39287</v>
      </c>
      <c r="W39847" s="1">
        <v>39299</v>
      </c>
      <c r="X39847" s="1">
        <v>39294</v>
      </c>
      <c r="Y39847">
        <v>196.34039999999999</v>
      </c>
    </row>
    <row r="39848" spans="1:25" x14ac:dyDescent="0.35">
      <c r="A39848">
        <v>463</v>
      </c>
      <c r="B39848">
        <v>20070724</v>
      </c>
      <c r="C39848">
        <v>20070805</v>
      </c>
      <c r="D39848">
        <v>20070731</v>
      </c>
      <c r="E39848">
        <v>21448</v>
      </c>
      <c r="F39848">
        <v>1</v>
      </c>
      <c r="G39848">
        <v>100</v>
      </c>
      <c r="H39848">
        <v>4</v>
      </c>
      <c r="I39848" t="s">
        <v>18363</v>
      </c>
      <c r="J39848">
        <v>2</v>
      </c>
      <c r="K39848">
        <v>1</v>
      </c>
      <c r="L39848">
        <v>15</v>
      </c>
      <c r="M39848">
        <v>24.49</v>
      </c>
      <c r="N39848">
        <v>24.49</v>
      </c>
      <c r="O39848">
        <v>0</v>
      </c>
      <c r="P39848">
        <v>0</v>
      </c>
      <c r="Q39848">
        <v>9.1593</v>
      </c>
      <c r="R39848">
        <v>9.1593</v>
      </c>
      <c r="S39848">
        <v>24.49</v>
      </c>
      <c r="T39848">
        <v>1.9592000000000001</v>
      </c>
      <c r="U39848">
        <v>0.61229999999999996</v>
      </c>
      <c r="V39848" s="1">
        <v>39287</v>
      </c>
      <c r="W39848" s="1">
        <v>39299</v>
      </c>
      <c r="X39848" s="1">
        <v>39294</v>
      </c>
      <c r="Y39848">
        <v>15.3307</v>
      </c>
    </row>
    <row r="39849" spans="1:25" x14ac:dyDescent="0.35">
      <c r="A39849">
        <v>478</v>
      </c>
      <c r="B39849">
        <v>20071120</v>
      </c>
      <c r="C39849">
        <v>20071202</v>
      </c>
      <c r="D39849">
        <v>20071127</v>
      </c>
      <c r="E39849">
        <v>21449</v>
      </c>
      <c r="F39849">
        <v>1</v>
      </c>
      <c r="G39849">
        <v>100</v>
      </c>
      <c r="H39849">
        <v>4</v>
      </c>
      <c r="I39849" t="s">
        <v>18364</v>
      </c>
      <c r="J39849">
        <v>1</v>
      </c>
      <c r="K39849">
        <v>1</v>
      </c>
      <c r="L39849">
        <v>10</v>
      </c>
      <c r="M39849">
        <v>9.99</v>
      </c>
      <c r="N39849">
        <v>9.99</v>
      </c>
      <c r="O39849">
        <v>0</v>
      </c>
      <c r="P39849">
        <v>0</v>
      </c>
      <c r="Q39849">
        <v>3.7363</v>
      </c>
      <c r="R39849">
        <v>3.7363</v>
      </c>
      <c r="S39849">
        <v>9.99</v>
      </c>
      <c r="T39849">
        <v>0.79920000000000002</v>
      </c>
      <c r="U39849">
        <v>0.24979999999999999</v>
      </c>
      <c r="V39849" s="1">
        <v>39406</v>
      </c>
      <c r="W39849" s="1">
        <v>39418</v>
      </c>
      <c r="X39849" s="1">
        <v>39413</v>
      </c>
      <c r="Y39849">
        <v>6.2537000000000003</v>
      </c>
    </row>
    <row r="39850" spans="1:25" x14ac:dyDescent="0.35">
      <c r="A39850">
        <v>477</v>
      </c>
      <c r="B39850">
        <v>20071120</v>
      </c>
      <c r="C39850">
        <v>20071202</v>
      </c>
      <c r="D39850">
        <v>20071127</v>
      </c>
      <c r="E39850">
        <v>21449</v>
      </c>
      <c r="F39850">
        <v>1</v>
      </c>
      <c r="G39850">
        <v>100</v>
      </c>
      <c r="H39850">
        <v>4</v>
      </c>
      <c r="I39850" t="s">
        <v>18364</v>
      </c>
      <c r="J39850">
        <v>2</v>
      </c>
      <c r="K39850">
        <v>1</v>
      </c>
      <c r="L39850">
        <v>4</v>
      </c>
      <c r="M39850">
        <v>4.99</v>
      </c>
      <c r="N39850">
        <v>4.99</v>
      </c>
      <c r="O39850">
        <v>0</v>
      </c>
      <c r="P39850">
        <v>0</v>
      </c>
      <c r="Q39850">
        <v>1.8663000000000001</v>
      </c>
      <c r="R39850">
        <v>1.8663000000000001</v>
      </c>
      <c r="S39850">
        <v>4.99</v>
      </c>
      <c r="T39850">
        <v>0.3992</v>
      </c>
      <c r="U39850">
        <v>0.12479999999999999</v>
      </c>
      <c r="V39850" s="1">
        <v>39406</v>
      </c>
      <c r="W39850" s="1">
        <v>39418</v>
      </c>
      <c r="X39850" s="1">
        <v>39413</v>
      </c>
      <c r="Y39850">
        <v>3.1236999999999999</v>
      </c>
    </row>
    <row r="39851" spans="1:25" x14ac:dyDescent="0.35">
      <c r="A39851">
        <v>528</v>
      </c>
      <c r="B39851">
        <v>20080501</v>
      </c>
      <c r="C39851">
        <v>20080513</v>
      </c>
      <c r="D39851">
        <v>20080508</v>
      </c>
      <c r="E39851">
        <v>21450</v>
      </c>
      <c r="F39851">
        <v>1</v>
      </c>
      <c r="G39851">
        <v>19</v>
      </c>
      <c r="H39851">
        <v>6</v>
      </c>
      <c r="I39851" t="s">
        <v>18365</v>
      </c>
      <c r="J39851">
        <v>1</v>
      </c>
      <c r="K39851">
        <v>1</v>
      </c>
      <c r="L39851">
        <v>5</v>
      </c>
      <c r="M39851">
        <v>4.99</v>
      </c>
      <c r="N39851">
        <v>4.99</v>
      </c>
      <c r="O39851">
        <v>0</v>
      </c>
      <c r="P39851">
        <v>0</v>
      </c>
      <c r="Q39851">
        <v>1.8663000000000001</v>
      </c>
      <c r="R39851">
        <v>1.8663000000000001</v>
      </c>
      <c r="S39851">
        <v>4.99</v>
      </c>
      <c r="T39851">
        <v>0.3992</v>
      </c>
      <c r="U39851">
        <v>0.12479999999999999</v>
      </c>
      <c r="V39851" s="1">
        <v>39569</v>
      </c>
      <c r="W39851" s="1">
        <v>39581</v>
      </c>
      <c r="X39851" s="1">
        <v>39576</v>
      </c>
      <c r="Y39851">
        <v>3.1236999999999999</v>
      </c>
    </row>
    <row r="39852" spans="1:25" x14ac:dyDescent="0.35">
      <c r="A39852">
        <v>487</v>
      </c>
      <c r="B39852">
        <v>20080501</v>
      </c>
      <c r="C39852">
        <v>20080513</v>
      </c>
      <c r="D39852">
        <v>20080508</v>
      </c>
      <c r="E39852">
        <v>21450</v>
      </c>
      <c r="F39852">
        <v>1</v>
      </c>
      <c r="G39852">
        <v>19</v>
      </c>
      <c r="H39852">
        <v>6</v>
      </c>
      <c r="I39852" t="s">
        <v>18365</v>
      </c>
      <c r="J39852">
        <v>2</v>
      </c>
      <c r="K39852">
        <v>1</v>
      </c>
      <c r="L39852">
        <v>10</v>
      </c>
      <c r="M39852">
        <v>54.99</v>
      </c>
      <c r="N39852">
        <v>54.99</v>
      </c>
      <c r="O39852">
        <v>0</v>
      </c>
      <c r="P39852">
        <v>0</v>
      </c>
      <c r="Q39852">
        <v>20.566299999999998</v>
      </c>
      <c r="R39852">
        <v>20.566299999999998</v>
      </c>
      <c r="S39852">
        <v>54.99</v>
      </c>
      <c r="T39852">
        <v>4.3992000000000004</v>
      </c>
      <c r="U39852">
        <v>1.3748</v>
      </c>
      <c r="V39852" s="1">
        <v>39569</v>
      </c>
      <c r="W39852" s="1">
        <v>39581</v>
      </c>
      <c r="X39852" s="1">
        <v>39576</v>
      </c>
      <c r="Y39852">
        <v>34.423699999999997</v>
      </c>
    </row>
    <row r="39853" spans="1:25" x14ac:dyDescent="0.35">
      <c r="A39853">
        <v>478</v>
      </c>
      <c r="B39853">
        <v>20071226</v>
      </c>
      <c r="C39853">
        <v>20080107</v>
      </c>
      <c r="D39853">
        <v>20080102</v>
      </c>
      <c r="E39853">
        <v>21451</v>
      </c>
      <c r="F39853">
        <v>1</v>
      </c>
      <c r="G39853">
        <v>100</v>
      </c>
      <c r="H39853">
        <v>4</v>
      </c>
      <c r="I39853" t="s">
        <v>18366</v>
      </c>
      <c r="J39853">
        <v>1</v>
      </c>
      <c r="K39853">
        <v>1</v>
      </c>
      <c r="L39853">
        <v>19</v>
      </c>
      <c r="M39853">
        <v>9.99</v>
      </c>
      <c r="N39853">
        <v>9.99</v>
      </c>
      <c r="O39853">
        <v>0</v>
      </c>
      <c r="P39853">
        <v>0</v>
      </c>
      <c r="Q39853">
        <v>3.7363</v>
      </c>
      <c r="R39853">
        <v>3.7363</v>
      </c>
      <c r="S39853">
        <v>9.99</v>
      </c>
      <c r="T39853">
        <v>0.79920000000000002</v>
      </c>
      <c r="U39853">
        <v>0.24979999999999999</v>
      </c>
      <c r="V39853" s="1">
        <v>39442</v>
      </c>
      <c r="W39853" s="1">
        <v>39454</v>
      </c>
      <c r="X39853" s="1">
        <v>39449</v>
      </c>
      <c r="Y39853">
        <v>6.2537000000000003</v>
      </c>
    </row>
    <row r="39854" spans="1:25" x14ac:dyDescent="0.35">
      <c r="A39854">
        <v>225</v>
      </c>
      <c r="B39854">
        <v>20071226</v>
      </c>
      <c r="C39854">
        <v>20080107</v>
      </c>
      <c r="D39854">
        <v>20080102</v>
      </c>
      <c r="E39854">
        <v>21451</v>
      </c>
      <c r="F39854">
        <v>1</v>
      </c>
      <c r="G39854">
        <v>100</v>
      </c>
      <c r="H39854">
        <v>4</v>
      </c>
      <c r="I39854" t="s">
        <v>18366</v>
      </c>
      <c r="J39854">
        <v>2</v>
      </c>
      <c r="K39854">
        <v>1</v>
      </c>
      <c r="L39854">
        <v>10</v>
      </c>
      <c r="M39854">
        <v>8.99</v>
      </c>
      <c r="N39854">
        <v>8.99</v>
      </c>
      <c r="O39854">
        <v>0</v>
      </c>
      <c r="P39854">
        <v>0</v>
      </c>
      <c r="Q39854">
        <v>6.9222999999999999</v>
      </c>
      <c r="R39854">
        <v>6.9222999999999999</v>
      </c>
      <c r="S39854">
        <v>8.99</v>
      </c>
      <c r="T39854">
        <v>0.71919999999999995</v>
      </c>
      <c r="U39854">
        <v>0.2248</v>
      </c>
      <c r="V39854" s="1">
        <v>39442</v>
      </c>
      <c r="W39854" s="1">
        <v>39454</v>
      </c>
      <c r="X39854" s="1">
        <v>39449</v>
      </c>
      <c r="Y39854">
        <v>2.0676999999999999</v>
      </c>
    </row>
    <row r="39855" spans="1:25" x14ac:dyDescent="0.35">
      <c r="A39855">
        <v>477</v>
      </c>
      <c r="B39855">
        <v>20071226</v>
      </c>
      <c r="C39855">
        <v>20080107</v>
      </c>
      <c r="D39855">
        <v>20080102</v>
      </c>
      <c r="E39855">
        <v>21451</v>
      </c>
      <c r="F39855">
        <v>1</v>
      </c>
      <c r="G39855">
        <v>100</v>
      </c>
      <c r="H39855">
        <v>4</v>
      </c>
      <c r="I39855" t="s">
        <v>18366</v>
      </c>
      <c r="J39855">
        <v>3</v>
      </c>
      <c r="K39855">
        <v>1</v>
      </c>
      <c r="L39855">
        <v>2</v>
      </c>
      <c r="M39855">
        <v>4.99</v>
      </c>
      <c r="N39855">
        <v>4.99</v>
      </c>
      <c r="O39855">
        <v>0</v>
      </c>
      <c r="P39855">
        <v>0</v>
      </c>
      <c r="Q39855">
        <v>1.8663000000000001</v>
      </c>
      <c r="R39855">
        <v>1.8663000000000001</v>
      </c>
      <c r="S39855">
        <v>4.99</v>
      </c>
      <c r="T39855">
        <v>0.3992</v>
      </c>
      <c r="U39855">
        <v>0.12479999999999999</v>
      </c>
      <c r="V39855" s="1">
        <v>39442</v>
      </c>
      <c r="W39855" s="1">
        <v>39454</v>
      </c>
      <c r="X39855" s="1">
        <v>39449</v>
      </c>
      <c r="Y39855">
        <v>3.1236999999999999</v>
      </c>
    </row>
    <row r="39856" spans="1:25" x14ac:dyDescent="0.35">
      <c r="A39856">
        <v>478</v>
      </c>
      <c r="B39856">
        <v>20071231</v>
      </c>
      <c r="C39856">
        <v>20080112</v>
      </c>
      <c r="D39856">
        <v>20080107</v>
      </c>
      <c r="E39856">
        <v>21452</v>
      </c>
      <c r="F39856">
        <v>1</v>
      </c>
      <c r="G39856">
        <v>100</v>
      </c>
      <c r="H39856">
        <v>1</v>
      </c>
      <c r="I39856" t="s">
        <v>18367</v>
      </c>
      <c r="J39856">
        <v>1</v>
      </c>
      <c r="K39856">
        <v>1</v>
      </c>
      <c r="L39856">
        <v>4</v>
      </c>
      <c r="M39856">
        <v>9.99</v>
      </c>
      <c r="N39856">
        <v>9.99</v>
      </c>
      <c r="O39856">
        <v>0</v>
      </c>
      <c r="P39856">
        <v>0</v>
      </c>
      <c r="Q39856">
        <v>3.7363</v>
      </c>
      <c r="R39856">
        <v>3.7363</v>
      </c>
      <c r="S39856">
        <v>9.99</v>
      </c>
      <c r="T39856">
        <v>0.79920000000000002</v>
      </c>
      <c r="U39856">
        <v>0.24979999999999999</v>
      </c>
      <c r="V39856" s="1">
        <v>39447</v>
      </c>
      <c r="W39856" s="1">
        <v>39459</v>
      </c>
      <c r="X39856" s="1">
        <v>39454</v>
      </c>
      <c r="Y39856">
        <v>6.2537000000000003</v>
      </c>
    </row>
    <row r="39857" spans="1:25" x14ac:dyDescent="0.35">
      <c r="A39857">
        <v>477</v>
      </c>
      <c r="B39857">
        <v>20071231</v>
      </c>
      <c r="C39857">
        <v>20080112</v>
      </c>
      <c r="D39857">
        <v>20080107</v>
      </c>
      <c r="E39857">
        <v>21452</v>
      </c>
      <c r="F39857">
        <v>1</v>
      </c>
      <c r="G39857">
        <v>100</v>
      </c>
      <c r="H39857">
        <v>1</v>
      </c>
      <c r="I39857" t="s">
        <v>18367</v>
      </c>
      <c r="J39857">
        <v>2</v>
      </c>
      <c r="K39857">
        <v>1</v>
      </c>
      <c r="L39857">
        <v>18</v>
      </c>
      <c r="M39857">
        <v>4.99</v>
      </c>
      <c r="N39857">
        <v>4.99</v>
      </c>
      <c r="O39857">
        <v>0</v>
      </c>
      <c r="P39857">
        <v>0</v>
      </c>
      <c r="Q39857">
        <v>1.8663000000000001</v>
      </c>
      <c r="R39857">
        <v>1.8663000000000001</v>
      </c>
      <c r="S39857">
        <v>4.99</v>
      </c>
      <c r="T39857">
        <v>0.3992</v>
      </c>
      <c r="U39857">
        <v>0.12479999999999999</v>
      </c>
      <c r="V39857" s="1">
        <v>39447</v>
      </c>
      <c r="W39857" s="1">
        <v>39459</v>
      </c>
      <c r="X39857" s="1">
        <v>39454</v>
      </c>
      <c r="Y39857">
        <v>3.1236999999999999</v>
      </c>
    </row>
    <row r="39858" spans="1:25" x14ac:dyDescent="0.35">
      <c r="A39858">
        <v>214</v>
      </c>
      <c r="B39858">
        <v>20071231</v>
      </c>
      <c r="C39858">
        <v>20080112</v>
      </c>
      <c r="D39858">
        <v>20080107</v>
      </c>
      <c r="E39858">
        <v>21452</v>
      </c>
      <c r="F39858">
        <v>1</v>
      </c>
      <c r="G39858">
        <v>100</v>
      </c>
      <c r="H39858">
        <v>1</v>
      </c>
      <c r="I39858" t="s">
        <v>18367</v>
      </c>
      <c r="J39858">
        <v>3</v>
      </c>
      <c r="K39858">
        <v>1</v>
      </c>
      <c r="L39858">
        <v>13</v>
      </c>
      <c r="M39858">
        <v>34.99</v>
      </c>
      <c r="N39858">
        <v>34.99</v>
      </c>
      <c r="O39858">
        <v>0</v>
      </c>
      <c r="P39858">
        <v>0</v>
      </c>
      <c r="Q39858">
        <v>13.0863</v>
      </c>
      <c r="R39858">
        <v>13.0863</v>
      </c>
      <c r="S39858">
        <v>34.99</v>
      </c>
      <c r="T39858">
        <v>2.7991999999999999</v>
      </c>
      <c r="U39858">
        <v>0.87480000000000002</v>
      </c>
      <c r="V39858" s="1">
        <v>39447</v>
      </c>
      <c r="W39858" s="1">
        <v>39459</v>
      </c>
      <c r="X39858" s="1">
        <v>39454</v>
      </c>
      <c r="Y39858">
        <v>21.903700000000001</v>
      </c>
    </row>
    <row r="39859" spans="1:25" x14ac:dyDescent="0.35">
      <c r="A39859">
        <v>485</v>
      </c>
      <c r="B39859">
        <v>20070909</v>
      </c>
      <c r="C39859">
        <v>20070921</v>
      </c>
      <c r="D39859">
        <v>20070916</v>
      </c>
      <c r="E39859">
        <v>21453</v>
      </c>
      <c r="F39859">
        <v>1</v>
      </c>
      <c r="G39859">
        <v>19</v>
      </c>
      <c r="H39859">
        <v>6</v>
      </c>
      <c r="I39859" t="s">
        <v>18368</v>
      </c>
      <c r="J39859">
        <v>1</v>
      </c>
      <c r="K39859">
        <v>1</v>
      </c>
      <c r="L39859">
        <v>2</v>
      </c>
      <c r="M39859">
        <v>21.98</v>
      </c>
      <c r="N39859">
        <v>21.98</v>
      </c>
      <c r="O39859">
        <v>0</v>
      </c>
      <c r="P39859">
        <v>0</v>
      </c>
      <c r="Q39859">
        <v>8.2204999999999995</v>
      </c>
      <c r="R39859">
        <v>8.2204999999999995</v>
      </c>
      <c r="S39859">
        <v>21.98</v>
      </c>
      <c r="T39859">
        <v>1.7584</v>
      </c>
      <c r="U39859">
        <v>0.54949999999999999</v>
      </c>
      <c r="V39859" s="1">
        <v>39334</v>
      </c>
      <c r="W39859" s="1">
        <v>39346</v>
      </c>
      <c r="X39859" s="1">
        <v>39341</v>
      </c>
      <c r="Y39859">
        <v>13.759499999999999</v>
      </c>
    </row>
    <row r="39860" spans="1:25" x14ac:dyDescent="0.35">
      <c r="A39860">
        <v>478</v>
      </c>
      <c r="B39860">
        <v>20070909</v>
      </c>
      <c r="C39860">
        <v>20070921</v>
      </c>
      <c r="D39860">
        <v>20070916</v>
      </c>
      <c r="E39860">
        <v>21453</v>
      </c>
      <c r="F39860">
        <v>1</v>
      </c>
      <c r="G39860">
        <v>19</v>
      </c>
      <c r="H39860">
        <v>6</v>
      </c>
      <c r="I39860" t="s">
        <v>18368</v>
      </c>
      <c r="J39860">
        <v>2</v>
      </c>
      <c r="K39860">
        <v>1</v>
      </c>
      <c r="L39860">
        <v>11</v>
      </c>
      <c r="M39860">
        <v>9.99</v>
      </c>
      <c r="N39860">
        <v>9.99</v>
      </c>
      <c r="O39860">
        <v>0</v>
      </c>
      <c r="P39860">
        <v>0</v>
      </c>
      <c r="Q39860">
        <v>3.7363</v>
      </c>
      <c r="R39860">
        <v>3.7363</v>
      </c>
      <c r="S39860">
        <v>9.99</v>
      </c>
      <c r="T39860">
        <v>0.79920000000000002</v>
      </c>
      <c r="U39860">
        <v>0.24979999999999999</v>
      </c>
      <c r="V39860" s="1">
        <v>39334</v>
      </c>
      <c r="W39860" s="1">
        <v>39346</v>
      </c>
      <c r="X39860" s="1">
        <v>39341</v>
      </c>
      <c r="Y39860">
        <v>6.2537000000000003</v>
      </c>
    </row>
    <row r="39861" spans="1:25" x14ac:dyDescent="0.35">
      <c r="A39861">
        <v>477</v>
      </c>
      <c r="B39861">
        <v>20070909</v>
      </c>
      <c r="C39861">
        <v>20070921</v>
      </c>
      <c r="D39861">
        <v>20070916</v>
      </c>
      <c r="E39861">
        <v>21453</v>
      </c>
      <c r="F39861">
        <v>1</v>
      </c>
      <c r="G39861">
        <v>19</v>
      </c>
      <c r="H39861">
        <v>6</v>
      </c>
      <c r="I39861" t="s">
        <v>18368</v>
      </c>
      <c r="J39861">
        <v>3</v>
      </c>
      <c r="K39861">
        <v>1</v>
      </c>
      <c r="L39861">
        <v>9</v>
      </c>
      <c r="M39861">
        <v>4.99</v>
      </c>
      <c r="N39861">
        <v>4.99</v>
      </c>
      <c r="O39861">
        <v>0</v>
      </c>
      <c r="P39861">
        <v>0</v>
      </c>
      <c r="Q39861">
        <v>1.8663000000000001</v>
      </c>
      <c r="R39861">
        <v>1.8663000000000001</v>
      </c>
      <c r="S39861">
        <v>4.99</v>
      </c>
      <c r="T39861">
        <v>0.3992</v>
      </c>
      <c r="U39861">
        <v>0.12479999999999999</v>
      </c>
      <c r="V39861" s="1">
        <v>39334</v>
      </c>
      <c r="W39861" s="1">
        <v>39346</v>
      </c>
      <c r="X39861" s="1">
        <v>39341</v>
      </c>
      <c r="Y39861">
        <v>3.1236999999999999</v>
      </c>
    </row>
    <row r="39862" spans="1:25" x14ac:dyDescent="0.35">
      <c r="A39862">
        <v>478</v>
      </c>
      <c r="B39862">
        <v>20080501</v>
      </c>
      <c r="C39862">
        <v>20080513</v>
      </c>
      <c r="D39862">
        <v>20080508</v>
      </c>
      <c r="E39862">
        <v>21454</v>
      </c>
      <c r="F39862">
        <v>1</v>
      </c>
      <c r="G39862">
        <v>100</v>
      </c>
      <c r="H39862">
        <v>4</v>
      </c>
      <c r="I39862" t="s">
        <v>18369</v>
      </c>
      <c r="J39862">
        <v>1</v>
      </c>
      <c r="K39862">
        <v>1</v>
      </c>
      <c r="L39862">
        <v>3</v>
      </c>
      <c r="M39862">
        <v>9.99</v>
      </c>
      <c r="N39862">
        <v>9.99</v>
      </c>
      <c r="O39862">
        <v>0</v>
      </c>
      <c r="P39862">
        <v>0</v>
      </c>
      <c r="Q39862">
        <v>3.7363</v>
      </c>
      <c r="R39862">
        <v>3.7363</v>
      </c>
      <c r="S39862">
        <v>9.99</v>
      </c>
      <c r="T39862">
        <v>0.79920000000000002</v>
      </c>
      <c r="U39862">
        <v>0.24979999999999999</v>
      </c>
      <c r="V39862" s="1">
        <v>39569</v>
      </c>
      <c r="W39862" s="1">
        <v>39581</v>
      </c>
      <c r="X39862" s="1">
        <v>39576</v>
      </c>
      <c r="Y39862">
        <v>6.2537000000000003</v>
      </c>
    </row>
    <row r="39863" spans="1:25" x14ac:dyDescent="0.35">
      <c r="A39863">
        <v>477</v>
      </c>
      <c r="B39863">
        <v>20071113</v>
      </c>
      <c r="C39863">
        <v>20071125</v>
      </c>
      <c r="D39863">
        <v>20071120</v>
      </c>
      <c r="E39863">
        <v>21455</v>
      </c>
      <c r="F39863">
        <v>1</v>
      </c>
      <c r="G39863">
        <v>100</v>
      </c>
      <c r="H39863">
        <v>1</v>
      </c>
      <c r="I39863" t="s">
        <v>18370</v>
      </c>
      <c r="J39863">
        <v>1</v>
      </c>
      <c r="K39863">
        <v>1</v>
      </c>
      <c r="L39863">
        <v>18</v>
      </c>
      <c r="M39863">
        <v>4.99</v>
      </c>
      <c r="N39863">
        <v>4.99</v>
      </c>
      <c r="O39863">
        <v>0</v>
      </c>
      <c r="P39863">
        <v>0</v>
      </c>
      <c r="Q39863">
        <v>1.8663000000000001</v>
      </c>
      <c r="R39863">
        <v>1.8663000000000001</v>
      </c>
      <c r="S39863">
        <v>4.99</v>
      </c>
      <c r="T39863">
        <v>0.3992</v>
      </c>
      <c r="U39863">
        <v>0.12479999999999999</v>
      </c>
      <c r="V39863" s="1">
        <v>39399</v>
      </c>
      <c r="W39863" s="1">
        <v>39411</v>
      </c>
      <c r="X39863" s="1">
        <v>39406</v>
      </c>
      <c r="Y39863">
        <v>3.1236999999999999</v>
      </c>
    </row>
    <row r="39864" spans="1:25" x14ac:dyDescent="0.35">
      <c r="A39864">
        <v>478</v>
      </c>
      <c r="B39864">
        <v>20071113</v>
      </c>
      <c r="C39864">
        <v>20071125</v>
      </c>
      <c r="D39864">
        <v>20071120</v>
      </c>
      <c r="E39864">
        <v>21455</v>
      </c>
      <c r="F39864">
        <v>1</v>
      </c>
      <c r="G39864">
        <v>100</v>
      </c>
      <c r="H39864">
        <v>1</v>
      </c>
      <c r="I39864" t="s">
        <v>18370</v>
      </c>
      <c r="J39864">
        <v>2</v>
      </c>
      <c r="K39864">
        <v>1</v>
      </c>
      <c r="L39864">
        <v>6</v>
      </c>
      <c r="M39864">
        <v>9.99</v>
      </c>
      <c r="N39864">
        <v>9.99</v>
      </c>
      <c r="O39864">
        <v>0</v>
      </c>
      <c r="P39864">
        <v>0</v>
      </c>
      <c r="Q39864">
        <v>3.7363</v>
      </c>
      <c r="R39864">
        <v>3.7363</v>
      </c>
      <c r="S39864">
        <v>9.99</v>
      </c>
      <c r="T39864">
        <v>0.79920000000000002</v>
      </c>
      <c r="U39864">
        <v>0.24979999999999999</v>
      </c>
      <c r="V39864" s="1">
        <v>39399</v>
      </c>
      <c r="W39864" s="1">
        <v>39411</v>
      </c>
      <c r="X39864" s="1">
        <v>39406</v>
      </c>
      <c r="Y39864">
        <v>6.2537000000000003</v>
      </c>
    </row>
    <row r="39865" spans="1:25" x14ac:dyDescent="0.35">
      <c r="A39865">
        <v>478</v>
      </c>
      <c r="B39865">
        <v>20071108</v>
      </c>
      <c r="C39865">
        <v>20071120</v>
      </c>
      <c r="D39865">
        <v>20071115</v>
      </c>
      <c r="E39865">
        <v>21456</v>
      </c>
      <c r="F39865">
        <v>1</v>
      </c>
      <c r="G39865">
        <v>100</v>
      </c>
      <c r="H39865">
        <v>1</v>
      </c>
      <c r="I39865" t="s">
        <v>18371</v>
      </c>
      <c r="J39865">
        <v>1</v>
      </c>
      <c r="K39865">
        <v>1</v>
      </c>
      <c r="L39865">
        <v>9</v>
      </c>
      <c r="M39865">
        <v>9.99</v>
      </c>
      <c r="N39865">
        <v>9.99</v>
      </c>
      <c r="O39865">
        <v>0</v>
      </c>
      <c r="P39865">
        <v>0</v>
      </c>
      <c r="Q39865">
        <v>3.7363</v>
      </c>
      <c r="R39865">
        <v>3.7363</v>
      </c>
      <c r="S39865">
        <v>9.99</v>
      </c>
      <c r="T39865">
        <v>0.79920000000000002</v>
      </c>
      <c r="U39865">
        <v>0.24979999999999999</v>
      </c>
      <c r="V39865" s="1">
        <v>39394</v>
      </c>
      <c r="W39865" s="1">
        <v>39406</v>
      </c>
      <c r="X39865" s="1">
        <v>39401</v>
      </c>
      <c r="Y39865">
        <v>6.2537000000000003</v>
      </c>
    </row>
    <row r="39866" spans="1:25" x14ac:dyDescent="0.35">
      <c r="A39866">
        <v>477</v>
      </c>
      <c r="B39866">
        <v>20071108</v>
      </c>
      <c r="C39866">
        <v>20071120</v>
      </c>
      <c r="D39866">
        <v>20071115</v>
      </c>
      <c r="E39866">
        <v>21456</v>
      </c>
      <c r="F39866">
        <v>1</v>
      </c>
      <c r="G39866">
        <v>100</v>
      </c>
      <c r="H39866">
        <v>1</v>
      </c>
      <c r="I39866" t="s">
        <v>18371</v>
      </c>
      <c r="J39866">
        <v>2</v>
      </c>
      <c r="K39866">
        <v>1</v>
      </c>
      <c r="L39866">
        <v>12</v>
      </c>
      <c r="M39866">
        <v>4.99</v>
      </c>
      <c r="N39866">
        <v>4.99</v>
      </c>
      <c r="O39866">
        <v>0</v>
      </c>
      <c r="P39866">
        <v>0</v>
      </c>
      <c r="Q39866">
        <v>1.8663000000000001</v>
      </c>
      <c r="R39866">
        <v>1.8663000000000001</v>
      </c>
      <c r="S39866">
        <v>4.99</v>
      </c>
      <c r="T39866">
        <v>0.3992</v>
      </c>
      <c r="U39866">
        <v>0.12479999999999999</v>
      </c>
      <c r="V39866" s="1">
        <v>39394</v>
      </c>
      <c r="W39866" s="1">
        <v>39406</v>
      </c>
      <c r="X39866" s="1">
        <v>39401</v>
      </c>
      <c r="Y39866">
        <v>3.1236999999999999</v>
      </c>
    </row>
    <row r="39867" spans="1:25" x14ac:dyDescent="0.35">
      <c r="A39867">
        <v>217</v>
      </c>
      <c r="B39867">
        <v>20071108</v>
      </c>
      <c r="C39867">
        <v>20071120</v>
      </c>
      <c r="D39867">
        <v>20071115</v>
      </c>
      <c r="E39867">
        <v>21456</v>
      </c>
      <c r="F39867">
        <v>1</v>
      </c>
      <c r="G39867">
        <v>100</v>
      </c>
      <c r="H39867">
        <v>1</v>
      </c>
      <c r="I39867" t="s">
        <v>18371</v>
      </c>
      <c r="J39867">
        <v>3</v>
      </c>
      <c r="K39867">
        <v>1</v>
      </c>
      <c r="L39867">
        <v>18</v>
      </c>
      <c r="M39867">
        <v>34.99</v>
      </c>
      <c r="N39867">
        <v>34.99</v>
      </c>
      <c r="O39867">
        <v>0</v>
      </c>
      <c r="P39867">
        <v>0</v>
      </c>
      <c r="Q39867">
        <v>13.0863</v>
      </c>
      <c r="R39867">
        <v>13.0863</v>
      </c>
      <c r="S39867">
        <v>34.99</v>
      </c>
      <c r="T39867">
        <v>2.7991999999999999</v>
      </c>
      <c r="U39867">
        <v>0.87480000000000002</v>
      </c>
      <c r="V39867" s="1">
        <v>39394</v>
      </c>
      <c r="W39867" s="1">
        <v>39406</v>
      </c>
      <c r="X39867" s="1">
        <v>39401</v>
      </c>
      <c r="Y39867">
        <v>21.903700000000001</v>
      </c>
    </row>
    <row r="39868" spans="1:25" x14ac:dyDescent="0.35">
      <c r="A39868">
        <v>490</v>
      </c>
      <c r="B39868">
        <v>20071108</v>
      </c>
      <c r="C39868">
        <v>20071120</v>
      </c>
      <c r="D39868">
        <v>20071115</v>
      </c>
      <c r="E39868">
        <v>21456</v>
      </c>
      <c r="F39868">
        <v>1</v>
      </c>
      <c r="G39868">
        <v>100</v>
      </c>
      <c r="H39868">
        <v>1</v>
      </c>
      <c r="I39868" t="s">
        <v>18371</v>
      </c>
      <c r="J39868">
        <v>4</v>
      </c>
      <c r="K39868">
        <v>1</v>
      </c>
      <c r="L39868">
        <v>2</v>
      </c>
      <c r="M39868">
        <v>53.99</v>
      </c>
      <c r="N39868">
        <v>53.99</v>
      </c>
      <c r="O39868">
        <v>0</v>
      </c>
      <c r="P39868">
        <v>0</v>
      </c>
      <c r="Q39868">
        <v>41.572299999999998</v>
      </c>
      <c r="R39868">
        <v>41.572299999999998</v>
      </c>
      <c r="S39868">
        <v>53.99</v>
      </c>
      <c r="T39868">
        <v>4.3192000000000004</v>
      </c>
      <c r="U39868">
        <v>1.3498000000000001</v>
      </c>
      <c r="V39868" s="1">
        <v>39394</v>
      </c>
      <c r="W39868" s="1">
        <v>39406</v>
      </c>
      <c r="X39868" s="1">
        <v>39401</v>
      </c>
      <c r="Y39868">
        <v>12.4177</v>
      </c>
    </row>
    <row r="39869" spans="1:25" x14ac:dyDescent="0.35">
      <c r="A39869">
        <v>478</v>
      </c>
      <c r="B39869">
        <v>20080330</v>
      </c>
      <c r="C39869">
        <v>20080411</v>
      </c>
      <c r="D39869">
        <v>20080406</v>
      </c>
      <c r="E39869">
        <v>21457</v>
      </c>
      <c r="F39869">
        <v>1</v>
      </c>
      <c r="G39869">
        <v>100</v>
      </c>
      <c r="H39869">
        <v>4</v>
      </c>
      <c r="I39869" t="s">
        <v>18372</v>
      </c>
      <c r="J39869">
        <v>1</v>
      </c>
      <c r="K39869">
        <v>1</v>
      </c>
      <c r="L39869">
        <v>16</v>
      </c>
      <c r="M39869">
        <v>9.99</v>
      </c>
      <c r="N39869">
        <v>9.99</v>
      </c>
      <c r="O39869">
        <v>0</v>
      </c>
      <c r="P39869">
        <v>0</v>
      </c>
      <c r="Q39869">
        <v>3.7363</v>
      </c>
      <c r="R39869">
        <v>3.7363</v>
      </c>
      <c r="S39869">
        <v>9.99</v>
      </c>
      <c r="T39869">
        <v>0.79920000000000002</v>
      </c>
      <c r="U39869">
        <v>0.24979999999999999</v>
      </c>
      <c r="V39869" s="1">
        <v>39537</v>
      </c>
      <c r="W39869" s="1">
        <v>39549</v>
      </c>
      <c r="X39869" s="1">
        <v>39544</v>
      </c>
      <c r="Y39869">
        <v>6.2537000000000003</v>
      </c>
    </row>
    <row r="39870" spans="1:25" x14ac:dyDescent="0.35">
      <c r="A39870">
        <v>477</v>
      </c>
      <c r="B39870">
        <v>20080330</v>
      </c>
      <c r="C39870">
        <v>20080411</v>
      </c>
      <c r="D39870">
        <v>20080406</v>
      </c>
      <c r="E39870">
        <v>21457</v>
      </c>
      <c r="F39870">
        <v>1</v>
      </c>
      <c r="G39870">
        <v>100</v>
      </c>
      <c r="H39870">
        <v>4</v>
      </c>
      <c r="I39870" t="s">
        <v>18372</v>
      </c>
      <c r="J39870">
        <v>2</v>
      </c>
      <c r="K39870">
        <v>1</v>
      </c>
      <c r="L39870">
        <v>13</v>
      </c>
      <c r="M39870">
        <v>4.99</v>
      </c>
      <c r="N39870">
        <v>4.99</v>
      </c>
      <c r="O39870">
        <v>0</v>
      </c>
      <c r="P39870">
        <v>0</v>
      </c>
      <c r="Q39870">
        <v>1.8663000000000001</v>
      </c>
      <c r="R39870">
        <v>1.8663000000000001</v>
      </c>
      <c r="S39870">
        <v>4.99</v>
      </c>
      <c r="T39870">
        <v>0.3992</v>
      </c>
      <c r="U39870">
        <v>0.12479999999999999</v>
      </c>
      <c r="V39870" s="1">
        <v>39537</v>
      </c>
      <c r="W39870" s="1">
        <v>39549</v>
      </c>
      <c r="X39870" s="1">
        <v>39544</v>
      </c>
      <c r="Y39870">
        <v>3.1236999999999999</v>
      </c>
    </row>
    <row r="39871" spans="1:25" x14ac:dyDescent="0.35">
      <c r="A39871">
        <v>487</v>
      </c>
      <c r="B39871">
        <v>20080330</v>
      </c>
      <c r="C39871">
        <v>20080411</v>
      </c>
      <c r="D39871">
        <v>20080406</v>
      </c>
      <c r="E39871">
        <v>21457</v>
      </c>
      <c r="F39871">
        <v>1</v>
      </c>
      <c r="G39871">
        <v>100</v>
      </c>
      <c r="H39871">
        <v>4</v>
      </c>
      <c r="I39871" t="s">
        <v>18372</v>
      </c>
      <c r="J39871">
        <v>3</v>
      </c>
      <c r="K39871">
        <v>1</v>
      </c>
      <c r="L39871">
        <v>4</v>
      </c>
      <c r="M39871">
        <v>54.99</v>
      </c>
      <c r="N39871">
        <v>54.99</v>
      </c>
      <c r="O39871">
        <v>0</v>
      </c>
      <c r="P39871">
        <v>0</v>
      </c>
      <c r="Q39871">
        <v>20.566299999999998</v>
      </c>
      <c r="R39871">
        <v>20.566299999999998</v>
      </c>
      <c r="S39871">
        <v>54.99</v>
      </c>
      <c r="T39871">
        <v>4.3992000000000004</v>
      </c>
      <c r="U39871">
        <v>1.3748</v>
      </c>
      <c r="V39871" s="1">
        <v>39537</v>
      </c>
      <c r="W39871" s="1">
        <v>39549</v>
      </c>
      <c r="X39871" s="1">
        <v>39544</v>
      </c>
      <c r="Y39871">
        <v>34.423699999999997</v>
      </c>
    </row>
    <row r="39872" spans="1:25" x14ac:dyDescent="0.35">
      <c r="A39872">
        <v>478</v>
      </c>
      <c r="B39872">
        <v>20071217</v>
      </c>
      <c r="C39872">
        <v>20071229</v>
      </c>
      <c r="D39872">
        <v>20071224</v>
      </c>
      <c r="E39872">
        <v>21458</v>
      </c>
      <c r="F39872">
        <v>1</v>
      </c>
      <c r="G39872">
        <v>100</v>
      </c>
      <c r="H39872">
        <v>4</v>
      </c>
      <c r="I39872" t="s">
        <v>18373</v>
      </c>
      <c r="J39872">
        <v>1</v>
      </c>
      <c r="K39872">
        <v>1</v>
      </c>
      <c r="L39872">
        <v>15</v>
      </c>
      <c r="M39872">
        <v>9.99</v>
      </c>
      <c r="N39872">
        <v>9.99</v>
      </c>
      <c r="O39872">
        <v>0</v>
      </c>
      <c r="P39872">
        <v>0</v>
      </c>
      <c r="Q39872">
        <v>3.7363</v>
      </c>
      <c r="R39872">
        <v>3.7363</v>
      </c>
      <c r="S39872">
        <v>9.99</v>
      </c>
      <c r="T39872">
        <v>0.79920000000000002</v>
      </c>
      <c r="U39872">
        <v>0.24979999999999999</v>
      </c>
      <c r="V39872" s="1">
        <v>39433</v>
      </c>
      <c r="W39872" s="1">
        <v>39445</v>
      </c>
      <c r="X39872" s="1">
        <v>39440</v>
      </c>
      <c r="Y39872">
        <v>6.2537000000000003</v>
      </c>
    </row>
    <row r="39873" spans="1:25" x14ac:dyDescent="0.35">
      <c r="A39873">
        <v>477</v>
      </c>
      <c r="B39873">
        <v>20071217</v>
      </c>
      <c r="C39873">
        <v>20071229</v>
      </c>
      <c r="D39873">
        <v>20071224</v>
      </c>
      <c r="E39873">
        <v>21458</v>
      </c>
      <c r="F39873">
        <v>1</v>
      </c>
      <c r="G39873">
        <v>100</v>
      </c>
      <c r="H39873">
        <v>4</v>
      </c>
      <c r="I39873" t="s">
        <v>18373</v>
      </c>
      <c r="J39873">
        <v>2</v>
      </c>
      <c r="K39873">
        <v>1</v>
      </c>
      <c r="L39873">
        <v>2</v>
      </c>
      <c r="M39873">
        <v>4.99</v>
      </c>
      <c r="N39873">
        <v>4.99</v>
      </c>
      <c r="O39873">
        <v>0</v>
      </c>
      <c r="P39873">
        <v>0</v>
      </c>
      <c r="Q39873">
        <v>1.8663000000000001</v>
      </c>
      <c r="R39873">
        <v>1.8663000000000001</v>
      </c>
      <c r="S39873">
        <v>4.99</v>
      </c>
      <c r="T39873">
        <v>0.3992</v>
      </c>
      <c r="U39873">
        <v>0.12479999999999999</v>
      </c>
      <c r="V39873" s="1">
        <v>39433</v>
      </c>
      <c r="W39873" s="1">
        <v>39445</v>
      </c>
      <c r="X39873" s="1">
        <v>39440</v>
      </c>
      <c r="Y39873">
        <v>3.1236999999999999</v>
      </c>
    </row>
    <row r="39874" spans="1:25" x14ac:dyDescent="0.35">
      <c r="A39874">
        <v>222</v>
      </c>
      <c r="B39874">
        <v>20071217</v>
      </c>
      <c r="C39874">
        <v>20071229</v>
      </c>
      <c r="D39874">
        <v>20071224</v>
      </c>
      <c r="E39874">
        <v>21458</v>
      </c>
      <c r="F39874">
        <v>1</v>
      </c>
      <c r="G39874">
        <v>100</v>
      </c>
      <c r="H39874">
        <v>4</v>
      </c>
      <c r="I39874" t="s">
        <v>18373</v>
      </c>
      <c r="J39874">
        <v>3</v>
      </c>
      <c r="K39874">
        <v>1</v>
      </c>
      <c r="L39874">
        <v>5</v>
      </c>
      <c r="M39874">
        <v>34.99</v>
      </c>
      <c r="N39874">
        <v>34.99</v>
      </c>
      <c r="O39874">
        <v>0</v>
      </c>
      <c r="P39874">
        <v>0</v>
      </c>
      <c r="Q39874">
        <v>13.0863</v>
      </c>
      <c r="R39874">
        <v>13.0863</v>
      </c>
      <c r="S39874">
        <v>34.99</v>
      </c>
      <c r="T39874">
        <v>2.7991999999999999</v>
      </c>
      <c r="U39874">
        <v>0.87480000000000002</v>
      </c>
      <c r="V39874" s="1">
        <v>39433</v>
      </c>
      <c r="W39874" s="1">
        <v>39445</v>
      </c>
      <c r="X39874" s="1">
        <v>39440</v>
      </c>
      <c r="Y39874">
        <v>21.903700000000001</v>
      </c>
    </row>
    <row r="39875" spans="1:25" x14ac:dyDescent="0.35">
      <c r="A39875">
        <v>478</v>
      </c>
      <c r="B39875">
        <v>20070819</v>
      </c>
      <c r="C39875">
        <v>20070831</v>
      </c>
      <c r="D39875">
        <v>20070826</v>
      </c>
      <c r="E39875">
        <v>21459</v>
      </c>
      <c r="F39875">
        <v>1</v>
      </c>
      <c r="G39875">
        <v>100</v>
      </c>
      <c r="H39875">
        <v>4</v>
      </c>
      <c r="I39875" t="s">
        <v>18374</v>
      </c>
      <c r="J39875">
        <v>1</v>
      </c>
      <c r="K39875">
        <v>1</v>
      </c>
      <c r="L39875">
        <v>19</v>
      </c>
      <c r="M39875">
        <v>9.99</v>
      </c>
      <c r="N39875">
        <v>9.99</v>
      </c>
      <c r="O39875">
        <v>0</v>
      </c>
      <c r="P39875">
        <v>0</v>
      </c>
      <c r="Q39875">
        <v>3.7363</v>
      </c>
      <c r="R39875">
        <v>3.7363</v>
      </c>
      <c r="S39875">
        <v>9.99</v>
      </c>
      <c r="T39875">
        <v>0.79920000000000002</v>
      </c>
      <c r="U39875">
        <v>0.24979999999999999</v>
      </c>
      <c r="V39875" s="1">
        <v>39313</v>
      </c>
      <c r="W39875" s="1">
        <v>39325</v>
      </c>
      <c r="X39875" s="1">
        <v>39320</v>
      </c>
      <c r="Y39875">
        <v>6.2537000000000003</v>
      </c>
    </row>
    <row r="39876" spans="1:25" x14ac:dyDescent="0.35">
      <c r="A39876">
        <v>477</v>
      </c>
      <c r="B39876">
        <v>20070819</v>
      </c>
      <c r="C39876">
        <v>20070831</v>
      </c>
      <c r="D39876">
        <v>20070826</v>
      </c>
      <c r="E39876">
        <v>21459</v>
      </c>
      <c r="F39876">
        <v>1</v>
      </c>
      <c r="G39876">
        <v>100</v>
      </c>
      <c r="H39876">
        <v>4</v>
      </c>
      <c r="I39876" t="s">
        <v>18374</v>
      </c>
      <c r="J39876">
        <v>2</v>
      </c>
      <c r="K39876">
        <v>1</v>
      </c>
      <c r="L39876">
        <v>7</v>
      </c>
      <c r="M39876">
        <v>4.99</v>
      </c>
      <c r="N39876">
        <v>4.99</v>
      </c>
      <c r="O39876">
        <v>0</v>
      </c>
      <c r="P39876">
        <v>0</v>
      </c>
      <c r="Q39876">
        <v>1.8663000000000001</v>
      </c>
      <c r="R39876">
        <v>1.8663000000000001</v>
      </c>
      <c r="S39876">
        <v>4.99</v>
      </c>
      <c r="T39876">
        <v>0.3992</v>
      </c>
      <c r="U39876">
        <v>0.12479999999999999</v>
      </c>
      <c r="V39876" s="1">
        <v>39313</v>
      </c>
      <c r="W39876" s="1">
        <v>39325</v>
      </c>
      <c r="X39876" s="1">
        <v>39320</v>
      </c>
      <c r="Y39876">
        <v>3.1236999999999999</v>
      </c>
    </row>
    <row r="39877" spans="1:25" x14ac:dyDescent="0.35">
      <c r="A39877">
        <v>477</v>
      </c>
      <c r="B39877">
        <v>20080123</v>
      </c>
      <c r="C39877">
        <v>20080204</v>
      </c>
      <c r="D39877">
        <v>20080130</v>
      </c>
      <c r="E39877">
        <v>21460</v>
      </c>
      <c r="F39877">
        <v>1</v>
      </c>
      <c r="G39877">
        <v>100</v>
      </c>
      <c r="H39877">
        <v>4</v>
      </c>
      <c r="I39877" t="s">
        <v>18375</v>
      </c>
      <c r="J39877">
        <v>1</v>
      </c>
      <c r="K39877">
        <v>1</v>
      </c>
      <c r="L39877">
        <v>6</v>
      </c>
      <c r="M39877">
        <v>4.99</v>
      </c>
      <c r="N39877">
        <v>4.99</v>
      </c>
      <c r="O39877">
        <v>0</v>
      </c>
      <c r="P39877">
        <v>0</v>
      </c>
      <c r="Q39877">
        <v>1.8663000000000001</v>
      </c>
      <c r="R39877">
        <v>1.8663000000000001</v>
      </c>
      <c r="S39877">
        <v>4.99</v>
      </c>
      <c r="T39877">
        <v>0.3992</v>
      </c>
      <c r="U39877">
        <v>0.12479999999999999</v>
      </c>
      <c r="V39877" s="1">
        <v>39470</v>
      </c>
      <c r="W39877" s="1">
        <v>39482</v>
      </c>
      <c r="X39877" s="1">
        <v>39477</v>
      </c>
      <c r="Y39877">
        <v>3.1236999999999999</v>
      </c>
    </row>
    <row r="39878" spans="1:25" x14ac:dyDescent="0.35">
      <c r="A39878">
        <v>478</v>
      </c>
      <c r="B39878">
        <v>20080123</v>
      </c>
      <c r="C39878">
        <v>20080204</v>
      </c>
      <c r="D39878">
        <v>20080130</v>
      </c>
      <c r="E39878">
        <v>21460</v>
      </c>
      <c r="F39878">
        <v>1</v>
      </c>
      <c r="G39878">
        <v>100</v>
      </c>
      <c r="H39878">
        <v>4</v>
      </c>
      <c r="I39878" t="s">
        <v>18375</v>
      </c>
      <c r="J39878">
        <v>2</v>
      </c>
      <c r="K39878">
        <v>1</v>
      </c>
      <c r="L39878">
        <v>20</v>
      </c>
      <c r="M39878">
        <v>9.99</v>
      </c>
      <c r="N39878">
        <v>9.99</v>
      </c>
      <c r="O39878">
        <v>0</v>
      </c>
      <c r="P39878">
        <v>0</v>
      </c>
      <c r="Q39878">
        <v>3.7363</v>
      </c>
      <c r="R39878">
        <v>3.7363</v>
      </c>
      <c r="S39878">
        <v>9.99</v>
      </c>
      <c r="T39878">
        <v>0.79920000000000002</v>
      </c>
      <c r="U39878">
        <v>0.24979999999999999</v>
      </c>
      <c r="V39878" s="1">
        <v>39470</v>
      </c>
      <c r="W39878" s="1">
        <v>39482</v>
      </c>
      <c r="X39878" s="1">
        <v>39477</v>
      </c>
      <c r="Y39878">
        <v>6.2537000000000003</v>
      </c>
    </row>
    <row r="39879" spans="1:25" x14ac:dyDescent="0.35">
      <c r="A39879">
        <v>485</v>
      </c>
      <c r="B39879">
        <v>20080502</v>
      </c>
      <c r="C39879">
        <v>20080514</v>
      </c>
      <c r="D39879">
        <v>20080509</v>
      </c>
      <c r="E39879">
        <v>21461</v>
      </c>
      <c r="F39879">
        <v>1</v>
      </c>
      <c r="G39879">
        <v>19</v>
      </c>
      <c r="H39879">
        <v>6</v>
      </c>
      <c r="I39879" t="s">
        <v>18376</v>
      </c>
      <c r="J39879">
        <v>1</v>
      </c>
      <c r="K39879">
        <v>1</v>
      </c>
      <c r="L39879">
        <v>1</v>
      </c>
      <c r="M39879">
        <v>21.98</v>
      </c>
      <c r="N39879">
        <v>21.98</v>
      </c>
      <c r="O39879">
        <v>0</v>
      </c>
      <c r="P39879">
        <v>0</v>
      </c>
      <c r="Q39879">
        <v>8.2204999999999995</v>
      </c>
      <c r="R39879">
        <v>8.2204999999999995</v>
      </c>
      <c r="S39879">
        <v>21.98</v>
      </c>
      <c r="T39879">
        <v>1.7584</v>
      </c>
      <c r="U39879">
        <v>0.54949999999999999</v>
      </c>
      <c r="V39879" s="1">
        <v>39570</v>
      </c>
      <c r="W39879" s="1">
        <v>39582</v>
      </c>
      <c r="X39879" s="1">
        <v>39577</v>
      </c>
      <c r="Y39879">
        <v>13.759499999999999</v>
      </c>
    </row>
    <row r="39880" spans="1:25" x14ac:dyDescent="0.35">
      <c r="A39880">
        <v>483</v>
      </c>
      <c r="B39880">
        <v>20080502</v>
      </c>
      <c r="C39880">
        <v>20080514</v>
      </c>
      <c r="D39880">
        <v>20080509</v>
      </c>
      <c r="E39880">
        <v>21461</v>
      </c>
      <c r="F39880">
        <v>1</v>
      </c>
      <c r="G39880">
        <v>19</v>
      </c>
      <c r="H39880">
        <v>6</v>
      </c>
      <c r="I39880" t="s">
        <v>18376</v>
      </c>
      <c r="J39880">
        <v>2</v>
      </c>
      <c r="K39880">
        <v>1</v>
      </c>
      <c r="L39880">
        <v>9</v>
      </c>
      <c r="M39880">
        <v>120</v>
      </c>
      <c r="N39880">
        <v>120</v>
      </c>
      <c r="O39880">
        <v>0</v>
      </c>
      <c r="P39880">
        <v>0</v>
      </c>
      <c r="Q39880">
        <v>44.88</v>
      </c>
      <c r="R39880">
        <v>44.88</v>
      </c>
      <c r="S39880">
        <v>120</v>
      </c>
      <c r="T39880">
        <v>9.6</v>
      </c>
      <c r="U39880">
        <v>3</v>
      </c>
      <c r="V39880" s="1">
        <v>39570</v>
      </c>
      <c r="W39880" s="1">
        <v>39582</v>
      </c>
      <c r="X39880" s="1">
        <v>39577</v>
      </c>
      <c r="Y39880">
        <v>75.12</v>
      </c>
    </row>
    <row r="39881" spans="1:25" x14ac:dyDescent="0.35">
      <c r="A39881">
        <v>477</v>
      </c>
      <c r="B39881">
        <v>20080620</v>
      </c>
      <c r="C39881">
        <v>20080702</v>
      </c>
      <c r="D39881">
        <v>20080627</v>
      </c>
      <c r="E39881">
        <v>21462</v>
      </c>
      <c r="F39881">
        <v>1</v>
      </c>
      <c r="G39881">
        <v>100</v>
      </c>
      <c r="H39881">
        <v>4</v>
      </c>
      <c r="I39881" t="s">
        <v>18377</v>
      </c>
      <c r="J39881">
        <v>1</v>
      </c>
      <c r="K39881">
        <v>1</v>
      </c>
      <c r="L39881">
        <v>19</v>
      </c>
      <c r="M39881">
        <v>4.99</v>
      </c>
      <c r="N39881">
        <v>4.99</v>
      </c>
      <c r="O39881">
        <v>0</v>
      </c>
      <c r="P39881">
        <v>0</v>
      </c>
      <c r="Q39881">
        <v>1.8663000000000001</v>
      </c>
      <c r="R39881">
        <v>1.8663000000000001</v>
      </c>
      <c r="S39881">
        <v>4.99</v>
      </c>
      <c r="T39881">
        <v>0.3992</v>
      </c>
      <c r="U39881">
        <v>0.12479999999999999</v>
      </c>
      <c r="V39881" s="1">
        <v>39619</v>
      </c>
      <c r="W39881" s="1">
        <v>39631</v>
      </c>
      <c r="X39881" s="1">
        <v>39626</v>
      </c>
      <c r="Y39881">
        <v>3.1236999999999999</v>
      </c>
    </row>
    <row r="39882" spans="1:25" x14ac:dyDescent="0.35">
      <c r="A39882">
        <v>478</v>
      </c>
      <c r="B39882">
        <v>20080620</v>
      </c>
      <c r="C39882">
        <v>20080702</v>
      </c>
      <c r="D39882">
        <v>20080627</v>
      </c>
      <c r="E39882">
        <v>21462</v>
      </c>
      <c r="F39882">
        <v>1</v>
      </c>
      <c r="G39882">
        <v>100</v>
      </c>
      <c r="H39882">
        <v>4</v>
      </c>
      <c r="I39882" t="s">
        <v>18377</v>
      </c>
      <c r="J39882">
        <v>2</v>
      </c>
      <c r="K39882">
        <v>1</v>
      </c>
      <c r="L39882">
        <v>1</v>
      </c>
      <c r="M39882">
        <v>9.99</v>
      </c>
      <c r="N39882">
        <v>9.99</v>
      </c>
      <c r="O39882">
        <v>0</v>
      </c>
      <c r="P39882">
        <v>0</v>
      </c>
      <c r="Q39882">
        <v>3.7363</v>
      </c>
      <c r="R39882">
        <v>3.7363</v>
      </c>
      <c r="S39882">
        <v>9.99</v>
      </c>
      <c r="T39882">
        <v>0.79920000000000002</v>
      </c>
      <c r="U39882">
        <v>0.24979999999999999</v>
      </c>
      <c r="V39882" s="1">
        <v>39619</v>
      </c>
      <c r="W39882" s="1">
        <v>39631</v>
      </c>
      <c r="X39882" s="1">
        <v>39626</v>
      </c>
      <c r="Y39882">
        <v>6.2537000000000003</v>
      </c>
    </row>
    <row r="39883" spans="1:25" x14ac:dyDescent="0.35">
      <c r="A39883">
        <v>214</v>
      </c>
      <c r="B39883">
        <v>20080620</v>
      </c>
      <c r="C39883">
        <v>20080702</v>
      </c>
      <c r="D39883">
        <v>20080627</v>
      </c>
      <c r="E39883">
        <v>21462</v>
      </c>
      <c r="F39883">
        <v>1</v>
      </c>
      <c r="G39883">
        <v>100</v>
      </c>
      <c r="H39883">
        <v>4</v>
      </c>
      <c r="I39883" t="s">
        <v>18377</v>
      </c>
      <c r="J39883">
        <v>3</v>
      </c>
      <c r="K39883">
        <v>1</v>
      </c>
      <c r="L39883">
        <v>2</v>
      </c>
      <c r="M39883">
        <v>34.99</v>
      </c>
      <c r="N39883">
        <v>34.99</v>
      </c>
      <c r="O39883">
        <v>0</v>
      </c>
      <c r="P39883">
        <v>0</v>
      </c>
      <c r="Q39883">
        <v>13.0863</v>
      </c>
      <c r="R39883">
        <v>13.0863</v>
      </c>
      <c r="S39883">
        <v>34.99</v>
      </c>
      <c r="T39883">
        <v>2.7991999999999999</v>
      </c>
      <c r="U39883">
        <v>0.87480000000000002</v>
      </c>
      <c r="V39883" s="1">
        <v>39619</v>
      </c>
      <c r="W39883" s="1">
        <v>39631</v>
      </c>
      <c r="X39883" s="1">
        <v>39626</v>
      </c>
      <c r="Y39883">
        <v>21.903700000000001</v>
      </c>
    </row>
    <row r="39884" spans="1:25" x14ac:dyDescent="0.35">
      <c r="A39884">
        <v>478</v>
      </c>
      <c r="B39884">
        <v>20080208</v>
      </c>
      <c r="C39884">
        <v>20080220</v>
      </c>
      <c r="D39884">
        <v>20080215</v>
      </c>
      <c r="E39884">
        <v>21463</v>
      </c>
      <c r="F39884">
        <v>1</v>
      </c>
      <c r="G39884">
        <v>100</v>
      </c>
      <c r="H39884">
        <v>4</v>
      </c>
      <c r="I39884" t="s">
        <v>18378</v>
      </c>
      <c r="J39884">
        <v>1</v>
      </c>
      <c r="K39884">
        <v>1</v>
      </c>
      <c r="L39884">
        <v>19</v>
      </c>
      <c r="M39884">
        <v>9.99</v>
      </c>
      <c r="N39884">
        <v>9.99</v>
      </c>
      <c r="O39884">
        <v>0</v>
      </c>
      <c r="P39884">
        <v>0</v>
      </c>
      <c r="Q39884">
        <v>3.7363</v>
      </c>
      <c r="R39884">
        <v>3.7363</v>
      </c>
      <c r="S39884">
        <v>9.99</v>
      </c>
      <c r="T39884">
        <v>0.79920000000000002</v>
      </c>
      <c r="U39884">
        <v>0.24979999999999999</v>
      </c>
      <c r="V39884" s="1">
        <v>39486</v>
      </c>
      <c r="W39884" s="1">
        <v>39498</v>
      </c>
      <c r="X39884" s="1">
        <v>39493</v>
      </c>
      <c r="Y39884">
        <v>6.2537000000000003</v>
      </c>
    </row>
    <row r="39885" spans="1:25" x14ac:dyDescent="0.35">
      <c r="A39885">
        <v>477</v>
      </c>
      <c r="B39885">
        <v>20080208</v>
      </c>
      <c r="C39885">
        <v>20080220</v>
      </c>
      <c r="D39885">
        <v>20080215</v>
      </c>
      <c r="E39885">
        <v>21463</v>
      </c>
      <c r="F39885">
        <v>1</v>
      </c>
      <c r="G39885">
        <v>100</v>
      </c>
      <c r="H39885">
        <v>4</v>
      </c>
      <c r="I39885" t="s">
        <v>18378</v>
      </c>
      <c r="J39885">
        <v>2</v>
      </c>
      <c r="K39885">
        <v>1</v>
      </c>
      <c r="L39885">
        <v>20</v>
      </c>
      <c r="M39885">
        <v>4.99</v>
      </c>
      <c r="N39885">
        <v>4.99</v>
      </c>
      <c r="O39885">
        <v>0</v>
      </c>
      <c r="P39885">
        <v>0</v>
      </c>
      <c r="Q39885">
        <v>1.8663000000000001</v>
      </c>
      <c r="R39885">
        <v>1.8663000000000001</v>
      </c>
      <c r="S39885">
        <v>4.99</v>
      </c>
      <c r="T39885">
        <v>0.3992</v>
      </c>
      <c r="U39885">
        <v>0.12479999999999999</v>
      </c>
      <c r="V39885" s="1">
        <v>39486</v>
      </c>
      <c r="W39885" s="1">
        <v>39498</v>
      </c>
      <c r="X39885" s="1">
        <v>39493</v>
      </c>
      <c r="Y39885">
        <v>3.1236999999999999</v>
      </c>
    </row>
    <row r="39886" spans="1:25" x14ac:dyDescent="0.35">
      <c r="A39886">
        <v>225</v>
      </c>
      <c r="B39886">
        <v>20080208</v>
      </c>
      <c r="C39886">
        <v>20080220</v>
      </c>
      <c r="D39886">
        <v>20080215</v>
      </c>
      <c r="E39886">
        <v>21463</v>
      </c>
      <c r="F39886">
        <v>1</v>
      </c>
      <c r="G39886">
        <v>100</v>
      </c>
      <c r="H39886">
        <v>4</v>
      </c>
      <c r="I39886" t="s">
        <v>18378</v>
      </c>
      <c r="J39886">
        <v>3</v>
      </c>
      <c r="K39886">
        <v>1</v>
      </c>
      <c r="L39886">
        <v>20</v>
      </c>
      <c r="M39886">
        <v>8.99</v>
      </c>
      <c r="N39886">
        <v>8.99</v>
      </c>
      <c r="O39886">
        <v>0</v>
      </c>
      <c r="P39886">
        <v>0</v>
      </c>
      <c r="Q39886">
        <v>6.9222999999999999</v>
      </c>
      <c r="R39886">
        <v>6.9222999999999999</v>
      </c>
      <c r="S39886">
        <v>8.99</v>
      </c>
      <c r="T39886">
        <v>0.71919999999999995</v>
      </c>
      <c r="U39886">
        <v>0.2248</v>
      </c>
      <c r="V39886" s="1">
        <v>39486</v>
      </c>
      <c r="W39886" s="1">
        <v>39498</v>
      </c>
      <c r="X39886" s="1">
        <v>39493</v>
      </c>
      <c r="Y39886">
        <v>2.0676999999999999</v>
      </c>
    </row>
    <row r="39887" spans="1:25" x14ac:dyDescent="0.35">
      <c r="A39887">
        <v>485</v>
      </c>
      <c r="B39887">
        <v>20080524</v>
      </c>
      <c r="C39887">
        <v>20080605</v>
      </c>
      <c r="D39887">
        <v>20080531</v>
      </c>
      <c r="E39887">
        <v>21464</v>
      </c>
      <c r="F39887">
        <v>1</v>
      </c>
      <c r="G39887">
        <v>19</v>
      </c>
      <c r="H39887">
        <v>6</v>
      </c>
      <c r="I39887" t="s">
        <v>18379</v>
      </c>
      <c r="J39887">
        <v>1</v>
      </c>
      <c r="K39887">
        <v>1</v>
      </c>
      <c r="L39887">
        <v>20</v>
      </c>
      <c r="M39887">
        <v>21.98</v>
      </c>
      <c r="N39887">
        <v>21.98</v>
      </c>
      <c r="O39887">
        <v>0</v>
      </c>
      <c r="P39887">
        <v>0</v>
      </c>
      <c r="Q39887">
        <v>8.2204999999999995</v>
      </c>
      <c r="R39887">
        <v>8.2204999999999995</v>
      </c>
      <c r="S39887">
        <v>21.98</v>
      </c>
      <c r="T39887">
        <v>1.7584</v>
      </c>
      <c r="U39887">
        <v>0.54949999999999999</v>
      </c>
      <c r="V39887" s="1">
        <v>39592</v>
      </c>
      <c r="W39887" s="1">
        <v>39604</v>
      </c>
      <c r="X39887" s="1">
        <v>39599</v>
      </c>
      <c r="Y39887">
        <v>13.759499999999999</v>
      </c>
    </row>
    <row r="39888" spans="1:25" x14ac:dyDescent="0.35">
      <c r="A39888">
        <v>487</v>
      </c>
      <c r="B39888">
        <v>20080524</v>
      </c>
      <c r="C39888">
        <v>20080605</v>
      </c>
      <c r="D39888">
        <v>20080531</v>
      </c>
      <c r="E39888">
        <v>21464</v>
      </c>
      <c r="F39888">
        <v>1</v>
      </c>
      <c r="G39888">
        <v>19</v>
      </c>
      <c r="H39888">
        <v>6</v>
      </c>
      <c r="I39888" t="s">
        <v>18379</v>
      </c>
      <c r="J39888">
        <v>2</v>
      </c>
      <c r="K39888">
        <v>1</v>
      </c>
      <c r="L39888">
        <v>13</v>
      </c>
      <c r="M39888">
        <v>54.99</v>
      </c>
      <c r="N39888">
        <v>54.99</v>
      </c>
      <c r="O39888">
        <v>0</v>
      </c>
      <c r="P39888">
        <v>0</v>
      </c>
      <c r="Q39888">
        <v>20.566299999999998</v>
      </c>
      <c r="R39888">
        <v>20.566299999999998</v>
      </c>
      <c r="S39888">
        <v>54.99</v>
      </c>
      <c r="T39888">
        <v>4.3992000000000004</v>
      </c>
      <c r="U39888">
        <v>1.3748</v>
      </c>
      <c r="V39888" s="1">
        <v>39592</v>
      </c>
      <c r="W39888" s="1">
        <v>39604</v>
      </c>
      <c r="X39888" s="1">
        <v>39599</v>
      </c>
      <c r="Y39888">
        <v>34.423699999999997</v>
      </c>
    </row>
    <row r="39889" spans="1:25" x14ac:dyDescent="0.35">
      <c r="A39889">
        <v>605</v>
      </c>
      <c r="B39889">
        <v>20070714</v>
      </c>
      <c r="C39889">
        <v>20070726</v>
      </c>
      <c r="D39889">
        <v>20070721</v>
      </c>
      <c r="E39889">
        <v>21465</v>
      </c>
      <c r="F39889">
        <v>1</v>
      </c>
      <c r="G39889">
        <v>100</v>
      </c>
      <c r="H39889">
        <v>4</v>
      </c>
      <c r="I39889" t="s">
        <v>18380</v>
      </c>
      <c r="J39889">
        <v>1</v>
      </c>
      <c r="K39889">
        <v>1</v>
      </c>
      <c r="L39889">
        <v>10</v>
      </c>
      <c r="M39889">
        <v>539.99</v>
      </c>
      <c r="N39889">
        <v>539.99</v>
      </c>
      <c r="O39889">
        <v>0</v>
      </c>
      <c r="P39889">
        <v>0</v>
      </c>
      <c r="Q39889">
        <v>343.64960000000002</v>
      </c>
      <c r="R39889">
        <v>343.64960000000002</v>
      </c>
      <c r="S39889">
        <v>539.99</v>
      </c>
      <c r="T39889">
        <v>43.199199999999998</v>
      </c>
      <c r="U39889">
        <v>13.4998</v>
      </c>
      <c r="V39889" s="1">
        <v>39277</v>
      </c>
      <c r="W39889" s="1">
        <v>39289</v>
      </c>
      <c r="X39889" s="1">
        <v>39284</v>
      </c>
      <c r="Y39889">
        <v>196.34039999999999</v>
      </c>
    </row>
    <row r="39890" spans="1:25" x14ac:dyDescent="0.35">
      <c r="A39890">
        <v>214</v>
      </c>
      <c r="B39890">
        <v>20070714</v>
      </c>
      <c r="C39890">
        <v>20070726</v>
      </c>
      <c r="D39890">
        <v>20070721</v>
      </c>
      <c r="E39890">
        <v>21465</v>
      </c>
      <c r="F39890">
        <v>1</v>
      </c>
      <c r="G39890">
        <v>100</v>
      </c>
      <c r="H39890">
        <v>4</v>
      </c>
      <c r="I39890" t="s">
        <v>18380</v>
      </c>
      <c r="J39890">
        <v>2</v>
      </c>
      <c r="K39890">
        <v>1</v>
      </c>
      <c r="L39890">
        <v>20</v>
      </c>
      <c r="M39890">
        <v>34.99</v>
      </c>
      <c r="N39890">
        <v>34.99</v>
      </c>
      <c r="O39890">
        <v>0</v>
      </c>
      <c r="P39890">
        <v>0</v>
      </c>
      <c r="Q39890">
        <v>13.0863</v>
      </c>
      <c r="R39890">
        <v>13.0863</v>
      </c>
      <c r="S39890">
        <v>34.99</v>
      </c>
      <c r="T39890">
        <v>2.7991999999999999</v>
      </c>
      <c r="U39890">
        <v>0.87480000000000002</v>
      </c>
      <c r="V39890" s="1">
        <v>39277</v>
      </c>
      <c r="W39890" s="1">
        <v>39289</v>
      </c>
      <c r="X39890" s="1">
        <v>39284</v>
      </c>
      <c r="Y39890">
        <v>21.903700000000001</v>
      </c>
    </row>
    <row r="39891" spans="1:25" x14ac:dyDescent="0.35">
      <c r="A39891">
        <v>606</v>
      </c>
      <c r="B39891">
        <v>20070727</v>
      </c>
      <c r="C39891">
        <v>20070808</v>
      </c>
      <c r="D39891">
        <v>20070803</v>
      </c>
      <c r="E39891">
        <v>21466</v>
      </c>
      <c r="F39891">
        <v>1</v>
      </c>
      <c r="G39891">
        <v>100</v>
      </c>
      <c r="H39891">
        <v>1</v>
      </c>
      <c r="I39891" t="s">
        <v>18381</v>
      </c>
      <c r="J39891">
        <v>1</v>
      </c>
      <c r="K39891">
        <v>1</v>
      </c>
      <c r="L39891">
        <v>14</v>
      </c>
      <c r="M39891">
        <v>539.99</v>
      </c>
      <c r="N39891">
        <v>539.99</v>
      </c>
      <c r="O39891">
        <v>0</v>
      </c>
      <c r="P39891">
        <v>0</v>
      </c>
      <c r="Q39891">
        <v>343.64960000000002</v>
      </c>
      <c r="R39891">
        <v>343.64960000000002</v>
      </c>
      <c r="S39891">
        <v>539.99</v>
      </c>
      <c r="T39891">
        <v>43.199199999999998</v>
      </c>
      <c r="U39891">
        <v>13.4998</v>
      </c>
      <c r="V39891" s="1">
        <v>39290</v>
      </c>
      <c r="W39891" s="1">
        <v>39302</v>
      </c>
      <c r="X39891" s="1">
        <v>39297</v>
      </c>
      <c r="Y39891">
        <v>196.34039999999999</v>
      </c>
    </row>
    <row r="39892" spans="1:25" x14ac:dyDescent="0.35">
      <c r="A39892">
        <v>479</v>
      </c>
      <c r="B39892">
        <v>20070727</v>
      </c>
      <c r="C39892">
        <v>20070808</v>
      </c>
      <c r="D39892">
        <v>20070803</v>
      </c>
      <c r="E39892">
        <v>21466</v>
      </c>
      <c r="F39892">
        <v>1</v>
      </c>
      <c r="G39892">
        <v>100</v>
      </c>
      <c r="H39892">
        <v>1</v>
      </c>
      <c r="I39892" t="s">
        <v>18381</v>
      </c>
      <c r="J39892">
        <v>2</v>
      </c>
      <c r="K39892">
        <v>1</v>
      </c>
      <c r="L39892">
        <v>16</v>
      </c>
      <c r="M39892">
        <v>8.99</v>
      </c>
      <c r="N39892">
        <v>8.99</v>
      </c>
      <c r="O39892">
        <v>0</v>
      </c>
      <c r="P39892">
        <v>0</v>
      </c>
      <c r="Q39892">
        <v>3.3622999999999998</v>
      </c>
      <c r="R39892">
        <v>3.3622999999999998</v>
      </c>
      <c r="S39892">
        <v>8.99</v>
      </c>
      <c r="T39892">
        <v>0.71919999999999995</v>
      </c>
      <c r="U39892">
        <v>0.2248</v>
      </c>
      <c r="V39892" s="1">
        <v>39290</v>
      </c>
      <c r="W39892" s="1">
        <v>39302</v>
      </c>
      <c r="X39892" s="1">
        <v>39297</v>
      </c>
      <c r="Y39892">
        <v>5.6276999999999999</v>
      </c>
    </row>
    <row r="39893" spans="1:25" x14ac:dyDescent="0.35">
      <c r="A39893">
        <v>477</v>
      </c>
      <c r="B39893">
        <v>20070727</v>
      </c>
      <c r="C39893">
        <v>20070808</v>
      </c>
      <c r="D39893">
        <v>20070803</v>
      </c>
      <c r="E39893">
        <v>21466</v>
      </c>
      <c r="F39893">
        <v>1</v>
      </c>
      <c r="G39893">
        <v>100</v>
      </c>
      <c r="H39893">
        <v>1</v>
      </c>
      <c r="I39893" t="s">
        <v>18381</v>
      </c>
      <c r="J39893">
        <v>3</v>
      </c>
      <c r="K39893">
        <v>1</v>
      </c>
      <c r="L39893">
        <v>7</v>
      </c>
      <c r="M39893">
        <v>4.99</v>
      </c>
      <c r="N39893">
        <v>4.99</v>
      </c>
      <c r="O39893">
        <v>0</v>
      </c>
      <c r="P39893">
        <v>0</v>
      </c>
      <c r="Q39893">
        <v>1.8663000000000001</v>
      </c>
      <c r="R39893">
        <v>1.8663000000000001</v>
      </c>
      <c r="S39893">
        <v>4.99</v>
      </c>
      <c r="T39893">
        <v>0.3992</v>
      </c>
      <c r="U39893">
        <v>0.12479999999999999</v>
      </c>
      <c r="V39893" s="1">
        <v>39290</v>
      </c>
      <c r="W39893" s="1">
        <v>39302</v>
      </c>
      <c r="X39893" s="1">
        <v>39297</v>
      </c>
      <c r="Y39893">
        <v>3.1236999999999999</v>
      </c>
    </row>
    <row r="39894" spans="1:25" x14ac:dyDescent="0.35">
      <c r="A39894">
        <v>480</v>
      </c>
      <c r="B39894">
        <v>20070727</v>
      </c>
      <c r="C39894">
        <v>20070808</v>
      </c>
      <c r="D39894">
        <v>20070803</v>
      </c>
      <c r="E39894">
        <v>21466</v>
      </c>
      <c r="F39894">
        <v>1</v>
      </c>
      <c r="G39894">
        <v>100</v>
      </c>
      <c r="H39894">
        <v>1</v>
      </c>
      <c r="I39894" t="s">
        <v>18381</v>
      </c>
      <c r="J39894">
        <v>4</v>
      </c>
      <c r="K39894">
        <v>1</v>
      </c>
      <c r="L39894">
        <v>2</v>
      </c>
      <c r="M39894">
        <v>2.29</v>
      </c>
      <c r="N39894">
        <v>2.29</v>
      </c>
      <c r="O39894">
        <v>0</v>
      </c>
      <c r="P39894">
        <v>0</v>
      </c>
      <c r="Q39894">
        <v>0.85650000000000004</v>
      </c>
      <c r="R39894">
        <v>0.85650000000000004</v>
      </c>
      <c r="S39894">
        <v>2.29</v>
      </c>
      <c r="T39894">
        <v>0.1832</v>
      </c>
      <c r="U39894">
        <v>5.7299999999999997E-2</v>
      </c>
      <c r="V39894" s="1">
        <v>39290</v>
      </c>
      <c r="W39894" s="1">
        <v>39302</v>
      </c>
      <c r="X39894" s="1">
        <v>39297</v>
      </c>
      <c r="Y39894">
        <v>1.4335</v>
      </c>
    </row>
    <row r="39895" spans="1:25" x14ac:dyDescent="0.35">
      <c r="A39895">
        <v>478</v>
      </c>
      <c r="B39895">
        <v>20080321</v>
      </c>
      <c r="C39895">
        <v>20080402</v>
      </c>
      <c r="D39895">
        <v>20080328</v>
      </c>
      <c r="E39895">
        <v>21467</v>
      </c>
      <c r="F39895">
        <v>1</v>
      </c>
      <c r="G39895">
        <v>100</v>
      </c>
      <c r="H39895">
        <v>1</v>
      </c>
      <c r="I39895" t="s">
        <v>18382</v>
      </c>
      <c r="J39895">
        <v>1</v>
      </c>
      <c r="K39895">
        <v>1</v>
      </c>
      <c r="L39895">
        <v>9</v>
      </c>
      <c r="M39895">
        <v>9.99</v>
      </c>
      <c r="N39895">
        <v>9.99</v>
      </c>
      <c r="O39895">
        <v>0</v>
      </c>
      <c r="P39895">
        <v>0</v>
      </c>
      <c r="Q39895">
        <v>3.7363</v>
      </c>
      <c r="R39895">
        <v>3.7363</v>
      </c>
      <c r="S39895">
        <v>9.99</v>
      </c>
      <c r="T39895">
        <v>0.79920000000000002</v>
      </c>
      <c r="U39895">
        <v>0.24979999999999999</v>
      </c>
      <c r="V39895" s="1">
        <v>39528</v>
      </c>
      <c r="W39895" s="1">
        <v>39540</v>
      </c>
      <c r="X39895" s="1">
        <v>39535</v>
      </c>
      <c r="Y39895">
        <v>6.2537000000000003</v>
      </c>
    </row>
    <row r="39896" spans="1:25" x14ac:dyDescent="0.35">
      <c r="A39896">
        <v>477</v>
      </c>
      <c r="B39896">
        <v>20080321</v>
      </c>
      <c r="C39896">
        <v>20080402</v>
      </c>
      <c r="D39896">
        <v>20080328</v>
      </c>
      <c r="E39896">
        <v>21467</v>
      </c>
      <c r="F39896">
        <v>1</v>
      </c>
      <c r="G39896">
        <v>100</v>
      </c>
      <c r="H39896">
        <v>1</v>
      </c>
      <c r="I39896" t="s">
        <v>18382</v>
      </c>
      <c r="J39896">
        <v>2</v>
      </c>
      <c r="K39896">
        <v>1</v>
      </c>
      <c r="L39896">
        <v>16</v>
      </c>
      <c r="M39896">
        <v>4.99</v>
      </c>
      <c r="N39896">
        <v>4.99</v>
      </c>
      <c r="O39896">
        <v>0</v>
      </c>
      <c r="P39896">
        <v>0</v>
      </c>
      <c r="Q39896">
        <v>1.8663000000000001</v>
      </c>
      <c r="R39896">
        <v>1.8663000000000001</v>
      </c>
      <c r="S39896">
        <v>4.99</v>
      </c>
      <c r="T39896">
        <v>0.3992</v>
      </c>
      <c r="U39896">
        <v>0.12479999999999999</v>
      </c>
      <c r="V39896" s="1">
        <v>39528</v>
      </c>
      <c r="W39896" s="1">
        <v>39540</v>
      </c>
      <c r="X39896" s="1">
        <v>39535</v>
      </c>
      <c r="Y39896">
        <v>3.1236999999999999</v>
      </c>
    </row>
    <row r="39897" spans="1:25" x14ac:dyDescent="0.35">
      <c r="A39897">
        <v>225</v>
      </c>
      <c r="B39897">
        <v>20080321</v>
      </c>
      <c r="C39897">
        <v>20080402</v>
      </c>
      <c r="D39897">
        <v>20080328</v>
      </c>
      <c r="E39897">
        <v>21467</v>
      </c>
      <c r="F39897">
        <v>1</v>
      </c>
      <c r="G39897">
        <v>100</v>
      </c>
      <c r="H39897">
        <v>1</v>
      </c>
      <c r="I39897" t="s">
        <v>18382</v>
      </c>
      <c r="J39897">
        <v>3</v>
      </c>
      <c r="K39897">
        <v>1</v>
      </c>
      <c r="L39897">
        <v>12</v>
      </c>
      <c r="M39897">
        <v>8.99</v>
      </c>
      <c r="N39897">
        <v>8.99</v>
      </c>
      <c r="O39897">
        <v>0</v>
      </c>
      <c r="P39897">
        <v>0</v>
      </c>
      <c r="Q39897">
        <v>6.9222999999999999</v>
      </c>
      <c r="R39897">
        <v>6.9222999999999999</v>
      </c>
      <c r="S39897">
        <v>8.99</v>
      </c>
      <c r="T39897">
        <v>0.71919999999999995</v>
      </c>
      <c r="U39897">
        <v>0.2248</v>
      </c>
      <c r="V39897" s="1">
        <v>39528</v>
      </c>
      <c r="W39897" s="1">
        <v>39540</v>
      </c>
      <c r="X39897" s="1">
        <v>39535</v>
      </c>
      <c r="Y39897">
        <v>2.0676999999999999</v>
      </c>
    </row>
    <row r="39898" spans="1:25" x14ac:dyDescent="0.35">
      <c r="A39898">
        <v>478</v>
      </c>
      <c r="B39898">
        <v>20080316</v>
      </c>
      <c r="C39898">
        <v>20080328</v>
      </c>
      <c r="D39898">
        <v>20080323</v>
      </c>
      <c r="E39898">
        <v>21468</v>
      </c>
      <c r="F39898">
        <v>1</v>
      </c>
      <c r="G39898">
        <v>100</v>
      </c>
      <c r="H39898">
        <v>4</v>
      </c>
      <c r="I39898" t="s">
        <v>18383</v>
      </c>
      <c r="J39898">
        <v>1</v>
      </c>
      <c r="K39898">
        <v>1</v>
      </c>
      <c r="L39898">
        <v>2</v>
      </c>
      <c r="M39898">
        <v>9.99</v>
      </c>
      <c r="N39898">
        <v>9.99</v>
      </c>
      <c r="O39898">
        <v>0</v>
      </c>
      <c r="P39898">
        <v>0</v>
      </c>
      <c r="Q39898">
        <v>3.7363</v>
      </c>
      <c r="R39898">
        <v>3.7363</v>
      </c>
      <c r="S39898">
        <v>9.99</v>
      </c>
      <c r="T39898">
        <v>0.79920000000000002</v>
      </c>
      <c r="U39898">
        <v>0.24979999999999999</v>
      </c>
      <c r="V39898" s="1">
        <v>39523</v>
      </c>
      <c r="W39898" s="1">
        <v>39535</v>
      </c>
      <c r="X39898" s="1">
        <v>39530</v>
      </c>
      <c r="Y39898">
        <v>6.2537000000000003</v>
      </c>
    </row>
    <row r="39899" spans="1:25" x14ac:dyDescent="0.35">
      <c r="A39899">
        <v>487</v>
      </c>
      <c r="B39899">
        <v>20080316</v>
      </c>
      <c r="C39899">
        <v>20080328</v>
      </c>
      <c r="D39899">
        <v>20080323</v>
      </c>
      <c r="E39899">
        <v>21468</v>
      </c>
      <c r="F39899">
        <v>1</v>
      </c>
      <c r="G39899">
        <v>100</v>
      </c>
      <c r="H39899">
        <v>4</v>
      </c>
      <c r="I39899" t="s">
        <v>18383</v>
      </c>
      <c r="J39899">
        <v>2</v>
      </c>
      <c r="K39899">
        <v>1</v>
      </c>
      <c r="L39899">
        <v>19</v>
      </c>
      <c r="M39899">
        <v>54.99</v>
      </c>
      <c r="N39899">
        <v>54.99</v>
      </c>
      <c r="O39899">
        <v>0</v>
      </c>
      <c r="P39899">
        <v>0</v>
      </c>
      <c r="Q39899">
        <v>20.566299999999998</v>
      </c>
      <c r="R39899">
        <v>20.566299999999998</v>
      </c>
      <c r="S39899">
        <v>54.99</v>
      </c>
      <c r="T39899">
        <v>4.3992000000000004</v>
      </c>
      <c r="U39899">
        <v>1.3748</v>
      </c>
      <c r="V39899" s="1">
        <v>39523</v>
      </c>
      <c r="W39899" s="1">
        <v>39535</v>
      </c>
      <c r="X39899" s="1">
        <v>39530</v>
      </c>
      <c r="Y39899">
        <v>34.423699999999997</v>
      </c>
    </row>
    <row r="39900" spans="1:25" x14ac:dyDescent="0.35">
      <c r="A39900">
        <v>584</v>
      </c>
      <c r="B39900">
        <v>20070714</v>
      </c>
      <c r="C39900">
        <v>20070726</v>
      </c>
      <c r="D39900">
        <v>20070721</v>
      </c>
      <c r="E39900">
        <v>21469</v>
      </c>
      <c r="F39900">
        <v>1</v>
      </c>
      <c r="G39900">
        <v>100</v>
      </c>
      <c r="H39900">
        <v>4</v>
      </c>
      <c r="I39900" t="s">
        <v>18384</v>
      </c>
      <c r="J39900">
        <v>1</v>
      </c>
      <c r="K39900">
        <v>1</v>
      </c>
      <c r="L39900">
        <v>8</v>
      </c>
      <c r="M39900">
        <v>539.99</v>
      </c>
      <c r="N39900">
        <v>539.99</v>
      </c>
      <c r="O39900">
        <v>0</v>
      </c>
      <c r="P39900">
        <v>0</v>
      </c>
      <c r="Q39900">
        <v>343.64960000000002</v>
      </c>
      <c r="R39900">
        <v>343.64960000000002</v>
      </c>
      <c r="S39900">
        <v>539.99</v>
      </c>
      <c r="T39900">
        <v>43.199199999999998</v>
      </c>
      <c r="U39900">
        <v>13.4998</v>
      </c>
      <c r="V39900" s="1">
        <v>39277</v>
      </c>
      <c r="W39900" s="1">
        <v>39289</v>
      </c>
      <c r="X39900" s="1">
        <v>39284</v>
      </c>
      <c r="Y39900">
        <v>196.34039999999999</v>
      </c>
    </row>
    <row r="39901" spans="1:25" x14ac:dyDescent="0.35">
      <c r="A39901">
        <v>477</v>
      </c>
      <c r="B39901">
        <v>20070714</v>
      </c>
      <c r="C39901">
        <v>20070726</v>
      </c>
      <c r="D39901">
        <v>20070721</v>
      </c>
      <c r="E39901">
        <v>21469</v>
      </c>
      <c r="F39901">
        <v>1</v>
      </c>
      <c r="G39901">
        <v>100</v>
      </c>
      <c r="H39901">
        <v>4</v>
      </c>
      <c r="I39901" t="s">
        <v>18384</v>
      </c>
      <c r="J39901">
        <v>2</v>
      </c>
      <c r="K39901">
        <v>1</v>
      </c>
      <c r="L39901">
        <v>6</v>
      </c>
      <c r="M39901">
        <v>4.99</v>
      </c>
      <c r="N39901">
        <v>4.99</v>
      </c>
      <c r="O39901">
        <v>0</v>
      </c>
      <c r="P39901">
        <v>0</v>
      </c>
      <c r="Q39901">
        <v>1.8663000000000001</v>
      </c>
      <c r="R39901">
        <v>1.8663000000000001</v>
      </c>
      <c r="S39901">
        <v>4.99</v>
      </c>
      <c r="T39901">
        <v>0.3992</v>
      </c>
      <c r="U39901">
        <v>0.12479999999999999</v>
      </c>
      <c r="V39901" s="1">
        <v>39277</v>
      </c>
      <c r="W39901" s="1">
        <v>39289</v>
      </c>
      <c r="X39901" s="1">
        <v>39284</v>
      </c>
      <c r="Y39901">
        <v>3.1236999999999999</v>
      </c>
    </row>
    <row r="39902" spans="1:25" x14ac:dyDescent="0.35">
      <c r="A39902">
        <v>479</v>
      </c>
      <c r="B39902">
        <v>20070714</v>
      </c>
      <c r="C39902">
        <v>20070726</v>
      </c>
      <c r="D39902">
        <v>20070721</v>
      </c>
      <c r="E39902">
        <v>21469</v>
      </c>
      <c r="F39902">
        <v>1</v>
      </c>
      <c r="G39902">
        <v>100</v>
      </c>
      <c r="H39902">
        <v>4</v>
      </c>
      <c r="I39902" t="s">
        <v>18384</v>
      </c>
      <c r="J39902">
        <v>3</v>
      </c>
      <c r="K39902">
        <v>1</v>
      </c>
      <c r="L39902">
        <v>9</v>
      </c>
      <c r="M39902">
        <v>8.99</v>
      </c>
      <c r="N39902">
        <v>8.99</v>
      </c>
      <c r="O39902">
        <v>0</v>
      </c>
      <c r="P39902">
        <v>0</v>
      </c>
      <c r="Q39902">
        <v>3.3622999999999998</v>
      </c>
      <c r="R39902">
        <v>3.3622999999999998</v>
      </c>
      <c r="S39902">
        <v>8.99</v>
      </c>
      <c r="T39902">
        <v>0.71919999999999995</v>
      </c>
      <c r="U39902">
        <v>0.2248</v>
      </c>
      <c r="V39902" s="1">
        <v>39277</v>
      </c>
      <c r="W39902" s="1">
        <v>39289</v>
      </c>
      <c r="X39902" s="1">
        <v>39284</v>
      </c>
      <c r="Y39902">
        <v>5.6276999999999999</v>
      </c>
    </row>
    <row r="39903" spans="1:25" x14ac:dyDescent="0.35">
      <c r="A39903">
        <v>214</v>
      </c>
      <c r="B39903">
        <v>20070714</v>
      </c>
      <c r="C39903">
        <v>20070726</v>
      </c>
      <c r="D39903">
        <v>20070721</v>
      </c>
      <c r="E39903">
        <v>21469</v>
      </c>
      <c r="F39903">
        <v>1</v>
      </c>
      <c r="G39903">
        <v>100</v>
      </c>
      <c r="H39903">
        <v>4</v>
      </c>
      <c r="I39903" t="s">
        <v>18384</v>
      </c>
      <c r="J39903">
        <v>4</v>
      </c>
      <c r="K39903">
        <v>1</v>
      </c>
      <c r="L39903">
        <v>3</v>
      </c>
      <c r="M39903">
        <v>34.99</v>
      </c>
      <c r="N39903">
        <v>34.99</v>
      </c>
      <c r="O39903">
        <v>0</v>
      </c>
      <c r="P39903">
        <v>0</v>
      </c>
      <c r="Q39903">
        <v>13.0863</v>
      </c>
      <c r="R39903">
        <v>13.0863</v>
      </c>
      <c r="S39903">
        <v>34.99</v>
      </c>
      <c r="T39903">
        <v>2.7991999999999999</v>
      </c>
      <c r="U39903">
        <v>0.87480000000000002</v>
      </c>
      <c r="V39903" s="1">
        <v>39277</v>
      </c>
      <c r="W39903" s="1">
        <v>39289</v>
      </c>
      <c r="X39903" s="1">
        <v>39284</v>
      </c>
      <c r="Y39903">
        <v>21.903700000000001</v>
      </c>
    </row>
    <row r="39904" spans="1:25" x14ac:dyDescent="0.35">
      <c r="A39904">
        <v>604</v>
      </c>
      <c r="B39904">
        <v>20070722</v>
      </c>
      <c r="C39904">
        <v>20070803</v>
      </c>
      <c r="D39904">
        <v>20070729</v>
      </c>
      <c r="E39904">
        <v>21470</v>
      </c>
      <c r="F39904">
        <v>1</v>
      </c>
      <c r="G39904">
        <v>100</v>
      </c>
      <c r="H39904">
        <v>4</v>
      </c>
      <c r="I39904" t="s">
        <v>18385</v>
      </c>
      <c r="J39904">
        <v>1</v>
      </c>
      <c r="K39904">
        <v>1</v>
      </c>
      <c r="L39904">
        <v>7</v>
      </c>
      <c r="M39904">
        <v>539.99</v>
      </c>
      <c r="N39904">
        <v>539.99</v>
      </c>
      <c r="O39904">
        <v>0</v>
      </c>
      <c r="P39904">
        <v>0</v>
      </c>
      <c r="Q39904">
        <v>343.64960000000002</v>
      </c>
      <c r="R39904">
        <v>343.64960000000002</v>
      </c>
      <c r="S39904">
        <v>539.99</v>
      </c>
      <c r="T39904">
        <v>43.199199999999998</v>
      </c>
      <c r="U39904">
        <v>13.4998</v>
      </c>
      <c r="V39904" s="1">
        <v>39285</v>
      </c>
      <c r="W39904" s="1">
        <v>39297</v>
      </c>
      <c r="X39904" s="1">
        <v>39292</v>
      </c>
      <c r="Y39904">
        <v>196.34039999999999</v>
      </c>
    </row>
    <row r="39905" spans="1:25" x14ac:dyDescent="0.35">
      <c r="A39905">
        <v>479</v>
      </c>
      <c r="B39905">
        <v>20070722</v>
      </c>
      <c r="C39905">
        <v>20070803</v>
      </c>
      <c r="D39905">
        <v>20070729</v>
      </c>
      <c r="E39905">
        <v>21470</v>
      </c>
      <c r="F39905">
        <v>1</v>
      </c>
      <c r="G39905">
        <v>100</v>
      </c>
      <c r="H39905">
        <v>4</v>
      </c>
      <c r="I39905" t="s">
        <v>18385</v>
      </c>
      <c r="J39905">
        <v>2</v>
      </c>
      <c r="K39905">
        <v>1</v>
      </c>
      <c r="L39905">
        <v>5</v>
      </c>
      <c r="M39905">
        <v>8.99</v>
      </c>
      <c r="N39905">
        <v>8.99</v>
      </c>
      <c r="O39905">
        <v>0</v>
      </c>
      <c r="P39905">
        <v>0</v>
      </c>
      <c r="Q39905">
        <v>3.3622999999999998</v>
      </c>
      <c r="R39905">
        <v>3.3622999999999998</v>
      </c>
      <c r="S39905">
        <v>8.99</v>
      </c>
      <c r="T39905">
        <v>0.71919999999999995</v>
      </c>
      <c r="U39905">
        <v>0.2248</v>
      </c>
      <c r="V39905" s="1">
        <v>39285</v>
      </c>
      <c r="W39905" s="1">
        <v>39297</v>
      </c>
      <c r="X39905" s="1">
        <v>39292</v>
      </c>
      <c r="Y39905">
        <v>5.6276999999999999</v>
      </c>
    </row>
    <row r="39906" spans="1:25" x14ac:dyDescent="0.35">
      <c r="A39906">
        <v>477</v>
      </c>
      <c r="B39906">
        <v>20070722</v>
      </c>
      <c r="C39906">
        <v>20070803</v>
      </c>
      <c r="D39906">
        <v>20070729</v>
      </c>
      <c r="E39906">
        <v>21470</v>
      </c>
      <c r="F39906">
        <v>1</v>
      </c>
      <c r="G39906">
        <v>100</v>
      </c>
      <c r="H39906">
        <v>4</v>
      </c>
      <c r="I39906" t="s">
        <v>18385</v>
      </c>
      <c r="J39906">
        <v>3</v>
      </c>
      <c r="K39906">
        <v>1</v>
      </c>
      <c r="L39906">
        <v>18</v>
      </c>
      <c r="M39906">
        <v>4.99</v>
      </c>
      <c r="N39906">
        <v>4.99</v>
      </c>
      <c r="O39906">
        <v>0</v>
      </c>
      <c r="P39906">
        <v>0</v>
      </c>
      <c r="Q39906">
        <v>1.8663000000000001</v>
      </c>
      <c r="R39906">
        <v>1.8663000000000001</v>
      </c>
      <c r="S39906">
        <v>4.99</v>
      </c>
      <c r="T39906">
        <v>0.3992</v>
      </c>
      <c r="U39906">
        <v>0.12479999999999999</v>
      </c>
      <c r="V39906" s="1">
        <v>39285</v>
      </c>
      <c r="W39906" s="1">
        <v>39297</v>
      </c>
      <c r="X39906" s="1">
        <v>39292</v>
      </c>
      <c r="Y39906">
        <v>3.1236999999999999</v>
      </c>
    </row>
    <row r="39907" spans="1:25" x14ac:dyDescent="0.35">
      <c r="A39907">
        <v>225</v>
      </c>
      <c r="B39907">
        <v>20070722</v>
      </c>
      <c r="C39907">
        <v>20070803</v>
      </c>
      <c r="D39907">
        <v>20070729</v>
      </c>
      <c r="E39907">
        <v>21470</v>
      </c>
      <c r="F39907">
        <v>1</v>
      </c>
      <c r="G39907">
        <v>100</v>
      </c>
      <c r="H39907">
        <v>4</v>
      </c>
      <c r="I39907" t="s">
        <v>18385</v>
      </c>
      <c r="J39907">
        <v>4</v>
      </c>
      <c r="K39907">
        <v>1</v>
      </c>
      <c r="L39907">
        <v>9</v>
      </c>
      <c r="M39907">
        <v>8.99</v>
      </c>
      <c r="N39907">
        <v>8.99</v>
      </c>
      <c r="O39907">
        <v>0</v>
      </c>
      <c r="P39907">
        <v>0</v>
      </c>
      <c r="Q39907">
        <v>6.9222999999999999</v>
      </c>
      <c r="R39907">
        <v>6.9222999999999999</v>
      </c>
      <c r="S39907">
        <v>8.99</v>
      </c>
      <c r="T39907">
        <v>0.71919999999999995</v>
      </c>
      <c r="U39907">
        <v>0.2248</v>
      </c>
      <c r="V39907" s="1">
        <v>39285</v>
      </c>
      <c r="W39907" s="1">
        <v>39297</v>
      </c>
      <c r="X39907" s="1">
        <v>39292</v>
      </c>
      <c r="Y39907">
        <v>2.0676999999999999</v>
      </c>
    </row>
    <row r="39908" spans="1:25" x14ac:dyDescent="0.35">
      <c r="A39908">
        <v>485</v>
      </c>
      <c r="B39908">
        <v>20071006</v>
      </c>
      <c r="C39908">
        <v>20071018</v>
      </c>
      <c r="D39908">
        <v>20071013</v>
      </c>
      <c r="E39908">
        <v>21471</v>
      </c>
      <c r="F39908">
        <v>1</v>
      </c>
      <c r="G39908">
        <v>19</v>
      </c>
      <c r="H39908">
        <v>6</v>
      </c>
      <c r="I39908" t="s">
        <v>18386</v>
      </c>
      <c r="J39908">
        <v>1</v>
      </c>
      <c r="K39908">
        <v>1</v>
      </c>
      <c r="L39908">
        <v>20</v>
      </c>
      <c r="M39908">
        <v>21.98</v>
      </c>
      <c r="N39908">
        <v>21.98</v>
      </c>
      <c r="O39908">
        <v>0</v>
      </c>
      <c r="P39908">
        <v>0</v>
      </c>
      <c r="Q39908">
        <v>8.2204999999999995</v>
      </c>
      <c r="R39908">
        <v>8.2204999999999995</v>
      </c>
      <c r="S39908">
        <v>21.98</v>
      </c>
      <c r="T39908">
        <v>1.7584</v>
      </c>
      <c r="U39908">
        <v>0.54949999999999999</v>
      </c>
      <c r="V39908" s="1">
        <v>39361</v>
      </c>
      <c r="W39908" s="1">
        <v>39373</v>
      </c>
      <c r="X39908" s="1">
        <v>39368</v>
      </c>
      <c r="Y39908">
        <v>13.759499999999999</v>
      </c>
    </row>
    <row r="39909" spans="1:25" x14ac:dyDescent="0.35">
      <c r="A39909">
        <v>478</v>
      </c>
      <c r="B39909">
        <v>20071006</v>
      </c>
      <c r="C39909">
        <v>20071018</v>
      </c>
      <c r="D39909">
        <v>20071013</v>
      </c>
      <c r="E39909">
        <v>21471</v>
      </c>
      <c r="F39909">
        <v>1</v>
      </c>
      <c r="G39909">
        <v>19</v>
      </c>
      <c r="H39909">
        <v>6</v>
      </c>
      <c r="I39909" t="s">
        <v>18386</v>
      </c>
      <c r="J39909">
        <v>2</v>
      </c>
      <c r="K39909">
        <v>1</v>
      </c>
      <c r="L39909">
        <v>13</v>
      </c>
      <c r="M39909">
        <v>9.99</v>
      </c>
      <c r="N39909">
        <v>9.99</v>
      </c>
      <c r="O39909">
        <v>0</v>
      </c>
      <c r="P39909">
        <v>0</v>
      </c>
      <c r="Q39909">
        <v>3.7363</v>
      </c>
      <c r="R39909">
        <v>3.7363</v>
      </c>
      <c r="S39909">
        <v>9.99</v>
      </c>
      <c r="T39909">
        <v>0.79920000000000002</v>
      </c>
      <c r="U39909">
        <v>0.24979999999999999</v>
      </c>
      <c r="V39909" s="1">
        <v>39361</v>
      </c>
      <c r="W39909" s="1">
        <v>39373</v>
      </c>
      <c r="X39909" s="1">
        <v>39368</v>
      </c>
      <c r="Y39909">
        <v>6.2537000000000003</v>
      </c>
    </row>
    <row r="39910" spans="1:25" x14ac:dyDescent="0.35">
      <c r="A39910">
        <v>478</v>
      </c>
      <c r="B39910">
        <v>20070906</v>
      </c>
      <c r="C39910">
        <v>20070918</v>
      </c>
      <c r="D39910">
        <v>20070913</v>
      </c>
      <c r="E39910">
        <v>21472</v>
      </c>
      <c r="F39910">
        <v>1</v>
      </c>
      <c r="G39910">
        <v>100</v>
      </c>
      <c r="H39910">
        <v>4</v>
      </c>
      <c r="I39910" t="s">
        <v>18387</v>
      </c>
      <c r="J39910">
        <v>1</v>
      </c>
      <c r="K39910">
        <v>1</v>
      </c>
      <c r="L39910">
        <v>17</v>
      </c>
      <c r="M39910">
        <v>9.99</v>
      </c>
      <c r="N39910">
        <v>9.99</v>
      </c>
      <c r="O39910">
        <v>0</v>
      </c>
      <c r="P39910">
        <v>0</v>
      </c>
      <c r="Q39910">
        <v>3.7363</v>
      </c>
      <c r="R39910">
        <v>3.7363</v>
      </c>
      <c r="S39910">
        <v>9.99</v>
      </c>
      <c r="T39910">
        <v>0.79920000000000002</v>
      </c>
      <c r="U39910">
        <v>0.24979999999999999</v>
      </c>
      <c r="V39910" s="1">
        <v>39331</v>
      </c>
      <c r="W39910" s="1">
        <v>39343</v>
      </c>
      <c r="X39910" s="1">
        <v>39338</v>
      </c>
      <c r="Y39910">
        <v>6.2537000000000003</v>
      </c>
    </row>
    <row r="39911" spans="1:25" x14ac:dyDescent="0.35">
      <c r="A39911">
        <v>477</v>
      </c>
      <c r="B39911">
        <v>20070906</v>
      </c>
      <c r="C39911">
        <v>20070918</v>
      </c>
      <c r="D39911">
        <v>20070913</v>
      </c>
      <c r="E39911">
        <v>21472</v>
      </c>
      <c r="F39911">
        <v>1</v>
      </c>
      <c r="G39911">
        <v>100</v>
      </c>
      <c r="H39911">
        <v>4</v>
      </c>
      <c r="I39911" t="s">
        <v>18387</v>
      </c>
      <c r="J39911">
        <v>2</v>
      </c>
      <c r="K39911">
        <v>1</v>
      </c>
      <c r="L39911">
        <v>12</v>
      </c>
      <c r="M39911">
        <v>4.99</v>
      </c>
      <c r="N39911">
        <v>4.99</v>
      </c>
      <c r="O39911">
        <v>0</v>
      </c>
      <c r="P39911">
        <v>0</v>
      </c>
      <c r="Q39911">
        <v>1.8663000000000001</v>
      </c>
      <c r="R39911">
        <v>1.8663000000000001</v>
      </c>
      <c r="S39911">
        <v>4.99</v>
      </c>
      <c r="T39911">
        <v>0.3992</v>
      </c>
      <c r="U39911">
        <v>0.12479999999999999</v>
      </c>
      <c r="V39911" s="1">
        <v>39331</v>
      </c>
      <c r="W39911" s="1">
        <v>39343</v>
      </c>
      <c r="X39911" s="1">
        <v>39338</v>
      </c>
      <c r="Y39911">
        <v>3.1236999999999999</v>
      </c>
    </row>
    <row r="39912" spans="1:25" x14ac:dyDescent="0.35">
      <c r="A39912">
        <v>222</v>
      </c>
      <c r="B39912">
        <v>20070906</v>
      </c>
      <c r="C39912">
        <v>20070918</v>
      </c>
      <c r="D39912">
        <v>20070913</v>
      </c>
      <c r="E39912">
        <v>21472</v>
      </c>
      <c r="F39912">
        <v>1</v>
      </c>
      <c r="G39912">
        <v>100</v>
      </c>
      <c r="H39912">
        <v>4</v>
      </c>
      <c r="I39912" t="s">
        <v>18387</v>
      </c>
      <c r="J39912">
        <v>3</v>
      </c>
      <c r="K39912">
        <v>1</v>
      </c>
      <c r="L39912">
        <v>5</v>
      </c>
      <c r="M39912">
        <v>34.99</v>
      </c>
      <c r="N39912">
        <v>34.99</v>
      </c>
      <c r="O39912">
        <v>0</v>
      </c>
      <c r="P39912">
        <v>0</v>
      </c>
      <c r="Q39912">
        <v>13.0863</v>
      </c>
      <c r="R39912">
        <v>13.0863</v>
      </c>
      <c r="S39912">
        <v>34.99</v>
      </c>
      <c r="T39912">
        <v>2.7991999999999999</v>
      </c>
      <c r="U39912">
        <v>0.87480000000000002</v>
      </c>
      <c r="V39912" s="1">
        <v>39331</v>
      </c>
      <c r="W39912" s="1">
        <v>39343</v>
      </c>
      <c r="X39912" s="1">
        <v>39338</v>
      </c>
      <c r="Y39912">
        <v>21.903700000000001</v>
      </c>
    </row>
    <row r="39913" spans="1:25" x14ac:dyDescent="0.35">
      <c r="A39913">
        <v>478</v>
      </c>
      <c r="B39913">
        <v>20080319</v>
      </c>
      <c r="C39913">
        <v>20080331</v>
      </c>
      <c r="D39913">
        <v>20080326</v>
      </c>
      <c r="E39913">
        <v>21473</v>
      </c>
      <c r="F39913">
        <v>1</v>
      </c>
      <c r="G39913">
        <v>100</v>
      </c>
      <c r="H39913">
        <v>1</v>
      </c>
      <c r="I39913" t="s">
        <v>18388</v>
      </c>
      <c r="J39913">
        <v>1</v>
      </c>
      <c r="K39913">
        <v>1</v>
      </c>
      <c r="L39913">
        <v>7</v>
      </c>
      <c r="M39913">
        <v>9.99</v>
      </c>
      <c r="N39913">
        <v>9.99</v>
      </c>
      <c r="O39913">
        <v>0</v>
      </c>
      <c r="P39913">
        <v>0</v>
      </c>
      <c r="Q39913">
        <v>3.7363</v>
      </c>
      <c r="R39913">
        <v>3.7363</v>
      </c>
      <c r="S39913">
        <v>9.99</v>
      </c>
      <c r="T39913">
        <v>0.79920000000000002</v>
      </c>
      <c r="U39913">
        <v>0.24979999999999999</v>
      </c>
      <c r="V39913" s="1">
        <v>39526</v>
      </c>
      <c r="W39913" s="1">
        <v>39538</v>
      </c>
      <c r="X39913" s="1">
        <v>39533</v>
      </c>
      <c r="Y39913">
        <v>6.2537000000000003</v>
      </c>
    </row>
    <row r="39914" spans="1:25" x14ac:dyDescent="0.35">
      <c r="A39914">
        <v>477</v>
      </c>
      <c r="B39914">
        <v>20080319</v>
      </c>
      <c r="C39914">
        <v>20080331</v>
      </c>
      <c r="D39914">
        <v>20080326</v>
      </c>
      <c r="E39914">
        <v>21473</v>
      </c>
      <c r="F39914">
        <v>1</v>
      </c>
      <c r="G39914">
        <v>100</v>
      </c>
      <c r="H39914">
        <v>1</v>
      </c>
      <c r="I39914" t="s">
        <v>18388</v>
      </c>
      <c r="J39914">
        <v>2</v>
      </c>
      <c r="K39914">
        <v>1</v>
      </c>
      <c r="L39914">
        <v>4</v>
      </c>
      <c r="M39914">
        <v>4.99</v>
      </c>
      <c r="N39914">
        <v>4.99</v>
      </c>
      <c r="O39914">
        <v>0</v>
      </c>
      <c r="P39914">
        <v>0</v>
      </c>
      <c r="Q39914">
        <v>1.8663000000000001</v>
      </c>
      <c r="R39914">
        <v>1.8663000000000001</v>
      </c>
      <c r="S39914">
        <v>4.99</v>
      </c>
      <c r="T39914">
        <v>0.3992</v>
      </c>
      <c r="U39914">
        <v>0.12479999999999999</v>
      </c>
      <c r="V39914" s="1">
        <v>39526</v>
      </c>
      <c r="W39914" s="1">
        <v>39538</v>
      </c>
      <c r="X39914" s="1">
        <v>39533</v>
      </c>
      <c r="Y39914">
        <v>3.1236999999999999</v>
      </c>
    </row>
    <row r="39915" spans="1:25" x14ac:dyDescent="0.35">
      <c r="A39915">
        <v>473</v>
      </c>
      <c r="B39915">
        <v>20080319</v>
      </c>
      <c r="C39915">
        <v>20080331</v>
      </c>
      <c r="D39915">
        <v>20080326</v>
      </c>
      <c r="E39915">
        <v>21473</v>
      </c>
      <c r="F39915">
        <v>1</v>
      </c>
      <c r="G39915">
        <v>100</v>
      </c>
      <c r="H39915">
        <v>1</v>
      </c>
      <c r="I39915" t="s">
        <v>18388</v>
      </c>
      <c r="J39915">
        <v>3</v>
      </c>
      <c r="K39915">
        <v>1</v>
      </c>
      <c r="L39915">
        <v>13</v>
      </c>
      <c r="M39915">
        <v>63.5</v>
      </c>
      <c r="N39915">
        <v>63.5</v>
      </c>
      <c r="O39915">
        <v>0</v>
      </c>
      <c r="P39915">
        <v>0</v>
      </c>
      <c r="Q39915">
        <v>23.748999999999999</v>
      </c>
      <c r="R39915">
        <v>23.748999999999999</v>
      </c>
      <c r="S39915">
        <v>63.5</v>
      </c>
      <c r="T39915">
        <v>5.08</v>
      </c>
      <c r="U39915">
        <v>1.5874999999999999</v>
      </c>
      <c r="V39915" s="1">
        <v>39526</v>
      </c>
      <c r="W39915" s="1">
        <v>39538</v>
      </c>
      <c r="X39915" s="1">
        <v>39533</v>
      </c>
      <c r="Y39915">
        <v>39.750999999999998</v>
      </c>
    </row>
    <row r="39916" spans="1:25" x14ac:dyDescent="0.35">
      <c r="A39916">
        <v>478</v>
      </c>
      <c r="B39916">
        <v>20070828</v>
      </c>
      <c r="C39916">
        <v>20070909</v>
      </c>
      <c r="D39916">
        <v>20070904</v>
      </c>
      <c r="E39916">
        <v>21474</v>
      </c>
      <c r="F39916">
        <v>1</v>
      </c>
      <c r="G39916">
        <v>100</v>
      </c>
      <c r="H39916">
        <v>1</v>
      </c>
      <c r="I39916" t="s">
        <v>18389</v>
      </c>
      <c r="J39916">
        <v>1</v>
      </c>
      <c r="K39916">
        <v>1</v>
      </c>
      <c r="L39916">
        <v>10</v>
      </c>
      <c r="M39916">
        <v>9.99</v>
      </c>
      <c r="N39916">
        <v>9.99</v>
      </c>
      <c r="O39916">
        <v>0</v>
      </c>
      <c r="P39916">
        <v>0</v>
      </c>
      <c r="Q39916">
        <v>3.7363</v>
      </c>
      <c r="R39916">
        <v>3.7363</v>
      </c>
      <c r="S39916">
        <v>9.99</v>
      </c>
      <c r="T39916">
        <v>0.79920000000000002</v>
      </c>
      <c r="U39916">
        <v>0.24979999999999999</v>
      </c>
      <c r="V39916" s="1">
        <v>39322</v>
      </c>
      <c r="W39916" s="1">
        <v>39334</v>
      </c>
      <c r="X39916" s="1">
        <v>39329</v>
      </c>
      <c r="Y39916">
        <v>6.2537000000000003</v>
      </c>
    </row>
    <row r="39917" spans="1:25" x14ac:dyDescent="0.35">
      <c r="A39917">
        <v>217</v>
      </c>
      <c r="B39917">
        <v>20070828</v>
      </c>
      <c r="C39917">
        <v>20070909</v>
      </c>
      <c r="D39917">
        <v>20070904</v>
      </c>
      <c r="E39917">
        <v>21474</v>
      </c>
      <c r="F39917">
        <v>1</v>
      </c>
      <c r="G39917">
        <v>100</v>
      </c>
      <c r="H39917">
        <v>1</v>
      </c>
      <c r="I39917" t="s">
        <v>18389</v>
      </c>
      <c r="J39917">
        <v>2</v>
      </c>
      <c r="K39917">
        <v>1</v>
      </c>
      <c r="L39917">
        <v>4</v>
      </c>
      <c r="M39917">
        <v>34.99</v>
      </c>
      <c r="N39917">
        <v>34.99</v>
      </c>
      <c r="O39917">
        <v>0</v>
      </c>
      <c r="P39917">
        <v>0</v>
      </c>
      <c r="Q39917">
        <v>13.0863</v>
      </c>
      <c r="R39917">
        <v>13.0863</v>
      </c>
      <c r="S39917">
        <v>34.99</v>
      </c>
      <c r="T39917">
        <v>2.7991999999999999</v>
      </c>
      <c r="U39917">
        <v>0.87480000000000002</v>
      </c>
      <c r="V39917" s="1">
        <v>39322</v>
      </c>
      <c r="W39917" s="1">
        <v>39334</v>
      </c>
      <c r="X39917" s="1">
        <v>39329</v>
      </c>
      <c r="Y39917">
        <v>21.903700000000001</v>
      </c>
    </row>
    <row r="39918" spans="1:25" x14ac:dyDescent="0.35">
      <c r="A39918">
        <v>384</v>
      </c>
      <c r="B39918">
        <v>20080430</v>
      </c>
      <c r="C39918">
        <v>20080512</v>
      </c>
      <c r="D39918">
        <v>20080507</v>
      </c>
      <c r="E39918">
        <v>21475</v>
      </c>
      <c r="F39918">
        <v>2</v>
      </c>
      <c r="G39918">
        <v>100</v>
      </c>
      <c r="H39918">
        <v>4</v>
      </c>
      <c r="I39918" t="s">
        <v>18390</v>
      </c>
      <c r="J39918">
        <v>1</v>
      </c>
      <c r="K39918">
        <v>1</v>
      </c>
      <c r="L39918">
        <v>11</v>
      </c>
      <c r="M39918">
        <v>1120.49</v>
      </c>
      <c r="N39918">
        <v>1120.49</v>
      </c>
      <c r="O39918">
        <v>0</v>
      </c>
      <c r="P39918">
        <v>0</v>
      </c>
      <c r="Q39918">
        <v>713.07979999999998</v>
      </c>
      <c r="R39918">
        <v>713.07979999999998</v>
      </c>
      <c r="S39918">
        <v>1120.49</v>
      </c>
      <c r="T39918">
        <v>89.639200000000002</v>
      </c>
      <c r="U39918">
        <v>28.0123</v>
      </c>
      <c r="V39918" s="1">
        <v>39568</v>
      </c>
      <c r="W39918" s="1">
        <v>39580</v>
      </c>
      <c r="X39918" s="1">
        <v>39575</v>
      </c>
      <c r="Y39918">
        <v>407.41019999999997</v>
      </c>
    </row>
    <row r="39919" spans="1:25" x14ac:dyDescent="0.35">
      <c r="A39919">
        <v>539</v>
      </c>
      <c r="B39919">
        <v>20080430</v>
      </c>
      <c r="C39919">
        <v>20080512</v>
      </c>
      <c r="D39919">
        <v>20080507</v>
      </c>
      <c r="E39919">
        <v>21475</v>
      </c>
      <c r="F39919">
        <v>1</v>
      </c>
      <c r="G39919">
        <v>100</v>
      </c>
      <c r="H39919">
        <v>4</v>
      </c>
      <c r="I39919" t="s">
        <v>18390</v>
      </c>
      <c r="J39919">
        <v>2</v>
      </c>
      <c r="K39919">
        <v>1</v>
      </c>
      <c r="L39919">
        <v>3</v>
      </c>
      <c r="M39919">
        <v>24.99</v>
      </c>
      <c r="N39919">
        <v>24.99</v>
      </c>
      <c r="O39919">
        <v>0</v>
      </c>
      <c r="P39919">
        <v>0</v>
      </c>
      <c r="Q39919">
        <v>9.3462999999999994</v>
      </c>
      <c r="R39919">
        <v>9.3462999999999994</v>
      </c>
      <c r="S39919">
        <v>24.99</v>
      </c>
      <c r="T39919">
        <v>1.9992000000000001</v>
      </c>
      <c r="U39919">
        <v>0.62480000000000002</v>
      </c>
      <c r="V39919" s="1">
        <v>39568</v>
      </c>
      <c r="W39919" s="1">
        <v>39580</v>
      </c>
      <c r="X39919" s="1">
        <v>39575</v>
      </c>
      <c r="Y39919">
        <v>15.643700000000001</v>
      </c>
    </row>
    <row r="39920" spans="1:25" x14ac:dyDescent="0.35">
      <c r="A39920">
        <v>480</v>
      </c>
      <c r="B39920">
        <v>20080430</v>
      </c>
      <c r="C39920">
        <v>20080512</v>
      </c>
      <c r="D39920">
        <v>20080507</v>
      </c>
      <c r="E39920">
        <v>21475</v>
      </c>
      <c r="F39920">
        <v>2</v>
      </c>
      <c r="G39920">
        <v>100</v>
      </c>
      <c r="H39920">
        <v>4</v>
      </c>
      <c r="I39920" t="s">
        <v>18390</v>
      </c>
      <c r="J39920">
        <v>3</v>
      </c>
      <c r="K39920">
        <v>1</v>
      </c>
      <c r="L39920">
        <v>20</v>
      </c>
      <c r="M39920">
        <v>2.29</v>
      </c>
      <c r="N39920">
        <v>2.29</v>
      </c>
      <c r="O39920">
        <v>0</v>
      </c>
      <c r="P39920">
        <v>0</v>
      </c>
      <c r="Q39920">
        <v>0.85650000000000004</v>
      </c>
      <c r="R39920">
        <v>0.85650000000000004</v>
      </c>
      <c r="S39920">
        <v>2.29</v>
      </c>
      <c r="T39920">
        <v>0.1832</v>
      </c>
      <c r="U39920">
        <v>5.7299999999999997E-2</v>
      </c>
      <c r="V39920" s="1">
        <v>39568</v>
      </c>
      <c r="W39920" s="1">
        <v>39580</v>
      </c>
      <c r="X39920" s="1">
        <v>39575</v>
      </c>
      <c r="Y39920">
        <v>1.4335</v>
      </c>
    </row>
    <row r="39921" spans="1:25" x14ac:dyDescent="0.35">
      <c r="A39921">
        <v>388</v>
      </c>
      <c r="B39921">
        <v>20080425</v>
      </c>
      <c r="C39921">
        <v>20080507</v>
      </c>
      <c r="D39921">
        <v>20080502</v>
      </c>
      <c r="E39921">
        <v>21476</v>
      </c>
      <c r="F39921">
        <v>1</v>
      </c>
      <c r="G39921">
        <v>100</v>
      </c>
      <c r="H39921">
        <v>4</v>
      </c>
      <c r="I39921" t="s">
        <v>18391</v>
      </c>
      <c r="J39921">
        <v>1</v>
      </c>
      <c r="K39921">
        <v>1</v>
      </c>
      <c r="L39921">
        <v>15</v>
      </c>
      <c r="M39921">
        <v>1120.49</v>
      </c>
      <c r="N39921">
        <v>1120.49</v>
      </c>
      <c r="O39921">
        <v>0</v>
      </c>
      <c r="P39921">
        <v>0</v>
      </c>
      <c r="Q39921">
        <v>713.07979999999998</v>
      </c>
      <c r="R39921">
        <v>713.07979999999998</v>
      </c>
      <c r="S39921">
        <v>1120.49</v>
      </c>
      <c r="T39921">
        <v>89.639200000000002</v>
      </c>
      <c r="U39921">
        <v>28.0123</v>
      </c>
      <c r="V39921" s="1">
        <v>39563</v>
      </c>
      <c r="W39921" s="1">
        <v>39575</v>
      </c>
      <c r="X39921" s="1">
        <v>39570</v>
      </c>
      <c r="Y39921">
        <v>407.41019999999997</v>
      </c>
    </row>
    <row r="39922" spans="1:25" x14ac:dyDescent="0.35">
      <c r="A39922">
        <v>477</v>
      </c>
      <c r="B39922">
        <v>20080425</v>
      </c>
      <c r="C39922">
        <v>20080507</v>
      </c>
      <c r="D39922">
        <v>20080502</v>
      </c>
      <c r="E39922">
        <v>21476</v>
      </c>
      <c r="F39922">
        <v>1</v>
      </c>
      <c r="G39922">
        <v>100</v>
      </c>
      <c r="H39922">
        <v>4</v>
      </c>
      <c r="I39922" t="s">
        <v>18391</v>
      </c>
      <c r="J39922">
        <v>2</v>
      </c>
      <c r="K39922">
        <v>1</v>
      </c>
      <c r="L39922">
        <v>20</v>
      </c>
      <c r="M39922">
        <v>4.99</v>
      </c>
      <c r="N39922">
        <v>4.99</v>
      </c>
      <c r="O39922">
        <v>0</v>
      </c>
      <c r="P39922">
        <v>0</v>
      </c>
      <c r="Q39922">
        <v>1.8663000000000001</v>
      </c>
      <c r="R39922">
        <v>1.8663000000000001</v>
      </c>
      <c r="S39922">
        <v>4.99</v>
      </c>
      <c r="T39922">
        <v>0.3992</v>
      </c>
      <c r="U39922">
        <v>0.12479999999999999</v>
      </c>
      <c r="V39922" s="1">
        <v>39563</v>
      </c>
      <c r="W39922" s="1">
        <v>39575</v>
      </c>
      <c r="X39922" s="1">
        <v>39570</v>
      </c>
      <c r="Y39922">
        <v>3.1236999999999999</v>
      </c>
    </row>
    <row r="39923" spans="1:25" x14ac:dyDescent="0.35">
      <c r="A39923">
        <v>479</v>
      </c>
      <c r="B39923">
        <v>20080425</v>
      </c>
      <c r="C39923">
        <v>20080507</v>
      </c>
      <c r="D39923">
        <v>20080502</v>
      </c>
      <c r="E39923">
        <v>21476</v>
      </c>
      <c r="F39923">
        <v>1</v>
      </c>
      <c r="G39923">
        <v>100</v>
      </c>
      <c r="H39923">
        <v>4</v>
      </c>
      <c r="I39923" t="s">
        <v>18391</v>
      </c>
      <c r="J39923">
        <v>3</v>
      </c>
      <c r="K39923">
        <v>1</v>
      </c>
      <c r="L39923">
        <v>7</v>
      </c>
      <c r="M39923">
        <v>8.99</v>
      </c>
      <c r="N39923">
        <v>8.99</v>
      </c>
      <c r="O39923">
        <v>0</v>
      </c>
      <c r="P39923">
        <v>0</v>
      </c>
      <c r="Q39923">
        <v>3.3622999999999998</v>
      </c>
      <c r="R39923">
        <v>3.3622999999999998</v>
      </c>
      <c r="S39923">
        <v>8.99</v>
      </c>
      <c r="T39923">
        <v>0.71919999999999995</v>
      </c>
      <c r="U39923">
        <v>0.2248</v>
      </c>
      <c r="V39923" s="1">
        <v>39563</v>
      </c>
      <c r="W39923" s="1">
        <v>39575</v>
      </c>
      <c r="X39923" s="1">
        <v>39570</v>
      </c>
      <c r="Y39923">
        <v>5.6276999999999999</v>
      </c>
    </row>
    <row r="39924" spans="1:25" x14ac:dyDescent="0.35">
      <c r="A39924">
        <v>487</v>
      </c>
      <c r="B39924">
        <v>20080425</v>
      </c>
      <c r="C39924">
        <v>20080507</v>
      </c>
      <c r="D39924">
        <v>20080502</v>
      </c>
      <c r="E39924">
        <v>21476</v>
      </c>
      <c r="F39924">
        <v>1</v>
      </c>
      <c r="G39924">
        <v>100</v>
      </c>
      <c r="H39924">
        <v>4</v>
      </c>
      <c r="I39924" t="s">
        <v>18391</v>
      </c>
      <c r="J39924">
        <v>4</v>
      </c>
      <c r="K39924">
        <v>1</v>
      </c>
      <c r="L39924">
        <v>13</v>
      </c>
      <c r="M39924">
        <v>54.99</v>
      </c>
      <c r="N39924">
        <v>54.99</v>
      </c>
      <c r="O39924">
        <v>0</v>
      </c>
      <c r="P39924">
        <v>0</v>
      </c>
      <c r="Q39924">
        <v>20.566299999999998</v>
      </c>
      <c r="R39924">
        <v>20.566299999999998</v>
      </c>
      <c r="S39924">
        <v>54.99</v>
      </c>
      <c r="T39924">
        <v>4.3992000000000004</v>
      </c>
      <c r="U39924">
        <v>1.3748</v>
      </c>
      <c r="V39924" s="1">
        <v>39563</v>
      </c>
      <c r="W39924" s="1">
        <v>39575</v>
      </c>
      <c r="X39924" s="1">
        <v>39570</v>
      </c>
      <c r="Y39924">
        <v>34.423699999999997</v>
      </c>
    </row>
    <row r="39925" spans="1:25" x14ac:dyDescent="0.35">
      <c r="A39925">
        <v>484</v>
      </c>
      <c r="B39925">
        <v>20080425</v>
      </c>
      <c r="C39925">
        <v>20080507</v>
      </c>
      <c r="D39925">
        <v>20080502</v>
      </c>
      <c r="E39925">
        <v>21476</v>
      </c>
      <c r="F39925">
        <v>1</v>
      </c>
      <c r="G39925">
        <v>100</v>
      </c>
      <c r="H39925">
        <v>4</v>
      </c>
      <c r="I39925" t="s">
        <v>18391</v>
      </c>
      <c r="J39925">
        <v>5</v>
      </c>
      <c r="K39925">
        <v>1</v>
      </c>
      <c r="L39925">
        <v>2</v>
      </c>
      <c r="M39925">
        <v>7.95</v>
      </c>
      <c r="N39925">
        <v>7.95</v>
      </c>
      <c r="O39925">
        <v>0</v>
      </c>
      <c r="P39925">
        <v>0</v>
      </c>
      <c r="Q39925">
        <v>2.9733000000000001</v>
      </c>
      <c r="R39925">
        <v>2.9733000000000001</v>
      </c>
      <c r="S39925">
        <v>7.95</v>
      </c>
      <c r="T39925">
        <v>0.63600000000000001</v>
      </c>
      <c r="U39925">
        <v>0.1988</v>
      </c>
      <c r="V39925" s="1">
        <v>39563</v>
      </c>
      <c r="W39925" s="1">
        <v>39575</v>
      </c>
      <c r="X39925" s="1">
        <v>39570</v>
      </c>
      <c r="Y39925">
        <v>4.9767000000000001</v>
      </c>
    </row>
    <row r="39926" spans="1:25" x14ac:dyDescent="0.35">
      <c r="A39926">
        <v>477</v>
      </c>
      <c r="B39926">
        <v>20071223</v>
      </c>
      <c r="C39926">
        <v>20080104</v>
      </c>
      <c r="D39926">
        <v>20071230</v>
      </c>
      <c r="E39926">
        <v>21477</v>
      </c>
      <c r="F39926">
        <v>1</v>
      </c>
      <c r="G39926">
        <v>100</v>
      </c>
      <c r="H39926">
        <v>4</v>
      </c>
      <c r="I39926" t="s">
        <v>18392</v>
      </c>
      <c r="J39926">
        <v>1</v>
      </c>
      <c r="K39926">
        <v>1</v>
      </c>
      <c r="L39926">
        <v>10</v>
      </c>
      <c r="M39926">
        <v>4.99</v>
      </c>
      <c r="N39926">
        <v>4.99</v>
      </c>
      <c r="O39926">
        <v>0</v>
      </c>
      <c r="P39926">
        <v>0</v>
      </c>
      <c r="Q39926">
        <v>1.8663000000000001</v>
      </c>
      <c r="R39926">
        <v>1.8663000000000001</v>
      </c>
      <c r="S39926">
        <v>4.99</v>
      </c>
      <c r="T39926">
        <v>0.3992</v>
      </c>
      <c r="U39926">
        <v>0.12479999999999999</v>
      </c>
      <c r="V39926" s="1">
        <v>39439</v>
      </c>
      <c r="W39926" s="1">
        <v>39451</v>
      </c>
      <c r="X39926" s="1">
        <v>39446</v>
      </c>
      <c r="Y39926">
        <v>3.1236999999999999</v>
      </c>
    </row>
    <row r="39927" spans="1:25" x14ac:dyDescent="0.35">
      <c r="A39927">
        <v>478</v>
      </c>
      <c r="B39927">
        <v>20071223</v>
      </c>
      <c r="C39927">
        <v>20080104</v>
      </c>
      <c r="D39927">
        <v>20071230</v>
      </c>
      <c r="E39927">
        <v>21477</v>
      </c>
      <c r="F39927">
        <v>1</v>
      </c>
      <c r="G39927">
        <v>100</v>
      </c>
      <c r="H39927">
        <v>4</v>
      </c>
      <c r="I39927" t="s">
        <v>18392</v>
      </c>
      <c r="J39927">
        <v>2</v>
      </c>
      <c r="K39927">
        <v>1</v>
      </c>
      <c r="L39927">
        <v>3</v>
      </c>
      <c r="M39927">
        <v>9.99</v>
      </c>
      <c r="N39927">
        <v>9.99</v>
      </c>
      <c r="O39927">
        <v>0</v>
      </c>
      <c r="P39927">
        <v>0</v>
      </c>
      <c r="Q39927">
        <v>3.7363</v>
      </c>
      <c r="R39927">
        <v>3.7363</v>
      </c>
      <c r="S39927">
        <v>9.99</v>
      </c>
      <c r="T39927">
        <v>0.79920000000000002</v>
      </c>
      <c r="U39927">
        <v>0.24979999999999999</v>
      </c>
      <c r="V39927" s="1">
        <v>39439</v>
      </c>
      <c r="W39927" s="1">
        <v>39451</v>
      </c>
      <c r="X39927" s="1">
        <v>39446</v>
      </c>
      <c r="Y39927">
        <v>6.2537000000000003</v>
      </c>
    </row>
    <row r="39928" spans="1:25" x14ac:dyDescent="0.35">
      <c r="A39928">
        <v>225</v>
      </c>
      <c r="B39928">
        <v>20071223</v>
      </c>
      <c r="C39928">
        <v>20080104</v>
      </c>
      <c r="D39928">
        <v>20071230</v>
      </c>
      <c r="E39928">
        <v>21477</v>
      </c>
      <c r="F39928">
        <v>1</v>
      </c>
      <c r="G39928">
        <v>100</v>
      </c>
      <c r="H39928">
        <v>4</v>
      </c>
      <c r="I39928" t="s">
        <v>18392</v>
      </c>
      <c r="J39928">
        <v>3</v>
      </c>
      <c r="K39928">
        <v>1</v>
      </c>
      <c r="L39928">
        <v>6</v>
      </c>
      <c r="M39928">
        <v>8.99</v>
      </c>
      <c r="N39928">
        <v>8.99</v>
      </c>
      <c r="O39928">
        <v>0</v>
      </c>
      <c r="P39928">
        <v>0</v>
      </c>
      <c r="Q39928">
        <v>6.9222999999999999</v>
      </c>
      <c r="R39928">
        <v>6.9222999999999999</v>
      </c>
      <c r="S39928">
        <v>8.99</v>
      </c>
      <c r="T39928">
        <v>0.71919999999999995</v>
      </c>
      <c r="U39928">
        <v>0.2248</v>
      </c>
      <c r="V39928" s="1">
        <v>39439</v>
      </c>
      <c r="W39928" s="1">
        <v>39451</v>
      </c>
      <c r="X39928" s="1">
        <v>39446</v>
      </c>
      <c r="Y39928">
        <v>2.0676999999999999</v>
      </c>
    </row>
    <row r="39929" spans="1:25" x14ac:dyDescent="0.35">
      <c r="A39929">
        <v>384</v>
      </c>
      <c r="B39929">
        <v>20080415</v>
      </c>
      <c r="C39929">
        <v>20080427</v>
      </c>
      <c r="D39929">
        <v>20080422</v>
      </c>
      <c r="E39929">
        <v>21478</v>
      </c>
      <c r="F39929">
        <v>1</v>
      </c>
      <c r="G39929">
        <v>100</v>
      </c>
      <c r="H39929">
        <v>4</v>
      </c>
      <c r="I39929" t="s">
        <v>18393</v>
      </c>
      <c r="J39929">
        <v>1</v>
      </c>
      <c r="K39929">
        <v>1</v>
      </c>
      <c r="L39929">
        <v>5</v>
      </c>
      <c r="M39929">
        <v>1120.49</v>
      </c>
      <c r="N39929">
        <v>1120.49</v>
      </c>
      <c r="O39929">
        <v>0</v>
      </c>
      <c r="P39929">
        <v>0</v>
      </c>
      <c r="Q39929">
        <v>713.07979999999998</v>
      </c>
      <c r="R39929">
        <v>713.07979999999998</v>
      </c>
      <c r="S39929">
        <v>1120.49</v>
      </c>
      <c r="T39929">
        <v>89.639200000000002</v>
      </c>
      <c r="U39929">
        <v>28.0123</v>
      </c>
      <c r="V39929" s="1">
        <v>39553</v>
      </c>
      <c r="W39929" s="1">
        <v>39565</v>
      </c>
      <c r="X39929" s="1">
        <v>39560</v>
      </c>
      <c r="Y39929">
        <v>407.41019999999997</v>
      </c>
    </row>
    <row r="39930" spans="1:25" x14ac:dyDescent="0.35">
      <c r="A39930">
        <v>217</v>
      </c>
      <c r="B39930">
        <v>20080415</v>
      </c>
      <c r="C39930">
        <v>20080427</v>
      </c>
      <c r="D39930">
        <v>20080422</v>
      </c>
      <c r="E39930">
        <v>21478</v>
      </c>
      <c r="F39930">
        <v>1</v>
      </c>
      <c r="G39930">
        <v>100</v>
      </c>
      <c r="H39930">
        <v>4</v>
      </c>
      <c r="I39930" t="s">
        <v>18393</v>
      </c>
      <c r="J39930">
        <v>2</v>
      </c>
      <c r="K39930">
        <v>1</v>
      </c>
      <c r="L39930">
        <v>13</v>
      </c>
      <c r="M39930">
        <v>34.99</v>
      </c>
      <c r="N39930">
        <v>34.99</v>
      </c>
      <c r="O39930">
        <v>0</v>
      </c>
      <c r="P39930">
        <v>0</v>
      </c>
      <c r="Q39930">
        <v>13.0863</v>
      </c>
      <c r="R39930">
        <v>13.0863</v>
      </c>
      <c r="S39930">
        <v>34.99</v>
      </c>
      <c r="T39930">
        <v>2.7991999999999999</v>
      </c>
      <c r="U39930">
        <v>0.87480000000000002</v>
      </c>
      <c r="V39930" s="1">
        <v>39553</v>
      </c>
      <c r="W39930" s="1">
        <v>39565</v>
      </c>
      <c r="X39930" s="1">
        <v>39560</v>
      </c>
      <c r="Y39930">
        <v>21.903700000000001</v>
      </c>
    </row>
    <row r="39931" spans="1:25" x14ac:dyDescent="0.35">
      <c r="A39931">
        <v>384</v>
      </c>
      <c r="B39931">
        <v>20080424</v>
      </c>
      <c r="C39931">
        <v>20080506</v>
      </c>
      <c r="D39931">
        <v>20080501</v>
      </c>
      <c r="E39931">
        <v>21479</v>
      </c>
      <c r="F39931">
        <v>1</v>
      </c>
      <c r="G39931">
        <v>100</v>
      </c>
      <c r="H39931">
        <v>4</v>
      </c>
      <c r="I39931" t="s">
        <v>18394</v>
      </c>
      <c r="J39931">
        <v>1</v>
      </c>
      <c r="K39931">
        <v>1</v>
      </c>
      <c r="L39931">
        <v>2</v>
      </c>
      <c r="M39931">
        <v>1120.49</v>
      </c>
      <c r="N39931">
        <v>1120.49</v>
      </c>
      <c r="O39931">
        <v>0</v>
      </c>
      <c r="P39931">
        <v>0</v>
      </c>
      <c r="Q39931">
        <v>713.07979999999998</v>
      </c>
      <c r="R39931">
        <v>713.07979999999998</v>
      </c>
      <c r="S39931">
        <v>1120.49</v>
      </c>
      <c r="T39931">
        <v>89.639200000000002</v>
      </c>
      <c r="U39931">
        <v>28.0123</v>
      </c>
      <c r="V39931" s="1">
        <v>39562</v>
      </c>
      <c r="W39931" s="1">
        <v>39574</v>
      </c>
      <c r="X39931" s="1">
        <v>39569</v>
      </c>
      <c r="Y39931">
        <v>407.41019999999997</v>
      </c>
    </row>
    <row r="39932" spans="1:25" x14ac:dyDescent="0.35">
      <c r="A39932">
        <v>529</v>
      </c>
      <c r="B39932">
        <v>20080424</v>
      </c>
      <c r="C39932">
        <v>20080506</v>
      </c>
      <c r="D39932">
        <v>20080501</v>
      </c>
      <c r="E39932">
        <v>21479</v>
      </c>
      <c r="F39932">
        <v>1</v>
      </c>
      <c r="G39932">
        <v>100</v>
      </c>
      <c r="H39932">
        <v>4</v>
      </c>
      <c r="I39932" t="s">
        <v>18394</v>
      </c>
      <c r="J39932">
        <v>2</v>
      </c>
      <c r="K39932">
        <v>1</v>
      </c>
      <c r="L39932">
        <v>18</v>
      </c>
      <c r="M39932">
        <v>3.99</v>
      </c>
      <c r="N39932">
        <v>3.99</v>
      </c>
      <c r="O39932">
        <v>0</v>
      </c>
      <c r="P39932">
        <v>0</v>
      </c>
      <c r="Q39932">
        <v>1.4923</v>
      </c>
      <c r="R39932">
        <v>1.4923</v>
      </c>
      <c r="S39932">
        <v>3.99</v>
      </c>
      <c r="T39932">
        <v>0.31919999999999998</v>
      </c>
      <c r="U39932">
        <v>9.98E-2</v>
      </c>
      <c r="V39932" s="1">
        <v>39562</v>
      </c>
      <c r="W39932" s="1">
        <v>39574</v>
      </c>
      <c r="X39932" s="1">
        <v>39569</v>
      </c>
      <c r="Y39932">
        <v>2.4977</v>
      </c>
    </row>
    <row r="39933" spans="1:25" x14ac:dyDescent="0.35">
      <c r="A39933">
        <v>539</v>
      </c>
      <c r="B39933">
        <v>20080424</v>
      </c>
      <c r="C39933">
        <v>20080506</v>
      </c>
      <c r="D39933">
        <v>20080501</v>
      </c>
      <c r="E39933">
        <v>21479</v>
      </c>
      <c r="F39933">
        <v>1</v>
      </c>
      <c r="G39933">
        <v>100</v>
      </c>
      <c r="H39933">
        <v>4</v>
      </c>
      <c r="I39933" t="s">
        <v>18394</v>
      </c>
      <c r="J39933">
        <v>3</v>
      </c>
      <c r="K39933">
        <v>1</v>
      </c>
      <c r="L39933">
        <v>1</v>
      </c>
      <c r="M39933">
        <v>24.99</v>
      </c>
      <c r="N39933">
        <v>24.99</v>
      </c>
      <c r="O39933">
        <v>0</v>
      </c>
      <c r="P39933">
        <v>0</v>
      </c>
      <c r="Q39933">
        <v>9.3462999999999994</v>
      </c>
      <c r="R39933">
        <v>9.3462999999999994</v>
      </c>
      <c r="S39933">
        <v>24.99</v>
      </c>
      <c r="T39933">
        <v>1.9992000000000001</v>
      </c>
      <c r="U39933">
        <v>0.62480000000000002</v>
      </c>
      <c r="V39933" s="1">
        <v>39562</v>
      </c>
      <c r="W39933" s="1">
        <v>39574</v>
      </c>
      <c r="X39933" s="1">
        <v>39569</v>
      </c>
      <c r="Y39933">
        <v>15.643700000000001</v>
      </c>
    </row>
    <row r="39934" spans="1:25" x14ac:dyDescent="0.35">
      <c r="A39934">
        <v>528</v>
      </c>
      <c r="B39934">
        <v>20080628</v>
      </c>
      <c r="C39934">
        <v>20080710</v>
      </c>
      <c r="D39934">
        <v>20080705</v>
      </c>
      <c r="E39934">
        <v>21480</v>
      </c>
      <c r="F39934">
        <v>1</v>
      </c>
      <c r="G39934">
        <v>19</v>
      </c>
      <c r="H39934">
        <v>6</v>
      </c>
      <c r="I39934" t="s">
        <v>18395</v>
      </c>
      <c r="J39934">
        <v>1</v>
      </c>
      <c r="K39934">
        <v>1</v>
      </c>
      <c r="L39934">
        <v>11</v>
      </c>
      <c r="M39934">
        <v>4.99</v>
      </c>
      <c r="N39934">
        <v>4.99</v>
      </c>
      <c r="O39934">
        <v>0</v>
      </c>
      <c r="P39934">
        <v>0</v>
      </c>
      <c r="Q39934">
        <v>1.8663000000000001</v>
      </c>
      <c r="R39934">
        <v>1.8663000000000001</v>
      </c>
      <c r="S39934">
        <v>4.99</v>
      </c>
      <c r="T39934">
        <v>0.3992</v>
      </c>
      <c r="U39934">
        <v>0.12479999999999999</v>
      </c>
      <c r="V39934" s="1">
        <v>39627</v>
      </c>
      <c r="W39934" s="1">
        <v>39639</v>
      </c>
      <c r="X39934" s="1">
        <v>39634</v>
      </c>
      <c r="Y39934">
        <v>3.1236999999999999</v>
      </c>
    </row>
    <row r="39935" spans="1:25" x14ac:dyDescent="0.35">
      <c r="A39935">
        <v>222</v>
      </c>
      <c r="B39935">
        <v>20080628</v>
      </c>
      <c r="C39935">
        <v>20080710</v>
      </c>
      <c r="D39935">
        <v>20080705</v>
      </c>
      <c r="E39935">
        <v>21480</v>
      </c>
      <c r="F39935">
        <v>1</v>
      </c>
      <c r="G39935">
        <v>19</v>
      </c>
      <c r="H39935">
        <v>6</v>
      </c>
      <c r="I39935" t="s">
        <v>18395</v>
      </c>
      <c r="J39935">
        <v>2</v>
      </c>
      <c r="K39935">
        <v>1</v>
      </c>
      <c r="L39935">
        <v>6</v>
      </c>
      <c r="M39935">
        <v>34.99</v>
      </c>
      <c r="N39935">
        <v>34.99</v>
      </c>
      <c r="O39935">
        <v>0</v>
      </c>
      <c r="P39935">
        <v>0</v>
      </c>
      <c r="Q39935">
        <v>13.0863</v>
      </c>
      <c r="R39935">
        <v>13.0863</v>
      </c>
      <c r="S39935">
        <v>34.99</v>
      </c>
      <c r="T39935">
        <v>2.7991999999999999</v>
      </c>
      <c r="U39935">
        <v>0.87480000000000002</v>
      </c>
      <c r="V39935" s="1">
        <v>39627</v>
      </c>
      <c r="W39935" s="1">
        <v>39639</v>
      </c>
      <c r="X39935" s="1">
        <v>39634</v>
      </c>
      <c r="Y39935">
        <v>21.903700000000001</v>
      </c>
    </row>
    <row r="39936" spans="1:25" x14ac:dyDescent="0.35">
      <c r="A39936">
        <v>478</v>
      </c>
      <c r="B39936">
        <v>20080310</v>
      </c>
      <c r="C39936">
        <v>20080322</v>
      </c>
      <c r="D39936">
        <v>20080317</v>
      </c>
      <c r="E39936">
        <v>21481</v>
      </c>
      <c r="F39936">
        <v>1</v>
      </c>
      <c r="G39936">
        <v>100</v>
      </c>
      <c r="H39936">
        <v>1</v>
      </c>
      <c r="I39936" t="s">
        <v>18396</v>
      </c>
      <c r="J39936">
        <v>1</v>
      </c>
      <c r="K39936">
        <v>1</v>
      </c>
      <c r="L39936">
        <v>5</v>
      </c>
      <c r="M39936">
        <v>9.99</v>
      </c>
      <c r="N39936">
        <v>9.99</v>
      </c>
      <c r="O39936">
        <v>0</v>
      </c>
      <c r="P39936">
        <v>0</v>
      </c>
      <c r="Q39936">
        <v>3.7363</v>
      </c>
      <c r="R39936">
        <v>3.7363</v>
      </c>
      <c r="S39936">
        <v>9.99</v>
      </c>
      <c r="T39936">
        <v>0.79920000000000002</v>
      </c>
      <c r="U39936">
        <v>0.24979999999999999</v>
      </c>
      <c r="V39936" s="1">
        <v>39517</v>
      </c>
      <c r="W39936" s="1">
        <v>39529</v>
      </c>
      <c r="X39936" s="1">
        <v>39524</v>
      </c>
      <c r="Y39936">
        <v>6.2537000000000003</v>
      </c>
    </row>
    <row r="39937" spans="1:25" x14ac:dyDescent="0.35">
      <c r="A39937">
        <v>384</v>
      </c>
      <c r="B39937">
        <v>20080401</v>
      </c>
      <c r="C39937">
        <v>20080413</v>
      </c>
      <c r="D39937">
        <v>20080408</v>
      </c>
      <c r="E39937">
        <v>21482</v>
      </c>
      <c r="F39937">
        <v>2</v>
      </c>
      <c r="G39937">
        <v>100</v>
      </c>
      <c r="H39937">
        <v>1</v>
      </c>
      <c r="I39937" t="s">
        <v>18397</v>
      </c>
      <c r="J39937">
        <v>1</v>
      </c>
      <c r="K39937">
        <v>1</v>
      </c>
      <c r="L39937">
        <v>6</v>
      </c>
      <c r="M39937">
        <v>1120.49</v>
      </c>
      <c r="N39937">
        <v>1120.49</v>
      </c>
      <c r="O39937">
        <v>0</v>
      </c>
      <c r="P39937">
        <v>0</v>
      </c>
      <c r="Q39937">
        <v>713.07979999999998</v>
      </c>
      <c r="R39937">
        <v>713.07979999999998</v>
      </c>
      <c r="S39937">
        <v>1120.49</v>
      </c>
      <c r="T39937">
        <v>89.639200000000002</v>
      </c>
      <c r="U39937">
        <v>28.0123</v>
      </c>
      <c r="V39937" s="1">
        <v>39539</v>
      </c>
      <c r="W39937" s="1">
        <v>39551</v>
      </c>
      <c r="X39937" s="1">
        <v>39546</v>
      </c>
      <c r="Y39937">
        <v>407.41019999999997</v>
      </c>
    </row>
    <row r="39938" spans="1:25" x14ac:dyDescent="0.35">
      <c r="A39938">
        <v>479</v>
      </c>
      <c r="B39938">
        <v>20080401</v>
      </c>
      <c r="C39938">
        <v>20080413</v>
      </c>
      <c r="D39938">
        <v>20080408</v>
      </c>
      <c r="E39938">
        <v>21482</v>
      </c>
      <c r="F39938">
        <v>1</v>
      </c>
      <c r="G39938">
        <v>100</v>
      </c>
      <c r="H39938">
        <v>1</v>
      </c>
      <c r="I39938" t="s">
        <v>18397</v>
      </c>
      <c r="J39938">
        <v>2</v>
      </c>
      <c r="K39938">
        <v>1</v>
      </c>
      <c r="L39938">
        <v>18</v>
      </c>
      <c r="M39938">
        <v>8.99</v>
      </c>
      <c r="N39938">
        <v>8.99</v>
      </c>
      <c r="O39938">
        <v>0</v>
      </c>
      <c r="P39938">
        <v>0</v>
      </c>
      <c r="Q39938">
        <v>3.3622999999999998</v>
      </c>
      <c r="R39938">
        <v>3.3622999999999998</v>
      </c>
      <c r="S39938">
        <v>8.99</v>
      </c>
      <c r="T39938">
        <v>0.71919999999999995</v>
      </c>
      <c r="U39938">
        <v>0.2248</v>
      </c>
      <c r="V39938" s="1">
        <v>39539</v>
      </c>
      <c r="W39938" s="1">
        <v>39551</v>
      </c>
      <c r="X39938" s="1">
        <v>39546</v>
      </c>
      <c r="Y39938">
        <v>5.6276999999999999</v>
      </c>
    </row>
    <row r="39939" spans="1:25" x14ac:dyDescent="0.35">
      <c r="A39939">
        <v>384</v>
      </c>
      <c r="B39939">
        <v>20080418</v>
      </c>
      <c r="C39939">
        <v>20080430</v>
      </c>
      <c r="D39939">
        <v>20080425</v>
      </c>
      <c r="E39939">
        <v>21483</v>
      </c>
      <c r="F39939">
        <v>2</v>
      </c>
      <c r="G39939">
        <v>100</v>
      </c>
      <c r="H39939">
        <v>1</v>
      </c>
      <c r="I39939" t="s">
        <v>18398</v>
      </c>
      <c r="J39939">
        <v>1</v>
      </c>
      <c r="K39939">
        <v>1</v>
      </c>
      <c r="L39939">
        <v>12</v>
      </c>
      <c r="M39939">
        <v>1120.49</v>
      </c>
      <c r="N39939">
        <v>1120.49</v>
      </c>
      <c r="O39939">
        <v>0</v>
      </c>
      <c r="P39939">
        <v>0</v>
      </c>
      <c r="Q39939">
        <v>713.07979999999998</v>
      </c>
      <c r="R39939">
        <v>713.07979999999998</v>
      </c>
      <c r="S39939">
        <v>1120.49</v>
      </c>
      <c r="T39939">
        <v>89.639200000000002</v>
      </c>
      <c r="U39939">
        <v>28.0123</v>
      </c>
      <c r="V39939" s="1">
        <v>39556</v>
      </c>
      <c r="W39939" s="1">
        <v>39568</v>
      </c>
      <c r="X39939" s="1">
        <v>39563</v>
      </c>
      <c r="Y39939">
        <v>407.41019999999997</v>
      </c>
    </row>
    <row r="39940" spans="1:25" x14ac:dyDescent="0.35">
      <c r="A39940">
        <v>217</v>
      </c>
      <c r="B39940">
        <v>20080418</v>
      </c>
      <c r="C39940">
        <v>20080430</v>
      </c>
      <c r="D39940">
        <v>20080425</v>
      </c>
      <c r="E39940">
        <v>21483</v>
      </c>
      <c r="F39940">
        <v>1</v>
      </c>
      <c r="G39940">
        <v>100</v>
      </c>
      <c r="H39940">
        <v>1</v>
      </c>
      <c r="I39940" t="s">
        <v>18398</v>
      </c>
      <c r="J39940">
        <v>2</v>
      </c>
      <c r="K39940">
        <v>1</v>
      </c>
      <c r="L39940">
        <v>15</v>
      </c>
      <c r="M39940">
        <v>34.99</v>
      </c>
      <c r="N39940">
        <v>34.99</v>
      </c>
      <c r="O39940">
        <v>0</v>
      </c>
      <c r="P39940">
        <v>0</v>
      </c>
      <c r="Q39940">
        <v>13.0863</v>
      </c>
      <c r="R39940">
        <v>13.0863</v>
      </c>
      <c r="S39940">
        <v>34.99</v>
      </c>
      <c r="T39940">
        <v>2.7991999999999999</v>
      </c>
      <c r="U39940">
        <v>0.87480000000000002</v>
      </c>
      <c r="V39940" s="1">
        <v>39556</v>
      </c>
      <c r="W39940" s="1">
        <v>39568</v>
      </c>
      <c r="X39940" s="1">
        <v>39563</v>
      </c>
      <c r="Y39940">
        <v>21.903700000000001</v>
      </c>
    </row>
    <row r="39941" spans="1:25" x14ac:dyDescent="0.35">
      <c r="A39941">
        <v>231</v>
      </c>
      <c r="B39941">
        <v>20080418</v>
      </c>
      <c r="C39941">
        <v>20080430</v>
      </c>
      <c r="D39941">
        <v>20080425</v>
      </c>
      <c r="E39941">
        <v>21483</v>
      </c>
      <c r="F39941">
        <v>1</v>
      </c>
      <c r="G39941">
        <v>100</v>
      </c>
      <c r="H39941">
        <v>1</v>
      </c>
      <c r="I39941" t="s">
        <v>18398</v>
      </c>
      <c r="J39941">
        <v>3</v>
      </c>
      <c r="K39941">
        <v>1</v>
      </c>
      <c r="L39941">
        <v>3</v>
      </c>
      <c r="M39941">
        <v>49.99</v>
      </c>
      <c r="N39941">
        <v>49.99</v>
      </c>
      <c r="O39941">
        <v>0</v>
      </c>
      <c r="P39941">
        <v>0</v>
      </c>
      <c r="Q39941">
        <v>38.4923</v>
      </c>
      <c r="R39941">
        <v>38.4923</v>
      </c>
      <c r="S39941">
        <v>49.99</v>
      </c>
      <c r="T39941">
        <v>3.9992000000000001</v>
      </c>
      <c r="U39941">
        <v>1.2498</v>
      </c>
      <c r="V39941" s="1">
        <v>39556</v>
      </c>
      <c r="W39941" s="1">
        <v>39568</v>
      </c>
      <c r="X39941" s="1">
        <v>39563</v>
      </c>
      <c r="Y39941">
        <v>11.4977</v>
      </c>
    </row>
    <row r="39942" spans="1:25" x14ac:dyDescent="0.35">
      <c r="A39942">
        <v>386</v>
      </c>
      <c r="B39942">
        <v>20080411</v>
      </c>
      <c r="C39942">
        <v>20080423</v>
      </c>
      <c r="D39942">
        <v>20080418</v>
      </c>
      <c r="E39942">
        <v>21484</v>
      </c>
      <c r="F39942">
        <v>1</v>
      </c>
      <c r="G39942">
        <v>100</v>
      </c>
      <c r="H39942">
        <v>1</v>
      </c>
      <c r="I39942" t="s">
        <v>18399</v>
      </c>
      <c r="J39942">
        <v>1</v>
      </c>
      <c r="K39942">
        <v>1</v>
      </c>
      <c r="L39942">
        <v>2</v>
      </c>
      <c r="M39942">
        <v>1120.49</v>
      </c>
      <c r="N39942">
        <v>1120.49</v>
      </c>
      <c r="O39942">
        <v>0</v>
      </c>
      <c r="P39942">
        <v>0</v>
      </c>
      <c r="Q39942">
        <v>713.07979999999998</v>
      </c>
      <c r="R39942">
        <v>713.07979999999998</v>
      </c>
      <c r="S39942">
        <v>1120.49</v>
      </c>
      <c r="T39942">
        <v>89.639200000000002</v>
      </c>
      <c r="U39942">
        <v>28.0123</v>
      </c>
      <c r="V39942" s="1">
        <v>39549</v>
      </c>
      <c r="W39942" s="1">
        <v>39561</v>
      </c>
      <c r="X39942" s="1">
        <v>39556</v>
      </c>
      <c r="Y39942">
        <v>407.41019999999997</v>
      </c>
    </row>
    <row r="39943" spans="1:25" x14ac:dyDescent="0.35">
      <c r="A39943">
        <v>388</v>
      </c>
      <c r="B39943">
        <v>20080422</v>
      </c>
      <c r="C39943">
        <v>20080504</v>
      </c>
      <c r="D39943">
        <v>20080429</v>
      </c>
      <c r="E39943">
        <v>21485</v>
      </c>
      <c r="F39943">
        <v>1</v>
      </c>
      <c r="G39943">
        <v>100</v>
      </c>
      <c r="H39943">
        <v>1</v>
      </c>
      <c r="I39943" t="s">
        <v>18400</v>
      </c>
      <c r="J39943">
        <v>1</v>
      </c>
      <c r="K39943">
        <v>1</v>
      </c>
      <c r="L39943">
        <v>12</v>
      </c>
      <c r="M39943">
        <v>1120.49</v>
      </c>
      <c r="N39943">
        <v>1120.49</v>
      </c>
      <c r="O39943">
        <v>0</v>
      </c>
      <c r="P39943">
        <v>0</v>
      </c>
      <c r="Q39943">
        <v>713.07979999999998</v>
      </c>
      <c r="R39943">
        <v>713.07979999999998</v>
      </c>
      <c r="S39943">
        <v>1120.49</v>
      </c>
      <c r="T39943">
        <v>89.639200000000002</v>
      </c>
      <c r="U39943">
        <v>28.0123</v>
      </c>
      <c r="V39943" s="1">
        <v>39560</v>
      </c>
      <c r="W39943" s="1">
        <v>39572</v>
      </c>
      <c r="X39943" s="1">
        <v>39567</v>
      </c>
      <c r="Y39943">
        <v>407.41019999999997</v>
      </c>
    </row>
    <row r="39944" spans="1:25" x14ac:dyDescent="0.35">
      <c r="A39944">
        <v>539</v>
      </c>
      <c r="B39944">
        <v>20080422</v>
      </c>
      <c r="C39944">
        <v>20080504</v>
      </c>
      <c r="D39944">
        <v>20080429</v>
      </c>
      <c r="E39944">
        <v>21485</v>
      </c>
      <c r="F39944">
        <v>1</v>
      </c>
      <c r="G39944">
        <v>100</v>
      </c>
      <c r="H39944">
        <v>1</v>
      </c>
      <c r="I39944" t="s">
        <v>18400</v>
      </c>
      <c r="J39944">
        <v>2</v>
      </c>
      <c r="K39944">
        <v>1</v>
      </c>
      <c r="L39944">
        <v>8</v>
      </c>
      <c r="M39944">
        <v>24.99</v>
      </c>
      <c r="N39944">
        <v>24.99</v>
      </c>
      <c r="O39944">
        <v>0</v>
      </c>
      <c r="P39944">
        <v>0</v>
      </c>
      <c r="Q39944">
        <v>9.3462999999999994</v>
      </c>
      <c r="R39944">
        <v>9.3462999999999994</v>
      </c>
      <c r="S39944">
        <v>24.99</v>
      </c>
      <c r="T39944">
        <v>1.9992000000000001</v>
      </c>
      <c r="U39944">
        <v>0.62480000000000002</v>
      </c>
      <c r="V39944" s="1">
        <v>39560</v>
      </c>
      <c r="W39944" s="1">
        <v>39572</v>
      </c>
      <c r="X39944" s="1">
        <v>39567</v>
      </c>
      <c r="Y39944">
        <v>15.643700000000001</v>
      </c>
    </row>
    <row r="39945" spans="1:25" x14ac:dyDescent="0.35">
      <c r="A39945">
        <v>529</v>
      </c>
      <c r="B39945">
        <v>20080422</v>
      </c>
      <c r="C39945">
        <v>20080504</v>
      </c>
      <c r="D39945">
        <v>20080429</v>
      </c>
      <c r="E39945">
        <v>21485</v>
      </c>
      <c r="F39945">
        <v>1</v>
      </c>
      <c r="G39945">
        <v>100</v>
      </c>
      <c r="H39945">
        <v>1</v>
      </c>
      <c r="I39945" t="s">
        <v>18400</v>
      </c>
      <c r="J39945">
        <v>3</v>
      </c>
      <c r="K39945">
        <v>1</v>
      </c>
      <c r="L39945">
        <v>8</v>
      </c>
      <c r="M39945">
        <v>3.99</v>
      </c>
      <c r="N39945">
        <v>3.99</v>
      </c>
      <c r="O39945">
        <v>0</v>
      </c>
      <c r="P39945">
        <v>0</v>
      </c>
      <c r="Q39945">
        <v>1.4923</v>
      </c>
      <c r="R39945">
        <v>1.4923</v>
      </c>
      <c r="S39945">
        <v>3.99</v>
      </c>
      <c r="T39945">
        <v>0.31919999999999998</v>
      </c>
      <c r="U39945">
        <v>9.98E-2</v>
      </c>
      <c r="V39945" s="1">
        <v>39560</v>
      </c>
      <c r="W39945" s="1">
        <v>39572</v>
      </c>
      <c r="X39945" s="1">
        <v>39567</v>
      </c>
      <c r="Y39945">
        <v>2.4977</v>
      </c>
    </row>
    <row r="39946" spans="1:25" x14ac:dyDescent="0.35">
      <c r="A39946">
        <v>382</v>
      </c>
      <c r="B39946">
        <v>20080401</v>
      </c>
      <c r="C39946">
        <v>20080413</v>
      </c>
      <c r="D39946">
        <v>20080408</v>
      </c>
      <c r="E39946">
        <v>21486</v>
      </c>
      <c r="F39946">
        <v>1</v>
      </c>
      <c r="G39946">
        <v>100</v>
      </c>
      <c r="H39946">
        <v>4</v>
      </c>
      <c r="I39946" t="s">
        <v>18401</v>
      </c>
      <c r="J39946">
        <v>1</v>
      </c>
      <c r="K39946">
        <v>1</v>
      </c>
      <c r="L39946">
        <v>6</v>
      </c>
      <c r="M39946">
        <v>1120.49</v>
      </c>
      <c r="N39946">
        <v>1120.49</v>
      </c>
      <c r="O39946">
        <v>0</v>
      </c>
      <c r="P39946">
        <v>0</v>
      </c>
      <c r="Q39946">
        <v>713.07979999999998</v>
      </c>
      <c r="R39946">
        <v>713.07979999999998</v>
      </c>
      <c r="S39946">
        <v>1120.49</v>
      </c>
      <c r="T39946">
        <v>89.639200000000002</v>
      </c>
      <c r="U39946">
        <v>28.0123</v>
      </c>
      <c r="V39946" s="1">
        <v>39539</v>
      </c>
      <c r="W39946" s="1">
        <v>39551</v>
      </c>
      <c r="X39946" s="1">
        <v>39546</v>
      </c>
      <c r="Y39946">
        <v>407.41019999999997</v>
      </c>
    </row>
    <row r="39947" spans="1:25" x14ac:dyDescent="0.35">
      <c r="A39947">
        <v>217</v>
      </c>
      <c r="B39947">
        <v>20080401</v>
      </c>
      <c r="C39947">
        <v>20080413</v>
      </c>
      <c r="D39947">
        <v>20080408</v>
      </c>
      <c r="E39947">
        <v>21486</v>
      </c>
      <c r="F39947">
        <v>1</v>
      </c>
      <c r="G39947">
        <v>100</v>
      </c>
      <c r="H39947">
        <v>4</v>
      </c>
      <c r="I39947" t="s">
        <v>18401</v>
      </c>
      <c r="J39947">
        <v>2</v>
      </c>
      <c r="K39947">
        <v>1</v>
      </c>
      <c r="L39947">
        <v>4</v>
      </c>
      <c r="M39947">
        <v>34.99</v>
      </c>
      <c r="N39947">
        <v>34.99</v>
      </c>
      <c r="O39947">
        <v>0</v>
      </c>
      <c r="P39947">
        <v>0</v>
      </c>
      <c r="Q39947">
        <v>13.0863</v>
      </c>
      <c r="R39947">
        <v>13.0863</v>
      </c>
      <c r="S39947">
        <v>34.99</v>
      </c>
      <c r="T39947">
        <v>2.7991999999999999</v>
      </c>
      <c r="U39947">
        <v>0.87480000000000002</v>
      </c>
      <c r="V39947" s="1">
        <v>39539</v>
      </c>
      <c r="W39947" s="1">
        <v>39551</v>
      </c>
      <c r="X39947" s="1">
        <v>39546</v>
      </c>
      <c r="Y39947">
        <v>21.903700000000001</v>
      </c>
    </row>
    <row r="39948" spans="1:25" x14ac:dyDescent="0.35">
      <c r="A39948">
        <v>606</v>
      </c>
      <c r="B39948">
        <v>20070720</v>
      </c>
      <c r="C39948">
        <v>20070801</v>
      </c>
      <c r="D39948">
        <v>20070727</v>
      </c>
      <c r="E39948">
        <v>21487</v>
      </c>
      <c r="F39948">
        <v>1</v>
      </c>
      <c r="G39948">
        <v>100</v>
      </c>
      <c r="H39948">
        <v>4</v>
      </c>
      <c r="I39948" t="s">
        <v>18402</v>
      </c>
      <c r="J39948">
        <v>1</v>
      </c>
      <c r="K39948">
        <v>1</v>
      </c>
      <c r="L39948">
        <v>15</v>
      </c>
      <c r="M39948">
        <v>539.99</v>
      </c>
      <c r="N39948">
        <v>539.99</v>
      </c>
      <c r="O39948">
        <v>0</v>
      </c>
      <c r="P39948">
        <v>0</v>
      </c>
      <c r="Q39948">
        <v>343.64960000000002</v>
      </c>
      <c r="R39948">
        <v>343.64960000000002</v>
      </c>
      <c r="S39948">
        <v>539.99</v>
      </c>
      <c r="T39948">
        <v>43.199199999999998</v>
      </c>
      <c r="U39948">
        <v>13.4998</v>
      </c>
      <c r="V39948" s="1">
        <v>39283</v>
      </c>
      <c r="W39948" s="1">
        <v>39295</v>
      </c>
      <c r="X39948" s="1">
        <v>39290</v>
      </c>
      <c r="Y39948">
        <v>196.34039999999999</v>
      </c>
    </row>
    <row r="39949" spans="1:25" x14ac:dyDescent="0.35">
      <c r="A39949">
        <v>479</v>
      </c>
      <c r="B39949">
        <v>20070720</v>
      </c>
      <c r="C39949">
        <v>20070801</v>
      </c>
      <c r="D39949">
        <v>20070727</v>
      </c>
      <c r="E39949">
        <v>21487</v>
      </c>
      <c r="F39949">
        <v>1</v>
      </c>
      <c r="G39949">
        <v>100</v>
      </c>
      <c r="H39949">
        <v>4</v>
      </c>
      <c r="I39949" t="s">
        <v>18402</v>
      </c>
      <c r="J39949">
        <v>2</v>
      </c>
      <c r="K39949">
        <v>1</v>
      </c>
      <c r="L39949">
        <v>17</v>
      </c>
      <c r="M39949">
        <v>8.99</v>
      </c>
      <c r="N39949">
        <v>8.99</v>
      </c>
      <c r="O39949">
        <v>0</v>
      </c>
      <c r="P39949">
        <v>0</v>
      </c>
      <c r="Q39949">
        <v>3.3622999999999998</v>
      </c>
      <c r="R39949">
        <v>3.3622999999999998</v>
      </c>
      <c r="S39949">
        <v>8.99</v>
      </c>
      <c r="T39949">
        <v>0.71919999999999995</v>
      </c>
      <c r="U39949">
        <v>0.2248</v>
      </c>
      <c r="V39949" s="1">
        <v>39283</v>
      </c>
      <c r="W39949" s="1">
        <v>39295</v>
      </c>
      <c r="X39949" s="1">
        <v>39290</v>
      </c>
      <c r="Y39949">
        <v>5.6276999999999999</v>
      </c>
    </row>
    <row r="39950" spans="1:25" x14ac:dyDescent="0.35">
      <c r="A39950">
        <v>604</v>
      </c>
      <c r="B39950">
        <v>20070716</v>
      </c>
      <c r="C39950">
        <v>20070728</v>
      </c>
      <c r="D39950">
        <v>20070723</v>
      </c>
      <c r="E39950">
        <v>21488</v>
      </c>
      <c r="F39950">
        <v>1</v>
      </c>
      <c r="G39950">
        <v>100</v>
      </c>
      <c r="H39950">
        <v>4</v>
      </c>
      <c r="I39950" t="s">
        <v>18403</v>
      </c>
      <c r="J39950">
        <v>1</v>
      </c>
      <c r="K39950">
        <v>1</v>
      </c>
      <c r="L39950">
        <v>20</v>
      </c>
      <c r="M39950">
        <v>539.99</v>
      </c>
      <c r="N39950">
        <v>539.99</v>
      </c>
      <c r="O39950">
        <v>0</v>
      </c>
      <c r="P39950">
        <v>0</v>
      </c>
      <c r="Q39950">
        <v>343.64960000000002</v>
      </c>
      <c r="R39950">
        <v>343.64960000000002</v>
      </c>
      <c r="S39950">
        <v>539.99</v>
      </c>
      <c r="T39950">
        <v>43.199199999999998</v>
      </c>
      <c r="U39950">
        <v>13.4998</v>
      </c>
      <c r="V39950" s="1">
        <v>39279</v>
      </c>
      <c r="W39950" s="1">
        <v>39291</v>
      </c>
      <c r="X39950" s="1">
        <v>39286</v>
      </c>
      <c r="Y39950">
        <v>196.34039999999999</v>
      </c>
    </row>
    <row r="39951" spans="1:25" x14ac:dyDescent="0.35">
      <c r="A39951">
        <v>479</v>
      </c>
      <c r="B39951">
        <v>20070716</v>
      </c>
      <c r="C39951">
        <v>20070728</v>
      </c>
      <c r="D39951">
        <v>20070723</v>
      </c>
      <c r="E39951">
        <v>21488</v>
      </c>
      <c r="F39951">
        <v>1</v>
      </c>
      <c r="G39951">
        <v>100</v>
      </c>
      <c r="H39951">
        <v>4</v>
      </c>
      <c r="I39951" t="s">
        <v>18403</v>
      </c>
      <c r="J39951">
        <v>2</v>
      </c>
      <c r="K39951">
        <v>1</v>
      </c>
      <c r="L39951">
        <v>17</v>
      </c>
      <c r="M39951">
        <v>8.99</v>
      </c>
      <c r="N39951">
        <v>8.99</v>
      </c>
      <c r="O39951">
        <v>0</v>
      </c>
      <c r="P39951">
        <v>0</v>
      </c>
      <c r="Q39951">
        <v>3.3622999999999998</v>
      </c>
      <c r="R39951">
        <v>3.3622999999999998</v>
      </c>
      <c r="S39951">
        <v>8.99</v>
      </c>
      <c r="T39951">
        <v>0.71919999999999995</v>
      </c>
      <c r="U39951">
        <v>0.2248</v>
      </c>
      <c r="V39951" s="1">
        <v>39279</v>
      </c>
      <c r="W39951" s="1">
        <v>39291</v>
      </c>
      <c r="X39951" s="1">
        <v>39286</v>
      </c>
      <c r="Y39951">
        <v>5.6276999999999999</v>
      </c>
    </row>
    <row r="39952" spans="1:25" x14ac:dyDescent="0.35">
      <c r="A39952">
        <v>477</v>
      </c>
      <c r="B39952">
        <v>20070716</v>
      </c>
      <c r="C39952">
        <v>20070728</v>
      </c>
      <c r="D39952">
        <v>20070723</v>
      </c>
      <c r="E39952">
        <v>21488</v>
      </c>
      <c r="F39952">
        <v>1</v>
      </c>
      <c r="G39952">
        <v>100</v>
      </c>
      <c r="H39952">
        <v>4</v>
      </c>
      <c r="I39952" t="s">
        <v>18403</v>
      </c>
      <c r="J39952">
        <v>3</v>
      </c>
      <c r="K39952">
        <v>1</v>
      </c>
      <c r="L39952">
        <v>13</v>
      </c>
      <c r="M39952">
        <v>4.99</v>
      </c>
      <c r="N39952">
        <v>4.99</v>
      </c>
      <c r="O39952">
        <v>0</v>
      </c>
      <c r="P39952">
        <v>0</v>
      </c>
      <c r="Q39952">
        <v>1.8663000000000001</v>
      </c>
      <c r="R39952">
        <v>1.8663000000000001</v>
      </c>
      <c r="S39952">
        <v>4.99</v>
      </c>
      <c r="T39952">
        <v>0.3992</v>
      </c>
      <c r="U39952">
        <v>0.12479999999999999</v>
      </c>
      <c r="V39952" s="1">
        <v>39279</v>
      </c>
      <c r="W39952" s="1">
        <v>39291</v>
      </c>
      <c r="X39952" s="1">
        <v>39286</v>
      </c>
      <c r="Y39952">
        <v>3.1236999999999999</v>
      </c>
    </row>
    <row r="39953" spans="1:25" x14ac:dyDescent="0.35">
      <c r="A39953">
        <v>214</v>
      </c>
      <c r="B39953">
        <v>20070716</v>
      </c>
      <c r="C39953">
        <v>20070728</v>
      </c>
      <c r="D39953">
        <v>20070723</v>
      </c>
      <c r="E39953">
        <v>21488</v>
      </c>
      <c r="F39953">
        <v>1</v>
      </c>
      <c r="G39953">
        <v>100</v>
      </c>
      <c r="H39953">
        <v>4</v>
      </c>
      <c r="I39953" t="s">
        <v>18403</v>
      </c>
      <c r="J39953">
        <v>4</v>
      </c>
      <c r="K39953">
        <v>1</v>
      </c>
      <c r="L39953">
        <v>5</v>
      </c>
      <c r="M39953">
        <v>34.99</v>
      </c>
      <c r="N39953">
        <v>34.99</v>
      </c>
      <c r="O39953">
        <v>0</v>
      </c>
      <c r="P39953">
        <v>0</v>
      </c>
      <c r="Q39953">
        <v>13.0863</v>
      </c>
      <c r="R39953">
        <v>13.0863</v>
      </c>
      <c r="S39953">
        <v>34.99</v>
      </c>
      <c r="T39953">
        <v>2.7991999999999999</v>
      </c>
      <c r="U39953">
        <v>0.87480000000000002</v>
      </c>
      <c r="V39953" s="1">
        <v>39279</v>
      </c>
      <c r="W39953" s="1">
        <v>39291</v>
      </c>
      <c r="X39953" s="1">
        <v>39286</v>
      </c>
      <c r="Y39953">
        <v>21.903700000000001</v>
      </c>
    </row>
    <row r="39954" spans="1:25" x14ac:dyDescent="0.35">
      <c r="A39954">
        <v>237</v>
      </c>
      <c r="B39954">
        <v>20070716</v>
      </c>
      <c r="C39954">
        <v>20070728</v>
      </c>
      <c r="D39954">
        <v>20070723</v>
      </c>
      <c r="E39954">
        <v>21488</v>
      </c>
      <c r="F39954">
        <v>1</v>
      </c>
      <c r="G39954">
        <v>100</v>
      </c>
      <c r="H39954">
        <v>4</v>
      </c>
      <c r="I39954" t="s">
        <v>18403</v>
      </c>
      <c r="J39954">
        <v>5</v>
      </c>
      <c r="K39954">
        <v>1</v>
      </c>
      <c r="L39954">
        <v>20</v>
      </c>
      <c r="M39954">
        <v>49.99</v>
      </c>
      <c r="N39954">
        <v>49.99</v>
      </c>
      <c r="O39954">
        <v>0</v>
      </c>
      <c r="P39954">
        <v>0</v>
      </c>
      <c r="Q39954">
        <v>38.4923</v>
      </c>
      <c r="R39954">
        <v>38.4923</v>
      </c>
      <c r="S39954">
        <v>49.99</v>
      </c>
      <c r="T39954">
        <v>3.9992000000000001</v>
      </c>
      <c r="U39954">
        <v>1.2498</v>
      </c>
      <c r="V39954" s="1">
        <v>39279</v>
      </c>
      <c r="W39954" s="1">
        <v>39291</v>
      </c>
      <c r="X39954" s="1">
        <v>39286</v>
      </c>
      <c r="Y39954">
        <v>11.4977</v>
      </c>
    </row>
    <row r="39955" spans="1:25" x14ac:dyDescent="0.35">
      <c r="A39955">
        <v>528</v>
      </c>
      <c r="B39955">
        <v>20080311</v>
      </c>
      <c r="C39955">
        <v>20080323</v>
      </c>
      <c r="D39955">
        <v>20080318</v>
      </c>
      <c r="E39955">
        <v>21489</v>
      </c>
      <c r="F39955">
        <v>1</v>
      </c>
      <c r="G39955">
        <v>19</v>
      </c>
      <c r="H39955">
        <v>6</v>
      </c>
      <c r="I39955" t="s">
        <v>18404</v>
      </c>
      <c r="J39955">
        <v>1</v>
      </c>
      <c r="K39955">
        <v>1</v>
      </c>
      <c r="L39955">
        <v>2</v>
      </c>
      <c r="M39955">
        <v>4.99</v>
      </c>
      <c r="N39955">
        <v>4.99</v>
      </c>
      <c r="O39955">
        <v>0</v>
      </c>
      <c r="P39955">
        <v>0</v>
      </c>
      <c r="Q39955">
        <v>1.8663000000000001</v>
      </c>
      <c r="R39955">
        <v>1.8663000000000001</v>
      </c>
      <c r="S39955">
        <v>4.99</v>
      </c>
      <c r="T39955">
        <v>0.3992</v>
      </c>
      <c r="U39955">
        <v>0.12479999999999999</v>
      </c>
      <c r="V39955" s="1">
        <v>39518</v>
      </c>
      <c r="W39955" s="1">
        <v>39530</v>
      </c>
      <c r="X39955" s="1">
        <v>39525</v>
      </c>
      <c r="Y39955">
        <v>3.1236999999999999</v>
      </c>
    </row>
    <row r="39956" spans="1:25" x14ac:dyDescent="0.35">
      <c r="A39956">
        <v>480</v>
      </c>
      <c r="B39956">
        <v>20080311</v>
      </c>
      <c r="C39956">
        <v>20080323</v>
      </c>
      <c r="D39956">
        <v>20080318</v>
      </c>
      <c r="E39956">
        <v>21489</v>
      </c>
      <c r="F39956">
        <v>2</v>
      </c>
      <c r="G39956">
        <v>19</v>
      </c>
      <c r="H39956">
        <v>6</v>
      </c>
      <c r="I39956" t="s">
        <v>18404</v>
      </c>
      <c r="J39956">
        <v>2</v>
      </c>
      <c r="K39956">
        <v>1</v>
      </c>
      <c r="L39956">
        <v>20</v>
      </c>
      <c r="M39956">
        <v>2.29</v>
      </c>
      <c r="N39956">
        <v>2.29</v>
      </c>
      <c r="O39956">
        <v>0</v>
      </c>
      <c r="P39956">
        <v>0</v>
      </c>
      <c r="Q39956">
        <v>0.85650000000000004</v>
      </c>
      <c r="R39956">
        <v>0.85650000000000004</v>
      </c>
      <c r="S39956">
        <v>2.29</v>
      </c>
      <c r="T39956">
        <v>0.1832</v>
      </c>
      <c r="U39956">
        <v>5.7299999999999997E-2</v>
      </c>
      <c r="V39956" s="1">
        <v>39518</v>
      </c>
      <c r="W39956" s="1">
        <v>39530</v>
      </c>
      <c r="X39956" s="1">
        <v>39525</v>
      </c>
      <c r="Y39956">
        <v>1.4335</v>
      </c>
    </row>
    <row r="39957" spans="1:25" x14ac:dyDescent="0.35">
      <c r="A39957">
        <v>528</v>
      </c>
      <c r="B39957">
        <v>20080526</v>
      </c>
      <c r="C39957">
        <v>20080607</v>
      </c>
      <c r="D39957">
        <v>20080602</v>
      </c>
      <c r="E39957">
        <v>21490</v>
      </c>
      <c r="F39957">
        <v>1</v>
      </c>
      <c r="G39957">
        <v>19</v>
      </c>
      <c r="H39957">
        <v>6</v>
      </c>
      <c r="I39957" t="s">
        <v>18405</v>
      </c>
      <c r="J39957">
        <v>1</v>
      </c>
      <c r="K39957">
        <v>1</v>
      </c>
      <c r="L39957">
        <v>18</v>
      </c>
      <c r="M39957">
        <v>4.99</v>
      </c>
      <c r="N39957">
        <v>4.99</v>
      </c>
      <c r="O39957">
        <v>0</v>
      </c>
      <c r="P39957">
        <v>0</v>
      </c>
      <c r="Q39957">
        <v>1.8663000000000001</v>
      </c>
      <c r="R39957">
        <v>1.8663000000000001</v>
      </c>
      <c r="S39957">
        <v>4.99</v>
      </c>
      <c r="T39957">
        <v>0.3992</v>
      </c>
      <c r="U39957">
        <v>0.12479999999999999</v>
      </c>
      <c r="V39957" s="1">
        <v>39594</v>
      </c>
      <c r="W39957" s="1">
        <v>39606</v>
      </c>
      <c r="X39957" s="1">
        <v>39601</v>
      </c>
      <c r="Y39957">
        <v>3.1236999999999999</v>
      </c>
    </row>
    <row r="39958" spans="1:25" x14ac:dyDescent="0.35">
      <c r="A39958">
        <v>480</v>
      </c>
      <c r="B39958">
        <v>20080526</v>
      </c>
      <c r="C39958">
        <v>20080607</v>
      </c>
      <c r="D39958">
        <v>20080602</v>
      </c>
      <c r="E39958">
        <v>21490</v>
      </c>
      <c r="F39958">
        <v>2</v>
      </c>
      <c r="G39958">
        <v>19</v>
      </c>
      <c r="H39958">
        <v>6</v>
      </c>
      <c r="I39958" t="s">
        <v>18405</v>
      </c>
      <c r="J39958">
        <v>2</v>
      </c>
      <c r="K39958">
        <v>1</v>
      </c>
      <c r="L39958">
        <v>17</v>
      </c>
      <c r="M39958">
        <v>2.29</v>
      </c>
      <c r="N39958">
        <v>2.29</v>
      </c>
      <c r="O39958">
        <v>0</v>
      </c>
      <c r="P39958">
        <v>0</v>
      </c>
      <c r="Q39958">
        <v>0.85650000000000004</v>
      </c>
      <c r="R39958">
        <v>0.85650000000000004</v>
      </c>
      <c r="S39958">
        <v>2.29</v>
      </c>
      <c r="T39958">
        <v>0.1832</v>
      </c>
      <c r="U39958">
        <v>5.7299999999999997E-2</v>
      </c>
      <c r="V39958" s="1">
        <v>39594</v>
      </c>
      <c r="W39958" s="1">
        <v>39606</v>
      </c>
      <c r="X39958" s="1">
        <v>39601</v>
      </c>
      <c r="Y39958">
        <v>1.4335</v>
      </c>
    </row>
    <row r="39959" spans="1:25" x14ac:dyDescent="0.35">
      <c r="A39959">
        <v>386</v>
      </c>
      <c r="B39959">
        <v>20080415</v>
      </c>
      <c r="C39959">
        <v>20080427</v>
      </c>
      <c r="D39959">
        <v>20080422</v>
      </c>
      <c r="E39959">
        <v>21491</v>
      </c>
      <c r="F39959">
        <v>1</v>
      </c>
      <c r="G39959">
        <v>100</v>
      </c>
      <c r="H39959">
        <v>1</v>
      </c>
      <c r="I39959" t="s">
        <v>18406</v>
      </c>
      <c r="J39959">
        <v>1</v>
      </c>
      <c r="K39959">
        <v>1</v>
      </c>
      <c r="L39959">
        <v>5</v>
      </c>
      <c r="M39959">
        <v>1120.49</v>
      </c>
      <c r="N39959">
        <v>1120.49</v>
      </c>
      <c r="O39959">
        <v>0</v>
      </c>
      <c r="P39959">
        <v>0</v>
      </c>
      <c r="Q39959">
        <v>713.07979999999998</v>
      </c>
      <c r="R39959">
        <v>713.07979999999998</v>
      </c>
      <c r="S39959">
        <v>1120.49</v>
      </c>
      <c r="T39959">
        <v>89.639200000000002</v>
      </c>
      <c r="U39959">
        <v>28.0123</v>
      </c>
      <c r="V39959" s="1">
        <v>39553</v>
      </c>
      <c r="W39959" s="1">
        <v>39565</v>
      </c>
      <c r="X39959" s="1">
        <v>39560</v>
      </c>
      <c r="Y39959">
        <v>407.41019999999997</v>
      </c>
    </row>
    <row r="39960" spans="1:25" x14ac:dyDescent="0.35">
      <c r="A39960">
        <v>490</v>
      </c>
      <c r="B39960">
        <v>20080415</v>
      </c>
      <c r="C39960">
        <v>20080427</v>
      </c>
      <c r="D39960">
        <v>20080422</v>
      </c>
      <c r="E39960">
        <v>21491</v>
      </c>
      <c r="F39960">
        <v>1</v>
      </c>
      <c r="G39960">
        <v>100</v>
      </c>
      <c r="H39960">
        <v>1</v>
      </c>
      <c r="I39960" t="s">
        <v>18406</v>
      </c>
      <c r="J39960">
        <v>2</v>
      </c>
      <c r="K39960">
        <v>1</v>
      </c>
      <c r="L39960">
        <v>2</v>
      </c>
      <c r="M39960">
        <v>53.99</v>
      </c>
      <c r="N39960">
        <v>53.99</v>
      </c>
      <c r="O39960">
        <v>0</v>
      </c>
      <c r="P39960">
        <v>0</v>
      </c>
      <c r="Q39960">
        <v>41.572299999999998</v>
      </c>
      <c r="R39960">
        <v>41.572299999999998</v>
      </c>
      <c r="S39960">
        <v>53.99</v>
      </c>
      <c r="T39960">
        <v>4.3192000000000004</v>
      </c>
      <c r="U39960">
        <v>1.3498000000000001</v>
      </c>
      <c r="V39960" s="1">
        <v>39553</v>
      </c>
      <c r="W39960" s="1">
        <v>39565</v>
      </c>
      <c r="X39960" s="1">
        <v>39560</v>
      </c>
      <c r="Y39960">
        <v>12.4177</v>
      </c>
    </row>
    <row r="39961" spans="1:25" x14ac:dyDescent="0.35">
      <c r="A39961">
        <v>477</v>
      </c>
      <c r="B39961">
        <v>20071202</v>
      </c>
      <c r="C39961">
        <v>20071214</v>
      </c>
      <c r="D39961">
        <v>20071209</v>
      </c>
      <c r="E39961">
        <v>21492</v>
      </c>
      <c r="F39961">
        <v>1</v>
      </c>
      <c r="G39961">
        <v>100</v>
      </c>
      <c r="H39961">
        <v>4</v>
      </c>
      <c r="I39961" t="s">
        <v>18407</v>
      </c>
      <c r="J39961">
        <v>1</v>
      </c>
      <c r="K39961">
        <v>1</v>
      </c>
      <c r="L39961">
        <v>20</v>
      </c>
      <c r="M39961">
        <v>4.99</v>
      </c>
      <c r="N39961">
        <v>4.99</v>
      </c>
      <c r="O39961">
        <v>0</v>
      </c>
      <c r="P39961">
        <v>0</v>
      </c>
      <c r="Q39961">
        <v>1.8663000000000001</v>
      </c>
      <c r="R39961">
        <v>1.8663000000000001</v>
      </c>
      <c r="S39961">
        <v>4.99</v>
      </c>
      <c r="T39961">
        <v>0.3992</v>
      </c>
      <c r="U39961">
        <v>0.12479999999999999</v>
      </c>
      <c r="V39961" s="1">
        <v>39418</v>
      </c>
      <c r="W39961" s="1">
        <v>39430</v>
      </c>
      <c r="X39961" s="1">
        <v>39425</v>
      </c>
      <c r="Y39961">
        <v>3.1236999999999999</v>
      </c>
    </row>
    <row r="39962" spans="1:25" x14ac:dyDescent="0.35">
      <c r="A39962">
        <v>478</v>
      </c>
      <c r="B39962">
        <v>20071202</v>
      </c>
      <c r="C39962">
        <v>20071214</v>
      </c>
      <c r="D39962">
        <v>20071209</v>
      </c>
      <c r="E39962">
        <v>21492</v>
      </c>
      <c r="F39962">
        <v>1</v>
      </c>
      <c r="G39962">
        <v>100</v>
      </c>
      <c r="H39962">
        <v>4</v>
      </c>
      <c r="I39962" t="s">
        <v>18407</v>
      </c>
      <c r="J39962">
        <v>2</v>
      </c>
      <c r="K39962">
        <v>1</v>
      </c>
      <c r="L39962">
        <v>1</v>
      </c>
      <c r="M39962">
        <v>9.99</v>
      </c>
      <c r="N39962">
        <v>9.99</v>
      </c>
      <c r="O39962">
        <v>0</v>
      </c>
      <c r="P39962">
        <v>0</v>
      </c>
      <c r="Q39962">
        <v>3.7363</v>
      </c>
      <c r="R39962">
        <v>3.7363</v>
      </c>
      <c r="S39962">
        <v>9.99</v>
      </c>
      <c r="T39962">
        <v>0.79920000000000002</v>
      </c>
      <c r="U39962">
        <v>0.24979999999999999</v>
      </c>
      <c r="V39962" s="1">
        <v>39418</v>
      </c>
      <c r="W39962" s="1">
        <v>39430</v>
      </c>
      <c r="X39962" s="1">
        <v>39425</v>
      </c>
      <c r="Y39962">
        <v>6.2537000000000003</v>
      </c>
    </row>
    <row r="39963" spans="1:25" x14ac:dyDescent="0.35">
      <c r="A39963">
        <v>478</v>
      </c>
      <c r="B39963">
        <v>20080615</v>
      </c>
      <c r="C39963">
        <v>20080627</v>
      </c>
      <c r="D39963">
        <v>20080622</v>
      </c>
      <c r="E39963">
        <v>21493</v>
      </c>
      <c r="F39963">
        <v>1</v>
      </c>
      <c r="G39963">
        <v>100</v>
      </c>
      <c r="H39963">
        <v>4</v>
      </c>
      <c r="I39963" t="s">
        <v>18408</v>
      </c>
      <c r="J39963">
        <v>1</v>
      </c>
      <c r="K39963">
        <v>1</v>
      </c>
      <c r="L39963">
        <v>3</v>
      </c>
      <c r="M39963">
        <v>9.99</v>
      </c>
      <c r="N39963">
        <v>9.99</v>
      </c>
      <c r="O39963">
        <v>0</v>
      </c>
      <c r="P39963">
        <v>0</v>
      </c>
      <c r="Q39963">
        <v>3.7363</v>
      </c>
      <c r="R39963">
        <v>3.7363</v>
      </c>
      <c r="S39963">
        <v>9.99</v>
      </c>
      <c r="T39963">
        <v>0.79920000000000002</v>
      </c>
      <c r="U39963">
        <v>0.24979999999999999</v>
      </c>
      <c r="V39963" s="1">
        <v>39614</v>
      </c>
      <c r="W39963" s="1">
        <v>39626</v>
      </c>
      <c r="X39963" s="1">
        <v>39621</v>
      </c>
      <c r="Y39963">
        <v>6.2537000000000003</v>
      </c>
    </row>
    <row r="39964" spans="1:25" x14ac:dyDescent="0.35">
      <c r="A39964">
        <v>477</v>
      </c>
      <c r="B39964">
        <v>20080615</v>
      </c>
      <c r="C39964">
        <v>20080627</v>
      </c>
      <c r="D39964">
        <v>20080622</v>
      </c>
      <c r="E39964">
        <v>21493</v>
      </c>
      <c r="F39964">
        <v>1</v>
      </c>
      <c r="G39964">
        <v>100</v>
      </c>
      <c r="H39964">
        <v>4</v>
      </c>
      <c r="I39964" t="s">
        <v>18408</v>
      </c>
      <c r="J39964">
        <v>2</v>
      </c>
      <c r="K39964">
        <v>1</v>
      </c>
      <c r="L39964">
        <v>8</v>
      </c>
      <c r="M39964">
        <v>4.99</v>
      </c>
      <c r="N39964">
        <v>4.99</v>
      </c>
      <c r="O39964">
        <v>0</v>
      </c>
      <c r="P39964">
        <v>0</v>
      </c>
      <c r="Q39964">
        <v>1.8663000000000001</v>
      </c>
      <c r="R39964">
        <v>1.8663000000000001</v>
      </c>
      <c r="S39964">
        <v>4.99</v>
      </c>
      <c r="T39964">
        <v>0.3992</v>
      </c>
      <c r="U39964">
        <v>0.12479999999999999</v>
      </c>
      <c r="V39964" s="1">
        <v>39614</v>
      </c>
      <c r="W39964" s="1">
        <v>39626</v>
      </c>
      <c r="X39964" s="1">
        <v>39621</v>
      </c>
      <c r="Y39964">
        <v>3.1236999999999999</v>
      </c>
    </row>
    <row r="39965" spans="1:25" x14ac:dyDescent="0.35">
      <c r="A39965">
        <v>491</v>
      </c>
      <c r="B39965">
        <v>20080615</v>
      </c>
      <c r="C39965">
        <v>20080627</v>
      </c>
      <c r="D39965">
        <v>20080622</v>
      </c>
      <c r="E39965">
        <v>21493</v>
      </c>
      <c r="F39965">
        <v>1</v>
      </c>
      <c r="G39965">
        <v>100</v>
      </c>
      <c r="H39965">
        <v>4</v>
      </c>
      <c r="I39965" t="s">
        <v>18408</v>
      </c>
      <c r="J39965">
        <v>3</v>
      </c>
      <c r="K39965">
        <v>1</v>
      </c>
      <c r="L39965">
        <v>20</v>
      </c>
      <c r="M39965">
        <v>53.99</v>
      </c>
      <c r="N39965">
        <v>53.99</v>
      </c>
      <c r="O39965">
        <v>0</v>
      </c>
      <c r="P39965">
        <v>0</v>
      </c>
      <c r="Q39965">
        <v>41.572299999999998</v>
      </c>
      <c r="R39965">
        <v>41.572299999999998</v>
      </c>
      <c r="S39965">
        <v>53.99</v>
      </c>
      <c r="T39965">
        <v>4.3192000000000004</v>
      </c>
      <c r="U39965">
        <v>1.3498000000000001</v>
      </c>
      <c r="V39965" s="1">
        <v>39614</v>
      </c>
      <c r="W39965" s="1">
        <v>39626</v>
      </c>
      <c r="X39965" s="1">
        <v>39621</v>
      </c>
      <c r="Y39965">
        <v>12.4177</v>
      </c>
    </row>
    <row r="39966" spans="1:25" x14ac:dyDescent="0.35">
      <c r="A39966">
        <v>528</v>
      </c>
      <c r="B39966">
        <v>20080212</v>
      </c>
      <c r="C39966">
        <v>20080224</v>
      </c>
      <c r="D39966">
        <v>20080219</v>
      </c>
      <c r="E39966">
        <v>21494</v>
      </c>
      <c r="F39966">
        <v>1</v>
      </c>
      <c r="G39966">
        <v>19</v>
      </c>
      <c r="H39966">
        <v>6</v>
      </c>
      <c r="I39966" t="s">
        <v>18409</v>
      </c>
      <c r="J39966">
        <v>1</v>
      </c>
      <c r="K39966">
        <v>1</v>
      </c>
      <c r="L39966">
        <v>19</v>
      </c>
      <c r="M39966">
        <v>4.99</v>
      </c>
      <c r="N39966">
        <v>4.99</v>
      </c>
      <c r="O39966">
        <v>0</v>
      </c>
      <c r="P39966">
        <v>0</v>
      </c>
      <c r="Q39966">
        <v>1.8663000000000001</v>
      </c>
      <c r="R39966">
        <v>1.8663000000000001</v>
      </c>
      <c r="S39966">
        <v>4.99</v>
      </c>
      <c r="T39966">
        <v>0.3992</v>
      </c>
      <c r="U39966">
        <v>0.12479999999999999</v>
      </c>
      <c r="V39966" s="1">
        <v>39490</v>
      </c>
      <c r="W39966" s="1">
        <v>39502</v>
      </c>
      <c r="X39966" s="1">
        <v>39497</v>
      </c>
      <c r="Y39966">
        <v>3.1236999999999999</v>
      </c>
    </row>
    <row r="39967" spans="1:25" x14ac:dyDescent="0.35">
      <c r="A39967">
        <v>480</v>
      </c>
      <c r="B39967">
        <v>20080212</v>
      </c>
      <c r="C39967">
        <v>20080224</v>
      </c>
      <c r="D39967">
        <v>20080219</v>
      </c>
      <c r="E39967">
        <v>21494</v>
      </c>
      <c r="F39967">
        <v>2</v>
      </c>
      <c r="G39967">
        <v>19</v>
      </c>
      <c r="H39967">
        <v>6</v>
      </c>
      <c r="I39967" t="s">
        <v>18409</v>
      </c>
      <c r="J39967">
        <v>2</v>
      </c>
      <c r="K39967">
        <v>1</v>
      </c>
      <c r="L39967">
        <v>16</v>
      </c>
      <c r="M39967">
        <v>2.29</v>
      </c>
      <c r="N39967">
        <v>2.29</v>
      </c>
      <c r="O39967">
        <v>0</v>
      </c>
      <c r="P39967">
        <v>0</v>
      </c>
      <c r="Q39967">
        <v>0.85650000000000004</v>
      </c>
      <c r="R39967">
        <v>0.85650000000000004</v>
      </c>
      <c r="S39967">
        <v>2.29</v>
      </c>
      <c r="T39967">
        <v>0.1832</v>
      </c>
      <c r="U39967">
        <v>5.7299999999999997E-2</v>
      </c>
      <c r="V39967" s="1">
        <v>39490</v>
      </c>
      <c r="W39967" s="1">
        <v>39502</v>
      </c>
      <c r="X39967" s="1">
        <v>39497</v>
      </c>
      <c r="Y39967">
        <v>1.4335</v>
      </c>
    </row>
    <row r="39968" spans="1:25" x14ac:dyDescent="0.35">
      <c r="A39968">
        <v>478</v>
      </c>
      <c r="B39968">
        <v>20080630</v>
      </c>
      <c r="C39968">
        <v>20080712</v>
      </c>
      <c r="D39968">
        <v>20080707</v>
      </c>
      <c r="E39968">
        <v>21495</v>
      </c>
      <c r="F39968">
        <v>1</v>
      </c>
      <c r="G39968">
        <v>100</v>
      </c>
      <c r="H39968">
        <v>1</v>
      </c>
      <c r="I39968" t="s">
        <v>18410</v>
      </c>
      <c r="J39968">
        <v>1</v>
      </c>
      <c r="K39968">
        <v>1</v>
      </c>
      <c r="L39968">
        <v>1</v>
      </c>
      <c r="M39968">
        <v>9.99</v>
      </c>
      <c r="N39968">
        <v>9.99</v>
      </c>
      <c r="O39968">
        <v>0</v>
      </c>
      <c r="P39968">
        <v>0</v>
      </c>
      <c r="Q39968">
        <v>3.7363</v>
      </c>
      <c r="R39968">
        <v>3.7363</v>
      </c>
      <c r="S39968">
        <v>9.99</v>
      </c>
      <c r="T39968">
        <v>0.79920000000000002</v>
      </c>
      <c r="U39968">
        <v>0.24979999999999999</v>
      </c>
      <c r="V39968" s="1">
        <v>39629</v>
      </c>
      <c r="W39968" s="1">
        <v>39641</v>
      </c>
      <c r="X39968" s="1">
        <v>39636</v>
      </c>
      <c r="Y39968">
        <v>6.2537000000000003</v>
      </c>
    </row>
    <row r="39969" spans="1:25" x14ac:dyDescent="0.35">
      <c r="A39969">
        <v>477</v>
      </c>
      <c r="B39969">
        <v>20080630</v>
      </c>
      <c r="C39969">
        <v>20080712</v>
      </c>
      <c r="D39969">
        <v>20080707</v>
      </c>
      <c r="E39969">
        <v>21495</v>
      </c>
      <c r="F39969">
        <v>1</v>
      </c>
      <c r="G39969">
        <v>100</v>
      </c>
      <c r="H39969">
        <v>1</v>
      </c>
      <c r="I39969" t="s">
        <v>18410</v>
      </c>
      <c r="J39969">
        <v>2</v>
      </c>
      <c r="K39969">
        <v>1</v>
      </c>
      <c r="L39969">
        <v>5</v>
      </c>
      <c r="M39969">
        <v>4.99</v>
      </c>
      <c r="N39969">
        <v>4.99</v>
      </c>
      <c r="O39969">
        <v>0</v>
      </c>
      <c r="P39969">
        <v>0</v>
      </c>
      <c r="Q39969">
        <v>1.8663000000000001</v>
      </c>
      <c r="R39969">
        <v>1.8663000000000001</v>
      </c>
      <c r="S39969">
        <v>4.99</v>
      </c>
      <c r="T39969">
        <v>0.3992</v>
      </c>
      <c r="U39969">
        <v>0.12479999999999999</v>
      </c>
      <c r="V39969" s="1">
        <v>39629</v>
      </c>
      <c r="W39969" s="1">
        <v>39641</v>
      </c>
      <c r="X39969" s="1">
        <v>39636</v>
      </c>
      <c r="Y39969">
        <v>3.1236999999999999</v>
      </c>
    </row>
    <row r="39970" spans="1:25" x14ac:dyDescent="0.35">
      <c r="A39970">
        <v>225</v>
      </c>
      <c r="B39970">
        <v>20080630</v>
      </c>
      <c r="C39970">
        <v>20080712</v>
      </c>
      <c r="D39970">
        <v>20080707</v>
      </c>
      <c r="E39970">
        <v>21495</v>
      </c>
      <c r="F39970">
        <v>1</v>
      </c>
      <c r="G39970">
        <v>100</v>
      </c>
      <c r="H39970">
        <v>1</v>
      </c>
      <c r="I39970" t="s">
        <v>18410</v>
      </c>
      <c r="J39970">
        <v>3</v>
      </c>
      <c r="K39970">
        <v>1</v>
      </c>
      <c r="L39970">
        <v>9</v>
      </c>
      <c r="M39970">
        <v>8.99</v>
      </c>
      <c r="N39970">
        <v>8.99</v>
      </c>
      <c r="O39970">
        <v>0</v>
      </c>
      <c r="P39970">
        <v>0</v>
      </c>
      <c r="Q39970">
        <v>6.9222999999999999</v>
      </c>
      <c r="R39970">
        <v>6.9222999999999999</v>
      </c>
      <c r="S39970">
        <v>8.99</v>
      </c>
      <c r="T39970">
        <v>0.71919999999999995</v>
      </c>
      <c r="U39970">
        <v>0.2248</v>
      </c>
      <c r="V39970" s="1">
        <v>39629</v>
      </c>
      <c r="W39970" s="1">
        <v>39641</v>
      </c>
      <c r="X39970" s="1">
        <v>39636</v>
      </c>
      <c r="Y39970">
        <v>2.0676999999999999</v>
      </c>
    </row>
    <row r="39971" spans="1:25" x14ac:dyDescent="0.35">
      <c r="A39971">
        <v>478</v>
      </c>
      <c r="B39971">
        <v>20070827</v>
      </c>
      <c r="C39971">
        <v>20070908</v>
      </c>
      <c r="D39971">
        <v>20070903</v>
      </c>
      <c r="E39971">
        <v>21496</v>
      </c>
      <c r="F39971">
        <v>1</v>
      </c>
      <c r="G39971">
        <v>100</v>
      </c>
      <c r="H39971">
        <v>4</v>
      </c>
      <c r="I39971" t="s">
        <v>18411</v>
      </c>
      <c r="J39971">
        <v>1</v>
      </c>
      <c r="K39971">
        <v>1</v>
      </c>
      <c r="L39971">
        <v>9</v>
      </c>
      <c r="M39971">
        <v>9.99</v>
      </c>
      <c r="N39971">
        <v>9.99</v>
      </c>
      <c r="O39971">
        <v>0</v>
      </c>
      <c r="P39971">
        <v>0</v>
      </c>
      <c r="Q39971">
        <v>3.7363</v>
      </c>
      <c r="R39971">
        <v>3.7363</v>
      </c>
      <c r="S39971">
        <v>9.99</v>
      </c>
      <c r="T39971">
        <v>0.79920000000000002</v>
      </c>
      <c r="U39971">
        <v>0.24979999999999999</v>
      </c>
      <c r="V39971" s="1">
        <v>39321</v>
      </c>
      <c r="W39971" s="1">
        <v>39333</v>
      </c>
      <c r="X39971" s="1">
        <v>39328</v>
      </c>
      <c r="Y39971">
        <v>6.2537000000000003</v>
      </c>
    </row>
    <row r="39972" spans="1:25" x14ac:dyDescent="0.35">
      <c r="A39972">
        <v>477</v>
      </c>
      <c r="B39972">
        <v>20070827</v>
      </c>
      <c r="C39972">
        <v>20070908</v>
      </c>
      <c r="D39972">
        <v>20070903</v>
      </c>
      <c r="E39972">
        <v>21496</v>
      </c>
      <c r="F39972">
        <v>1</v>
      </c>
      <c r="G39972">
        <v>100</v>
      </c>
      <c r="H39972">
        <v>4</v>
      </c>
      <c r="I39972" t="s">
        <v>18411</v>
      </c>
      <c r="J39972">
        <v>2</v>
      </c>
      <c r="K39972">
        <v>1</v>
      </c>
      <c r="L39972">
        <v>10</v>
      </c>
      <c r="M39972">
        <v>4.99</v>
      </c>
      <c r="N39972">
        <v>4.99</v>
      </c>
      <c r="O39972">
        <v>0</v>
      </c>
      <c r="P39972">
        <v>0</v>
      </c>
      <c r="Q39972">
        <v>1.8663000000000001</v>
      </c>
      <c r="R39972">
        <v>1.8663000000000001</v>
      </c>
      <c r="S39972">
        <v>4.99</v>
      </c>
      <c r="T39972">
        <v>0.3992</v>
      </c>
      <c r="U39972">
        <v>0.12479999999999999</v>
      </c>
      <c r="V39972" s="1">
        <v>39321</v>
      </c>
      <c r="W39972" s="1">
        <v>39333</v>
      </c>
      <c r="X39972" s="1">
        <v>39328</v>
      </c>
      <c r="Y39972">
        <v>3.1236999999999999</v>
      </c>
    </row>
    <row r="39973" spans="1:25" x14ac:dyDescent="0.35">
      <c r="A39973">
        <v>478</v>
      </c>
      <c r="B39973">
        <v>20080610</v>
      </c>
      <c r="C39973">
        <v>20080622</v>
      </c>
      <c r="D39973">
        <v>20080617</v>
      </c>
      <c r="E39973">
        <v>21497</v>
      </c>
      <c r="F39973">
        <v>1</v>
      </c>
      <c r="G39973">
        <v>100</v>
      </c>
      <c r="H39973">
        <v>4</v>
      </c>
      <c r="I39973" t="s">
        <v>18412</v>
      </c>
      <c r="J39973">
        <v>1</v>
      </c>
      <c r="K39973">
        <v>1</v>
      </c>
      <c r="L39973">
        <v>4</v>
      </c>
      <c r="M39973">
        <v>9.99</v>
      </c>
      <c r="N39973">
        <v>9.99</v>
      </c>
      <c r="O39973">
        <v>0</v>
      </c>
      <c r="P39973">
        <v>0</v>
      </c>
      <c r="Q39973">
        <v>3.7363</v>
      </c>
      <c r="R39973">
        <v>3.7363</v>
      </c>
      <c r="S39973">
        <v>9.99</v>
      </c>
      <c r="T39973">
        <v>0.79920000000000002</v>
      </c>
      <c r="U39973">
        <v>0.24979999999999999</v>
      </c>
      <c r="V39973" s="1">
        <v>39609</v>
      </c>
      <c r="W39973" s="1">
        <v>39621</v>
      </c>
      <c r="X39973" s="1">
        <v>39616</v>
      </c>
      <c r="Y39973">
        <v>6.2537000000000003</v>
      </c>
    </row>
    <row r="39974" spans="1:25" x14ac:dyDescent="0.35">
      <c r="A39974">
        <v>477</v>
      </c>
      <c r="B39974">
        <v>20080610</v>
      </c>
      <c r="C39974">
        <v>20080622</v>
      </c>
      <c r="D39974">
        <v>20080617</v>
      </c>
      <c r="E39974">
        <v>21497</v>
      </c>
      <c r="F39974">
        <v>1</v>
      </c>
      <c r="G39974">
        <v>100</v>
      </c>
      <c r="H39974">
        <v>4</v>
      </c>
      <c r="I39974" t="s">
        <v>18412</v>
      </c>
      <c r="J39974">
        <v>2</v>
      </c>
      <c r="K39974">
        <v>1</v>
      </c>
      <c r="L39974">
        <v>17</v>
      </c>
      <c r="M39974">
        <v>4.99</v>
      </c>
      <c r="N39974">
        <v>4.99</v>
      </c>
      <c r="O39974">
        <v>0</v>
      </c>
      <c r="P39974">
        <v>0</v>
      </c>
      <c r="Q39974">
        <v>1.8663000000000001</v>
      </c>
      <c r="R39974">
        <v>1.8663000000000001</v>
      </c>
      <c r="S39974">
        <v>4.99</v>
      </c>
      <c r="T39974">
        <v>0.3992</v>
      </c>
      <c r="U39974">
        <v>0.12479999999999999</v>
      </c>
      <c r="V39974" s="1">
        <v>39609</v>
      </c>
      <c r="W39974" s="1">
        <v>39621</v>
      </c>
      <c r="X39974" s="1">
        <v>39616</v>
      </c>
      <c r="Y39974">
        <v>3.1236999999999999</v>
      </c>
    </row>
    <row r="39975" spans="1:25" x14ac:dyDescent="0.35">
      <c r="A39975">
        <v>231</v>
      </c>
      <c r="B39975">
        <v>20080610</v>
      </c>
      <c r="C39975">
        <v>20080622</v>
      </c>
      <c r="D39975">
        <v>20080617</v>
      </c>
      <c r="E39975">
        <v>21497</v>
      </c>
      <c r="F39975">
        <v>1</v>
      </c>
      <c r="G39975">
        <v>100</v>
      </c>
      <c r="H39975">
        <v>4</v>
      </c>
      <c r="I39975" t="s">
        <v>18412</v>
      </c>
      <c r="J39975">
        <v>3</v>
      </c>
      <c r="K39975">
        <v>1</v>
      </c>
      <c r="L39975">
        <v>13</v>
      </c>
      <c r="M39975">
        <v>49.99</v>
      </c>
      <c r="N39975">
        <v>49.99</v>
      </c>
      <c r="O39975">
        <v>0</v>
      </c>
      <c r="P39975">
        <v>0</v>
      </c>
      <c r="Q39975">
        <v>38.4923</v>
      </c>
      <c r="R39975">
        <v>38.4923</v>
      </c>
      <c r="S39975">
        <v>49.99</v>
      </c>
      <c r="T39975">
        <v>3.9992000000000001</v>
      </c>
      <c r="U39975">
        <v>1.2498</v>
      </c>
      <c r="V39975" s="1">
        <v>39609</v>
      </c>
      <c r="W39975" s="1">
        <v>39621</v>
      </c>
      <c r="X39975" s="1">
        <v>39616</v>
      </c>
      <c r="Y39975">
        <v>11.4977</v>
      </c>
    </row>
    <row r="39976" spans="1:25" x14ac:dyDescent="0.35">
      <c r="A39976">
        <v>465</v>
      </c>
      <c r="B39976">
        <v>20080610</v>
      </c>
      <c r="C39976">
        <v>20080622</v>
      </c>
      <c r="D39976">
        <v>20080617</v>
      </c>
      <c r="E39976">
        <v>21497</v>
      </c>
      <c r="F39976">
        <v>1</v>
      </c>
      <c r="G39976">
        <v>100</v>
      </c>
      <c r="H39976">
        <v>4</v>
      </c>
      <c r="I39976" t="s">
        <v>18412</v>
      </c>
      <c r="J39976">
        <v>4</v>
      </c>
      <c r="K39976">
        <v>1</v>
      </c>
      <c r="L39976">
        <v>14</v>
      </c>
      <c r="M39976">
        <v>24.49</v>
      </c>
      <c r="N39976">
        <v>24.49</v>
      </c>
      <c r="O39976">
        <v>0</v>
      </c>
      <c r="P39976">
        <v>0</v>
      </c>
      <c r="Q39976">
        <v>9.1593</v>
      </c>
      <c r="R39976">
        <v>9.1593</v>
      </c>
      <c r="S39976">
        <v>24.49</v>
      </c>
      <c r="T39976">
        <v>1.9592000000000001</v>
      </c>
      <c r="U39976">
        <v>0.61229999999999996</v>
      </c>
      <c r="V39976" s="1">
        <v>39609</v>
      </c>
      <c r="W39976" s="1">
        <v>39621</v>
      </c>
      <c r="X39976" s="1">
        <v>39616</v>
      </c>
      <c r="Y39976">
        <v>15.3307</v>
      </c>
    </row>
    <row r="39977" spans="1:25" x14ac:dyDescent="0.35">
      <c r="A39977">
        <v>478</v>
      </c>
      <c r="B39977">
        <v>20080517</v>
      </c>
      <c r="C39977">
        <v>20080529</v>
      </c>
      <c r="D39977">
        <v>20080524</v>
      </c>
      <c r="E39977">
        <v>21498</v>
      </c>
      <c r="F39977">
        <v>1</v>
      </c>
      <c r="G39977">
        <v>100</v>
      </c>
      <c r="H39977">
        <v>4</v>
      </c>
      <c r="I39977" t="s">
        <v>18413</v>
      </c>
      <c r="J39977">
        <v>1</v>
      </c>
      <c r="K39977">
        <v>1</v>
      </c>
      <c r="L39977">
        <v>4</v>
      </c>
      <c r="M39977">
        <v>9.99</v>
      </c>
      <c r="N39977">
        <v>9.99</v>
      </c>
      <c r="O39977">
        <v>0</v>
      </c>
      <c r="P39977">
        <v>0</v>
      </c>
      <c r="Q39977">
        <v>3.7363</v>
      </c>
      <c r="R39977">
        <v>3.7363</v>
      </c>
      <c r="S39977">
        <v>9.99</v>
      </c>
      <c r="T39977">
        <v>0.79920000000000002</v>
      </c>
      <c r="U39977">
        <v>0.24979999999999999</v>
      </c>
      <c r="V39977" s="1">
        <v>39585</v>
      </c>
      <c r="W39977" s="1">
        <v>39597</v>
      </c>
      <c r="X39977" s="1">
        <v>39592</v>
      </c>
      <c r="Y39977">
        <v>6.2537000000000003</v>
      </c>
    </row>
    <row r="39978" spans="1:25" x14ac:dyDescent="0.35">
      <c r="A39978">
        <v>477</v>
      </c>
      <c r="B39978">
        <v>20080517</v>
      </c>
      <c r="C39978">
        <v>20080529</v>
      </c>
      <c r="D39978">
        <v>20080524</v>
      </c>
      <c r="E39978">
        <v>21498</v>
      </c>
      <c r="F39978">
        <v>1</v>
      </c>
      <c r="G39978">
        <v>100</v>
      </c>
      <c r="H39978">
        <v>4</v>
      </c>
      <c r="I39978" t="s">
        <v>18413</v>
      </c>
      <c r="J39978">
        <v>2</v>
      </c>
      <c r="K39978">
        <v>1</v>
      </c>
      <c r="L39978">
        <v>10</v>
      </c>
      <c r="M39978">
        <v>4.99</v>
      </c>
      <c r="N39978">
        <v>4.99</v>
      </c>
      <c r="O39978">
        <v>0</v>
      </c>
      <c r="P39978">
        <v>0</v>
      </c>
      <c r="Q39978">
        <v>1.8663000000000001</v>
      </c>
      <c r="R39978">
        <v>1.8663000000000001</v>
      </c>
      <c r="S39978">
        <v>4.99</v>
      </c>
      <c r="T39978">
        <v>0.3992</v>
      </c>
      <c r="U39978">
        <v>0.12479999999999999</v>
      </c>
      <c r="V39978" s="1">
        <v>39585</v>
      </c>
      <c r="W39978" s="1">
        <v>39597</v>
      </c>
      <c r="X39978" s="1">
        <v>39592</v>
      </c>
      <c r="Y39978">
        <v>3.1236999999999999</v>
      </c>
    </row>
    <row r="39979" spans="1:25" x14ac:dyDescent="0.35">
      <c r="A39979">
        <v>483</v>
      </c>
      <c r="B39979">
        <v>20080517</v>
      </c>
      <c r="C39979">
        <v>20080529</v>
      </c>
      <c r="D39979">
        <v>20080524</v>
      </c>
      <c r="E39979">
        <v>21498</v>
      </c>
      <c r="F39979">
        <v>1</v>
      </c>
      <c r="G39979">
        <v>100</v>
      </c>
      <c r="H39979">
        <v>4</v>
      </c>
      <c r="I39979" t="s">
        <v>18413</v>
      </c>
      <c r="J39979">
        <v>3</v>
      </c>
      <c r="K39979">
        <v>1</v>
      </c>
      <c r="L39979">
        <v>4</v>
      </c>
      <c r="M39979">
        <v>120</v>
      </c>
      <c r="N39979">
        <v>120</v>
      </c>
      <c r="O39979">
        <v>0</v>
      </c>
      <c r="P39979">
        <v>0</v>
      </c>
      <c r="Q39979">
        <v>44.88</v>
      </c>
      <c r="R39979">
        <v>44.88</v>
      </c>
      <c r="S39979">
        <v>120</v>
      </c>
      <c r="T39979">
        <v>9.6</v>
      </c>
      <c r="U39979">
        <v>3</v>
      </c>
      <c r="V39979" s="1">
        <v>39585</v>
      </c>
      <c r="W39979" s="1">
        <v>39597</v>
      </c>
      <c r="X39979" s="1">
        <v>39592</v>
      </c>
      <c r="Y39979">
        <v>75.12</v>
      </c>
    </row>
    <row r="39980" spans="1:25" x14ac:dyDescent="0.35">
      <c r="A39980">
        <v>478</v>
      </c>
      <c r="B39980">
        <v>20080506</v>
      </c>
      <c r="C39980">
        <v>20080518</v>
      </c>
      <c r="D39980">
        <v>20080513</v>
      </c>
      <c r="E39980">
        <v>21499</v>
      </c>
      <c r="F39980">
        <v>1</v>
      </c>
      <c r="G39980">
        <v>100</v>
      </c>
      <c r="H39980">
        <v>4</v>
      </c>
      <c r="I39980" t="s">
        <v>18414</v>
      </c>
      <c r="J39980">
        <v>1</v>
      </c>
      <c r="K39980">
        <v>1</v>
      </c>
      <c r="L39980">
        <v>3</v>
      </c>
      <c r="M39980">
        <v>9.99</v>
      </c>
      <c r="N39980">
        <v>9.99</v>
      </c>
      <c r="O39980">
        <v>0</v>
      </c>
      <c r="P39980">
        <v>0</v>
      </c>
      <c r="Q39980">
        <v>3.7363</v>
      </c>
      <c r="R39980">
        <v>3.7363</v>
      </c>
      <c r="S39980">
        <v>9.99</v>
      </c>
      <c r="T39980">
        <v>0.79920000000000002</v>
      </c>
      <c r="U39980">
        <v>0.24979999999999999</v>
      </c>
      <c r="V39980" s="1">
        <v>39574</v>
      </c>
      <c r="W39980" s="1">
        <v>39586</v>
      </c>
      <c r="X39980" s="1">
        <v>39581</v>
      </c>
      <c r="Y39980">
        <v>6.2537000000000003</v>
      </c>
    </row>
    <row r="39981" spans="1:25" x14ac:dyDescent="0.35">
      <c r="A39981">
        <v>477</v>
      </c>
      <c r="B39981">
        <v>20080506</v>
      </c>
      <c r="C39981">
        <v>20080518</v>
      </c>
      <c r="D39981">
        <v>20080513</v>
      </c>
      <c r="E39981">
        <v>21499</v>
      </c>
      <c r="F39981">
        <v>1</v>
      </c>
      <c r="G39981">
        <v>100</v>
      </c>
      <c r="H39981">
        <v>4</v>
      </c>
      <c r="I39981" t="s">
        <v>18414</v>
      </c>
      <c r="J39981">
        <v>2</v>
      </c>
      <c r="K39981">
        <v>1</v>
      </c>
      <c r="L39981">
        <v>14</v>
      </c>
      <c r="M39981">
        <v>4.99</v>
      </c>
      <c r="N39981">
        <v>4.99</v>
      </c>
      <c r="O39981">
        <v>0</v>
      </c>
      <c r="P39981">
        <v>0</v>
      </c>
      <c r="Q39981">
        <v>1.8663000000000001</v>
      </c>
      <c r="R39981">
        <v>1.8663000000000001</v>
      </c>
      <c r="S39981">
        <v>4.99</v>
      </c>
      <c r="T39981">
        <v>0.3992</v>
      </c>
      <c r="U39981">
        <v>0.12479999999999999</v>
      </c>
      <c r="V39981" s="1">
        <v>39574</v>
      </c>
      <c r="W39981" s="1">
        <v>39586</v>
      </c>
      <c r="X39981" s="1">
        <v>39581</v>
      </c>
      <c r="Y39981">
        <v>3.1236999999999999</v>
      </c>
    </row>
    <row r="39982" spans="1:25" x14ac:dyDescent="0.35">
      <c r="A39982">
        <v>217</v>
      </c>
      <c r="B39982">
        <v>20080506</v>
      </c>
      <c r="C39982">
        <v>20080518</v>
      </c>
      <c r="D39982">
        <v>20080513</v>
      </c>
      <c r="E39982">
        <v>21499</v>
      </c>
      <c r="F39982">
        <v>1</v>
      </c>
      <c r="G39982">
        <v>100</v>
      </c>
      <c r="H39982">
        <v>4</v>
      </c>
      <c r="I39982" t="s">
        <v>18414</v>
      </c>
      <c r="J39982">
        <v>3</v>
      </c>
      <c r="K39982">
        <v>1</v>
      </c>
      <c r="L39982">
        <v>11</v>
      </c>
      <c r="M39982">
        <v>34.99</v>
      </c>
      <c r="N39982">
        <v>34.99</v>
      </c>
      <c r="O39982">
        <v>0</v>
      </c>
      <c r="P39982">
        <v>0</v>
      </c>
      <c r="Q39982">
        <v>13.0863</v>
      </c>
      <c r="R39982">
        <v>13.0863</v>
      </c>
      <c r="S39982">
        <v>34.99</v>
      </c>
      <c r="T39982">
        <v>2.7991999999999999</v>
      </c>
      <c r="U39982">
        <v>0.87480000000000002</v>
      </c>
      <c r="V39982" s="1">
        <v>39574</v>
      </c>
      <c r="W39982" s="1">
        <v>39586</v>
      </c>
      <c r="X39982" s="1">
        <v>39581</v>
      </c>
      <c r="Y39982">
        <v>21.903700000000001</v>
      </c>
    </row>
    <row r="39983" spans="1:25" x14ac:dyDescent="0.35">
      <c r="A39983">
        <v>228</v>
      </c>
      <c r="B39983">
        <v>20080506</v>
      </c>
      <c r="C39983">
        <v>20080518</v>
      </c>
      <c r="D39983">
        <v>20080513</v>
      </c>
      <c r="E39983">
        <v>21499</v>
      </c>
      <c r="F39983">
        <v>1</v>
      </c>
      <c r="G39983">
        <v>100</v>
      </c>
      <c r="H39983">
        <v>4</v>
      </c>
      <c r="I39983" t="s">
        <v>18414</v>
      </c>
      <c r="J39983">
        <v>4</v>
      </c>
      <c r="K39983">
        <v>1</v>
      </c>
      <c r="L39983">
        <v>14</v>
      </c>
      <c r="M39983">
        <v>49.99</v>
      </c>
      <c r="N39983">
        <v>49.99</v>
      </c>
      <c r="O39983">
        <v>0</v>
      </c>
      <c r="P39983">
        <v>0</v>
      </c>
      <c r="Q39983">
        <v>38.4923</v>
      </c>
      <c r="R39983">
        <v>38.4923</v>
      </c>
      <c r="S39983">
        <v>49.99</v>
      </c>
      <c r="T39983">
        <v>3.9992000000000001</v>
      </c>
      <c r="U39983">
        <v>1.2498</v>
      </c>
      <c r="V39983" s="1">
        <v>39574</v>
      </c>
      <c r="W39983" s="1">
        <v>39586</v>
      </c>
      <c r="X39983" s="1">
        <v>39581</v>
      </c>
      <c r="Y39983">
        <v>11.4977</v>
      </c>
    </row>
    <row r="39984" spans="1:25" x14ac:dyDescent="0.35">
      <c r="A39984">
        <v>478</v>
      </c>
      <c r="B39984">
        <v>20070822</v>
      </c>
      <c r="C39984">
        <v>20070903</v>
      </c>
      <c r="D39984">
        <v>20070829</v>
      </c>
      <c r="E39984">
        <v>21500</v>
      </c>
      <c r="F39984">
        <v>1</v>
      </c>
      <c r="G39984">
        <v>100</v>
      </c>
      <c r="H39984">
        <v>1</v>
      </c>
      <c r="I39984" t="s">
        <v>18415</v>
      </c>
      <c r="J39984">
        <v>1</v>
      </c>
      <c r="K39984">
        <v>1</v>
      </c>
      <c r="L39984">
        <v>4</v>
      </c>
      <c r="M39984">
        <v>9.99</v>
      </c>
      <c r="N39984">
        <v>9.99</v>
      </c>
      <c r="O39984">
        <v>0</v>
      </c>
      <c r="P39984">
        <v>0</v>
      </c>
      <c r="Q39984">
        <v>3.7363</v>
      </c>
      <c r="R39984">
        <v>3.7363</v>
      </c>
      <c r="S39984">
        <v>9.99</v>
      </c>
      <c r="T39984">
        <v>0.79920000000000002</v>
      </c>
      <c r="U39984">
        <v>0.24979999999999999</v>
      </c>
      <c r="V39984" s="1">
        <v>39316</v>
      </c>
      <c r="W39984" s="1">
        <v>39328</v>
      </c>
      <c r="X39984" s="1">
        <v>39323</v>
      </c>
      <c r="Y39984">
        <v>6.2537000000000003</v>
      </c>
    </row>
    <row r="39985" spans="1:25" x14ac:dyDescent="0.35">
      <c r="A39985">
        <v>477</v>
      </c>
      <c r="B39985">
        <v>20070822</v>
      </c>
      <c r="C39985">
        <v>20070903</v>
      </c>
      <c r="D39985">
        <v>20070829</v>
      </c>
      <c r="E39985">
        <v>21500</v>
      </c>
      <c r="F39985">
        <v>1</v>
      </c>
      <c r="G39985">
        <v>100</v>
      </c>
      <c r="H39985">
        <v>1</v>
      </c>
      <c r="I39985" t="s">
        <v>18415</v>
      </c>
      <c r="J39985">
        <v>2</v>
      </c>
      <c r="K39985">
        <v>1</v>
      </c>
      <c r="L39985">
        <v>15</v>
      </c>
      <c r="M39985">
        <v>4.99</v>
      </c>
      <c r="N39985">
        <v>4.99</v>
      </c>
      <c r="O39985">
        <v>0</v>
      </c>
      <c r="P39985">
        <v>0</v>
      </c>
      <c r="Q39985">
        <v>1.8663000000000001</v>
      </c>
      <c r="R39985">
        <v>1.8663000000000001</v>
      </c>
      <c r="S39985">
        <v>4.99</v>
      </c>
      <c r="T39985">
        <v>0.3992</v>
      </c>
      <c r="U39985">
        <v>0.12479999999999999</v>
      </c>
      <c r="V39985" s="1">
        <v>39316</v>
      </c>
      <c r="W39985" s="1">
        <v>39328</v>
      </c>
      <c r="X39985" s="1">
        <v>39323</v>
      </c>
      <c r="Y39985">
        <v>3.1236999999999999</v>
      </c>
    </row>
    <row r="39986" spans="1:25" x14ac:dyDescent="0.35">
      <c r="A39986">
        <v>484</v>
      </c>
      <c r="B39986">
        <v>20070822</v>
      </c>
      <c r="C39986">
        <v>20070903</v>
      </c>
      <c r="D39986">
        <v>20070829</v>
      </c>
      <c r="E39986">
        <v>21500</v>
      </c>
      <c r="F39986">
        <v>1</v>
      </c>
      <c r="G39986">
        <v>100</v>
      </c>
      <c r="H39986">
        <v>1</v>
      </c>
      <c r="I39986" t="s">
        <v>18415</v>
      </c>
      <c r="J39986">
        <v>3</v>
      </c>
      <c r="K39986">
        <v>1</v>
      </c>
      <c r="L39986">
        <v>15</v>
      </c>
      <c r="M39986">
        <v>7.95</v>
      </c>
      <c r="N39986">
        <v>7.95</v>
      </c>
      <c r="O39986">
        <v>0</v>
      </c>
      <c r="P39986">
        <v>0</v>
      </c>
      <c r="Q39986">
        <v>2.9733000000000001</v>
      </c>
      <c r="R39986">
        <v>2.9733000000000001</v>
      </c>
      <c r="S39986">
        <v>7.95</v>
      </c>
      <c r="T39986">
        <v>0.63600000000000001</v>
      </c>
      <c r="U39986">
        <v>0.1988</v>
      </c>
      <c r="V39986" s="1">
        <v>39316</v>
      </c>
      <c r="W39986" s="1">
        <v>39328</v>
      </c>
      <c r="X39986" s="1">
        <v>39323</v>
      </c>
      <c r="Y39986">
        <v>4.9767000000000001</v>
      </c>
    </row>
    <row r="39987" spans="1:25" x14ac:dyDescent="0.35">
      <c r="A39987">
        <v>356</v>
      </c>
      <c r="B39987">
        <v>20070302</v>
      </c>
      <c r="C39987">
        <v>20070314</v>
      </c>
      <c r="D39987">
        <v>20070309</v>
      </c>
      <c r="E39987">
        <v>21501</v>
      </c>
      <c r="F39987">
        <v>1</v>
      </c>
      <c r="G39987">
        <v>19</v>
      </c>
      <c r="H39987">
        <v>6</v>
      </c>
      <c r="I39987" t="s">
        <v>18416</v>
      </c>
      <c r="J39987">
        <v>1</v>
      </c>
      <c r="K39987">
        <v>1</v>
      </c>
      <c r="L39987">
        <v>19</v>
      </c>
      <c r="M39987">
        <v>2071.4196000000002</v>
      </c>
      <c r="N39987">
        <v>2071.4196000000002</v>
      </c>
      <c r="O39987">
        <v>0</v>
      </c>
      <c r="P39987">
        <v>0</v>
      </c>
      <c r="Q39987">
        <v>1117.8559</v>
      </c>
      <c r="R39987">
        <v>1117.8559</v>
      </c>
      <c r="S39987">
        <v>2071.4196000000002</v>
      </c>
      <c r="T39987">
        <v>165.71360000000001</v>
      </c>
      <c r="U39987">
        <v>51.785499999999999</v>
      </c>
      <c r="V39987" s="1">
        <v>39143</v>
      </c>
      <c r="W39987" s="1">
        <v>39155</v>
      </c>
      <c r="X39987" s="1">
        <v>39150</v>
      </c>
      <c r="Y39987">
        <v>953.56370000000004</v>
      </c>
    </row>
    <row r="39988" spans="1:25" x14ac:dyDescent="0.35">
      <c r="A39988">
        <v>597</v>
      </c>
      <c r="B39988">
        <v>20070713</v>
      </c>
      <c r="C39988">
        <v>20070725</v>
      </c>
      <c r="D39988">
        <v>20070720</v>
      </c>
      <c r="E39988">
        <v>21501</v>
      </c>
      <c r="F39988">
        <v>1</v>
      </c>
      <c r="G39988">
        <v>19</v>
      </c>
      <c r="H39988">
        <v>6</v>
      </c>
      <c r="I39988" t="s">
        <v>18417</v>
      </c>
      <c r="J39988">
        <v>1</v>
      </c>
      <c r="K39988">
        <v>1</v>
      </c>
      <c r="L39988">
        <v>12</v>
      </c>
      <c r="M39988">
        <v>539.99</v>
      </c>
      <c r="N39988">
        <v>539.99</v>
      </c>
      <c r="O39988">
        <v>0</v>
      </c>
      <c r="P39988">
        <v>0</v>
      </c>
      <c r="Q39988">
        <v>294.5797</v>
      </c>
      <c r="R39988">
        <v>294.5797</v>
      </c>
      <c r="S39988">
        <v>539.99</v>
      </c>
      <c r="T39988">
        <v>43.199199999999998</v>
      </c>
      <c r="U39988">
        <v>13.4998</v>
      </c>
      <c r="V39988" s="1">
        <v>39276</v>
      </c>
      <c r="W39988" s="1">
        <v>39288</v>
      </c>
      <c r="X39988" s="1">
        <v>39283</v>
      </c>
      <c r="Y39988">
        <v>245.41030000000001</v>
      </c>
    </row>
    <row r="39989" spans="1:25" x14ac:dyDescent="0.35">
      <c r="A39989">
        <v>234</v>
      </c>
      <c r="B39989">
        <v>20070713</v>
      </c>
      <c r="C39989">
        <v>20070725</v>
      </c>
      <c r="D39989">
        <v>20070720</v>
      </c>
      <c r="E39989">
        <v>21501</v>
      </c>
      <c r="F39989">
        <v>1</v>
      </c>
      <c r="G39989">
        <v>19</v>
      </c>
      <c r="H39989">
        <v>6</v>
      </c>
      <c r="I39989" t="s">
        <v>18417</v>
      </c>
      <c r="J39989">
        <v>2</v>
      </c>
      <c r="K39989">
        <v>1</v>
      </c>
      <c r="L39989">
        <v>4</v>
      </c>
      <c r="M39989">
        <v>49.99</v>
      </c>
      <c r="N39989">
        <v>49.99</v>
      </c>
      <c r="O39989">
        <v>0</v>
      </c>
      <c r="P39989">
        <v>0</v>
      </c>
      <c r="Q39989">
        <v>38.4923</v>
      </c>
      <c r="R39989">
        <v>38.4923</v>
      </c>
      <c r="S39989">
        <v>49.99</v>
      </c>
      <c r="T39989">
        <v>3.9992000000000001</v>
      </c>
      <c r="U39989">
        <v>1.2498</v>
      </c>
      <c r="V39989" s="1">
        <v>39276</v>
      </c>
      <c r="W39989" s="1">
        <v>39288</v>
      </c>
      <c r="X39989" s="1">
        <v>39283</v>
      </c>
      <c r="Y39989">
        <v>11.4977</v>
      </c>
    </row>
    <row r="39990" spans="1:25" x14ac:dyDescent="0.35">
      <c r="A39990">
        <v>478</v>
      </c>
      <c r="B39990">
        <v>20080416</v>
      </c>
      <c r="C39990">
        <v>20080428</v>
      </c>
      <c r="D39990">
        <v>20080423</v>
      </c>
      <c r="E39990">
        <v>21502</v>
      </c>
      <c r="F39990">
        <v>1</v>
      </c>
      <c r="G39990">
        <v>100</v>
      </c>
      <c r="H39990">
        <v>4</v>
      </c>
      <c r="I39990" t="s">
        <v>18418</v>
      </c>
      <c r="J39990">
        <v>1</v>
      </c>
      <c r="K39990">
        <v>1</v>
      </c>
      <c r="L39990">
        <v>19</v>
      </c>
      <c r="M39990">
        <v>9.99</v>
      </c>
      <c r="N39990">
        <v>9.99</v>
      </c>
      <c r="O39990">
        <v>0</v>
      </c>
      <c r="P39990">
        <v>0</v>
      </c>
      <c r="Q39990">
        <v>3.7363</v>
      </c>
      <c r="R39990">
        <v>3.7363</v>
      </c>
      <c r="S39990">
        <v>9.99</v>
      </c>
      <c r="T39990">
        <v>0.79920000000000002</v>
      </c>
      <c r="U39990">
        <v>0.24979999999999999</v>
      </c>
      <c r="V39990" s="1">
        <v>39554</v>
      </c>
      <c r="W39990" s="1">
        <v>39566</v>
      </c>
      <c r="X39990" s="1">
        <v>39561</v>
      </c>
      <c r="Y39990">
        <v>6.2537000000000003</v>
      </c>
    </row>
    <row r="39991" spans="1:25" x14ac:dyDescent="0.35">
      <c r="A39991">
        <v>477</v>
      </c>
      <c r="B39991">
        <v>20080416</v>
      </c>
      <c r="C39991">
        <v>20080428</v>
      </c>
      <c r="D39991">
        <v>20080423</v>
      </c>
      <c r="E39991">
        <v>21502</v>
      </c>
      <c r="F39991">
        <v>1</v>
      </c>
      <c r="G39991">
        <v>100</v>
      </c>
      <c r="H39991">
        <v>4</v>
      </c>
      <c r="I39991" t="s">
        <v>18418</v>
      </c>
      <c r="J39991">
        <v>2</v>
      </c>
      <c r="K39991">
        <v>1</v>
      </c>
      <c r="L39991">
        <v>5</v>
      </c>
      <c r="M39991">
        <v>4.99</v>
      </c>
      <c r="N39991">
        <v>4.99</v>
      </c>
      <c r="O39991">
        <v>0</v>
      </c>
      <c r="P39991">
        <v>0</v>
      </c>
      <c r="Q39991">
        <v>1.8663000000000001</v>
      </c>
      <c r="R39991">
        <v>1.8663000000000001</v>
      </c>
      <c r="S39991">
        <v>4.99</v>
      </c>
      <c r="T39991">
        <v>0.3992</v>
      </c>
      <c r="U39991">
        <v>0.12479999999999999</v>
      </c>
      <c r="V39991" s="1">
        <v>39554</v>
      </c>
      <c r="W39991" s="1">
        <v>39566</v>
      </c>
      <c r="X39991" s="1">
        <v>39561</v>
      </c>
      <c r="Y39991">
        <v>3.1236999999999999</v>
      </c>
    </row>
    <row r="39992" spans="1:25" x14ac:dyDescent="0.35">
      <c r="A39992">
        <v>214</v>
      </c>
      <c r="B39992">
        <v>20080416</v>
      </c>
      <c r="C39992">
        <v>20080428</v>
      </c>
      <c r="D39992">
        <v>20080423</v>
      </c>
      <c r="E39992">
        <v>21502</v>
      </c>
      <c r="F39992">
        <v>1</v>
      </c>
      <c r="G39992">
        <v>100</v>
      </c>
      <c r="H39992">
        <v>4</v>
      </c>
      <c r="I39992" t="s">
        <v>18418</v>
      </c>
      <c r="J39992">
        <v>3</v>
      </c>
      <c r="K39992">
        <v>1</v>
      </c>
      <c r="L39992">
        <v>20</v>
      </c>
      <c r="M39992">
        <v>34.99</v>
      </c>
      <c r="N39992">
        <v>34.99</v>
      </c>
      <c r="O39992">
        <v>0</v>
      </c>
      <c r="P39992">
        <v>0</v>
      </c>
      <c r="Q39992">
        <v>13.0863</v>
      </c>
      <c r="R39992">
        <v>13.0863</v>
      </c>
      <c r="S39992">
        <v>34.99</v>
      </c>
      <c r="T39992">
        <v>2.7991999999999999</v>
      </c>
      <c r="U39992">
        <v>0.87480000000000002</v>
      </c>
      <c r="V39992" s="1">
        <v>39554</v>
      </c>
      <c r="W39992" s="1">
        <v>39566</v>
      </c>
      <c r="X39992" s="1">
        <v>39561</v>
      </c>
      <c r="Y39992">
        <v>21.903700000000001</v>
      </c>
    </row>
    <row r="39993" spans="1:25" x14ac:dyDescent="0.35">
      <c r="A39993">
        <v>477</v>
      </c>
      <c r="B39993">
        <v>20080523</v>
      </c>
      <c r="C39993">
        <v>20080604</v>
      </c>
      <c r="D39993">
        <v>20080530</v>
      </c>
      <c r="E39993">
        <v>21503</v>
      </c>
      <c r="F39993">
        <v>1</v>
      </c>
      <c r="G39993">
        <v>100</v>
      </c>
      <c r="H39993">
        <v>1</v>
      </c>
      <c r="I39993" t="s">
        <v>18419</v>
      </c>
      <c r="J39993">
        <v>1</v>
      </c>
      <c r="K39993">
        <v>1</v>
      </c>
      <c r="L39993">
        <v>17</v>
      </c>
      <c r="M39993">
        <v>4.99</v>
      </c>
      <c r="N39993">
        <v>4.99</v>
      </c>
      <c r="O39993">
        <v>0</v>
      </c>
      <c r="P39993">
        <v>0</v>
      </c>
      <c r="Q39993">
        <v>1.8663000000000001</v>
      </c>
      <c r="R39993">
        <v>1.8663000000000001</v>
      </c>
      <c r="S39993">
        <v>4.99</v>
      </c>
      <c r="T39993">
        <v>0.3992</v>
      </c>
      <c r="U39993">
        <v>0.12479999999999999</v>
      </c>
      <c r="V39993" s="1">
        <v>39591</v>
      </c>
      <c r="W39993" s="1">
        <v>39603</v>
      </c>
      <c r="X39993" s="1">
        <v>39598</v>
      </c>
      <c r="Y39993">
        <v>3.1236999999999999</v>
      </c>
    </row>
    <row r="39994" spans="1:25" x14ac:dyDescent="0.35">
      <c r="A39994">
        <v>478</v>
      </c>
      <c r="B39994">
        <v>20080523</v>
      </c>
      <c r="C39994">
        <v>20080604</v>
      </c>
      <c r="D39994">
        <v>20080530</v>
      </c>
      <c r="E39994">
        <v>21503</v>
      </c>
      <c r="F39994">
        <v>1</v>
      </c>
      <c r="G39994">
        <v>100</v>
      </c>
      <c r="H39994">
        <v>1</v>
      </c>
      <c r="I39994" t="s">
        <v>18419</v>
      </c>
      <c r="J39994">
        <v>2</v>
      </c>
      <c r="K39994">
        <v>1</v>
      </c>
      <c r="L39994">
        <v>19</v>
      </c>
      <c r="M39994">
        <v>9.99</v>
      </c>
      <c r="N39994">
        <v>9.99</v>
      </c>
      <c r="O39994">
        <v>0</v>
      </c>
      <c r="P39994">
        <v>0</v>
      </c>
      <c r="Q39994">
        <v>3.7363</v>
      </c>
      <c r="R39994">
        <v>3.7363</v>
      </c>
      <c r="S39994">
        <v>9.99</v>
      </c>
      <c r="T39994">
        <v>0.79920000000000002</v>
      </c>
      <c r="U39994">
        <v>0.24979999999999999</v>
      </c>
      <c r="V39994" s="1">
        <v>39591</v>
      </c>
      <c r="W39994" s="1">
        <v>39603</v>
      </c>
      <c r="X39994" s="1">
        <v>39598</v>
      </c>
      <c r="Y39994">
        <v>6.2537000000000003</v>
      </c>
    </row>
    <row r="39995" spans="1:25" x14ac:dyDescent="0.35">
      <c r="A39995">
        <v>217</v>
      </c>
      <c r="B39995">
        <v>20080523</v>
      </c>
      <c r="C39995">
        <v>20080604</v>
      </c>
      <c r="D39995">
        <v>20080530</v>
      </c>
      <c r="E39995">
        <v>21503</v>
      </c>
      <c r="F39995">
        <v>1</v>
      </c>
      <c r="G39995">
        <v>100</v>
      </c>
      <c r="H39995">
        <v>1</v>
      </c>
      <c r="I39995" t="s">
        <v>18419</v>
      </c>
      <c r="J39995">
        <v>3</v>
      </c>
      <c r="K39995">
        <v>1</v>
      </c>
      <c r="L39995">
        <v>20</v>
      </c>
      <c r="M39995">
        <v>34.99</v>
      </c>
      <c r="N39995">
        <v>34.99</v>
      </c>
      <c r="O39995">
        <v>0</v>
      </c>
      <c r="P39995">
        <v>0</v>
      </c>
      <c r="Q39995">
        <v>13.0863</v>
      </c>
      <c r="R39995">
        <v>13.0863</v>
      </c>
      <c r="S39995">
        <v>34.99</v>
      </c>
      <c r="T39995">
        <v>2.7991999999999999</v>
      </c>
      <c r="U39995">
        <v>0.87480000000000002</v>
      </c>
      <c r="V39995" s="1">
        <v>39591</v>
      </c>
      <c r="W39995" s="1">
        <v>39603</v>
      </c>
      <c r="X39995" s="1">
        <v>39598</v>
      </c>
      <c r="Y39995">
        <v>21.903700000000001</v>
      </c>
    </row>
    <row r="39996" spans="1:25" x14ac:dyDescent="0.35">
      <c r="A39996">
        <v>384</v>
      </c>
      <c r="B39996">
        <v>20080418</v>
      </c>
      <c r="C39996">
        <v>20080430</v>
      </c>
      <c r="D39996">
        <v>20080425</v>
      </c>
      <c r="E39996">
        <v>21504</v>
      </c>
      <c r="F39996">
        <v>1</v>
      </c>
      <c r="G39996">
        <v>100</v>
      </c>
      <c r="H39996">
        <v>1</v>
      </c>
      <c r="I39996" t="s">
        <v>18420</v>
      </c>
      <c r="J39996">
        <v>1</v>
      </c>
      <c r="K39996">
        <v>1</v>
      </c>
      <c r="L39996">
        <v>16</v>
      </c>
      <c r="M39996">
        <v>1120.49</v>
      </c>
      <c r="N39996">
        <v>1120.49</v>
      </c>
      <c r="O39996">
        <v>0</v>
      </c>
      <c r="P39996">
        <v>0</v>
      </c>
      <c r="Q39996">
        <v>713.07979999999998</v>
      </c>
      <c r="R39996">
        <v>713.07979999999998</v>
      </c>
      <c r="S39996">
        <v>1120.49</v>
      </c>
      <c r="T39996">
        <v>89.639200000000002</v>
      </c>
      <c r="U39996">
        <v>28.0123</v>
      </c>
      <c r="V39996" s="1">
        <v>39556</v>
      </c>
      <c r="W39996" s="1">
        <v>39568</v>
      </c>
      <c r="X39996" s="1">
        <v>39563</v>
      </c>
      <c r="Y39996">
        <v>407.41019999999997</v>
      </c>
    </row>
    <row r="39997" spans="1:25" x14ac:dyDescent="0.35">
      <c r="A39997">
        <v>217</v>
      </c>
      <c r="B39997">
        <v>20080418</v>
      </c>
      <c r="C39997">
        <v>20080430</v>
      </c>
      <c r="D39997">
        <v>20080425</v>
      </c>
      <c r="E39997">
        <v>21504</v>
      </c>
      <c r="F39997">
        <v>1</v>
      </c>
      <c r="G39997">
        <v>100</v>
      </c>
      <c r="H39997">
        <v>1</v>
      </c>
      <c r="I39997" t="s">
        <v>18420</v>
      </c>
      <c r="J39997">
        <v>2</v>
      </c>
      <c r="K39997">
        <v>1</v>
      </c>
      <c r="L39997">
        <v>4</v>
      </c>
      <c r="M39997">
        <v>34.99</v>
      </c>
      <c r="N39997">
        <v>34.99</v>
      </c>
      <c r="O39997">
        <v>0</v>
      </c>
      <c r="P39997">
        <v>0</v>
      </c>
      <c r="Q39997">
        <v>13.0863</v>
      </c>
      <c r="R39997">
        <v>13.0863</v>
      </c>
      <c r="S39997">
        <v>34.99</v>
      </c>
      <c r="T39997">
        <v>2.7991999999999999</v>
      </c>
      <c r="U39997">
        <v>0.87480000000000002</v>
      </c>
      <c r="V39997" s="1">
        <v>39556</v>
      </c>
      <c r="W39997" s="1">
        <v>39568</v>
      </c>
      <c r="X39997" s="1">
        <v>39563</v>
      </c>
      <c r="Y39997">
        <v>21.903700000000001</v>
      </c>
    </row>
    <row r="39998" spans="1:25" x14ac:dyDescent="0.35">
      <c r="A39998">
        <v>357</v>
      </c>
      <c r="B39998">
        <v>20080602</v>
      </c>
      <c r="C39998">
        <v>20080614</v>
      </c>
      <c r="D39998">
        <v>20080609</v>
      </c>
      <c r="E39998">
        <v>21505</v>
      </c>
      <c r="F39998">
        <v>1</v>
      </c>
      <c r="G39998">
        <v>100</v>
      </c>
      <c r="H39998">
        <v>7</v>
      </c>
      <c r="I39998" t="s">
        <v>18421</v>
      </c>
      <c r="J39998">
        <v>1</v>
      </c>
      <c r="K39998">
        <v>1</v>
      </c>
      <c r="L39998">
        <v>8</v>
      </c>
      <c r="M39998">
        <v>2319.9899999999998</v>
      </c>
      <c r="N39998">
        <v>2319.9899999999998</v>
      </c>
      <c r="O39998">
        <v>0</v>
      </c>
      <c r="P39998">
        <v>0</v>
      </c>
      <c r="Q39998">
        <v>1265.6195</v>
      </c>
      <c r="R39998">
        <v>1265.6195</v>
      </c>
      <c r="S39998">
        <v>2319.9899999999998</v>
      </c>
      <c r="T39998">
        <v>185.5992</v>
      </c>
      <c r="U39998">
        <v>57.9998</v>
      </c>
      <c r="V39998" s="1">
        <v>39601</v>
      </c>
      <c r="W39998" s="1">
        <v>39613</v>
      </c>
      <c r="X39998" s="1">
        <v>39608</v>
      </c>
      <c r="Y39998">
        <v>1054.3705</v>
      </c>
    </row>
    <row r="39999" spans="1:25" x14ac:dyDescent="0.35">
      <c r="A39999">
        <v>222</v>
      </c>
      <c r="B39999">
        <v>20080602</v>
      </c>
      <c r="C39999">
        <v>20080614</v>
      </c>
      <c r="D39999">
        <v>20080609</v>
      </c>
      <c r="E39999">
        <v>21505</v>
      </c>
      <c r="F39999">
        <v>1</v>
      </c>
      <c r="G39999">
        <v>100</v>
      </c>
      <c r="H39999">
        <v>7</v>
      </c>
      <c r="I39999" t="s">
        <v>18421</v>
      </c>
      <c r="J39999">
        <v>2</v>
      </c>
      <c r="K39999">
        <v>1</v>
      </c>
      <c r="L39999">
        <v>18</v>
      </c>
      <c r="M39999">
        <v>34.99</v>
      </c>
      <c r="N39999">
        <v>34.99</v>
      </c>
      <c r="O39999">
        <v>0</v>
      </c>
      <c r="P39999">
        <v>0</v>
      </c>
      <c r="Q39999">
        <v>13.0863</v>
      </c>
      <c r="R39999">
        <v>13.0863</v>
      </c>
      <c r="S39999">
        <v>34.99</v>
      </c>
      <c r="T39999">
        <v>2.7991999999999999</v>
      </c>
      <c r="U39999">
        <v>0.87480000000000002</v>
      </c>
      <c r="V39999" s="1">
        <v>39601</v>
      </c>
      <c r="W39999" s="1">
        <v>39613</v>
      </c>
      <c r="X39999" s="1">
        <v>39608</v>
      </c>
      <c r="Y39999">
        <v>21.903700000000001</v>
      </c>
    </row>
    <row r="40000" spans="1:25" x14ac:dyDescent="0.35">
      <c r="A40000">
        <v>353</v>
      </c>
      <c r="B40000">
        <v>20080620</v>
      </c>
      <c r="C40000">
        <v>20080702</v>
      </c>
      <c r="D40000">
        <v>20080627</v>
      </c>
      <c r="E40000">
        <v>21506</v>
      </c>
      <c r="F40000">
        <v>1</v>
      </c>
      <c r="G40000">
        <v>100</v>
      </c>
      <c r="H40000">
        <v>8</v>
      </c>
      <c r="I40000" t="s">
        <v>18422</v>
      </c>
      <c r="J40000">
        <v>1</v>
      </c>
      <c r="K40000">
        <v>1</v>
      </c>
      <c r="L40000">
        <v>18</v>
      </c>
      <c r="M40000">
        <v>2319.9899999999998</v>
      </c>
      <c r="N40000">
        <v>2319.9899999999998</v>
      </c>
      <c r="O40000">
        <v>0</v>
      </c>
      <c r="P40000">
        <v>0</v>
      </c>
      <c r="Q40000">
        <v>1265.6195</v>
      </c>
      <c r="R40000">
        <v>1265.6195</v>
      </c>
      <c r="S40000">
        <v>2319.9899999999998</v>
      </c>
      <c r="T40000">
        <v>185.5992</v>
      </c>
      <c r="U40000">
        <v>57.9998</v>
      </c>
      <c r="V40000" s="1">
        <v>39619</v>
      </c>
      <c r="W40000" s="1">
        <v>39631</v>
      </c>
      <c r="X40000" s="1">
        <v>39626</v>
      </c>
      <c r="Y40000">
        <v>1054.3705</v>
      </c>
    </row>
    <row r="40001" spans="1:25" x14ac:dyDescent="0.35">
      <c r="A40001">
        <v>477</v>
      </c>
      <c r="B40001">
        <v>20080620</v>
      </c>
      <c r="C40001">
        <v>20080702</v>
      </c>
      <c r="D40001">
        <v>20080627</v>
      </c>
      <c r="E40001">
        <v>21506</v>
      </c>
      <c r="F40001">
        <v>1</v>
      </c>
      <c r="G40001">
        <v>100</v>
      </c>
      <c r="H40001">
        <v>8</v>
      </c>
      <c r="I40001" t="s">
        <v>18422</v>
      </c>
      <c r="J40001">
        <v>2</v>
      </c>
      <c r="K40001">
        <v>1</v>
      </c>
      <c r="L40001">
        <v>20</v>
      </c>
      <c r="M40001">
        <v>4.99</v>
      </c>
      <c r="N40001">
        <v>4.99</v>
      </c>
      <c r="O40001">
        <v>0</v>
      </c>
      <c r="P40001">
        <v>0</v>
      </c>
      <c r="Q40001">
        <v>1.8663000000000001</v>
      </c>
      <c r="R40001">
        <v>1.8663000000000001</v>
      </c>
      <c r="S40001">
        <v>4.99</v>
      </c>
      <c r="T40001">
        <v>0.3992</v>
      </c>
      <c r="U40001">
        <v>0.12479999999999999</v>
      </c>
      <c r="V40001" s="1">
        <v>39619</v>
      </c>
      <c r="W40001" s="1">
        <v>39631</v>
      </c>
      <c r="X40001" s="1">
        <v>39626</v>
      </c>
      <c r="Y40001">
        <v>3.1236999999999999</v>
      </c>
    </row>
    <row r="40002" spans="1:25" x14ac:dyDescent="0.35">
      <c r="A40002">
        <v>478</v>
      </c>
      <c r="B40002">
        <v>20080620</v>
      </c>
      <c r="C40002">
        <v>20080702</v>
      </c>
      <c r="D40002">
        <v>20080627</v>
      </c>
      <c r="E40002">
        <v>21506</v>
      </c>
      <c r="F40002">
        <v>1</v>
      </c>
      <c r="G40002">
        <v>100</v>
      </c>
      <c r="H40002">
        <v>8</v>
      </c>
      <c r="I40002" t="s">
        <v>18422</v>
      </c>
      <c r="J40002">
        <v>3</v>
      </c>
      <c r="K40002">
        <v>1</v>
      </c>
      <c r="L40002">
        <v>17</v>
      </c>
      <c r="M40002">
        <v>9.99</v>
      </c>
      <c r="N40002">
        <v>9.99</v>
      </c>
      <c r="O40002">
        <v>0</v>
      </c>
      <c r="P40002">
        <v>0</v>
      </c>
      <c r="Q40002">
        <v>3.7363</v>
      </c>
      <c r="R40002">
        <v>3.7363</v>
      </c>
      <c r="S40002">
        <v>9.99</v>
      </c>
      <c r="T40002">
        <v>0.79920000000000002</v>
      </c>
      <c r="U40002">
        <v>0.24979999999999999</v>
      </c>
      <c r="V40002" s="1">
        <v>39619</v>
      </c>
      <c r="W40002" s="1">
        <v>39631</v>
      </c>
      <c r="X40002" s="1">
        <v>39626</v>
      </c>
      <c r="Y40002">
        <v>6.2537000000000003</v>
      </c>
    </row>
    <row r="40003" spans="1:25" x14ac:dyDescent="0.35">
      <c r="A40003">
        <v>217</v>
      </c>
      <c r="B40003">
        <v>20080620</v>
      </c>
      <c r="C40003">
        <v>20080702</v>
      </c>
      <c r="D40003">
        <v>20080627</v>
      </c>
      <c r="E40003">
        <v>21506</v>
      </c>
      <c r="F40003">
        <v>1</v>
      </c>
      <c r="G40003">
        <v>100</v>
      </c>
      <c r="H40003">
        <v>8</v>
      </c>
      <c r="I40003" t="s">
        <v>18422</v>
      </c>
      <c r="J40003">
        <v>4</v>
      </c>
      <c r="K40003">
        <v>1</v>
      </c>
      <c r="L40003">
        <v>1</v>
      </c>
      <c r="M40003">
        <v>34.99</v>
      </c>
      <c r="N40003">
        <v>34.99</v>
      </c>
      <c r="O40003">
        <v>0</v>
      </c>
      <c r="P40003">
        <v>0</v>
      </c>
      <c r="Q40003">
        <v>13.0863</v>
      </c>
      <c r="R40003">
        <v>13.0863</v>
      </c>
      <c r="S40003">
        <v>34.99</v>
      </c>
      <c r="T40003">
        <v>2.7991999999999999</v>
      </c>
      <c r="U40003">
        <v>0.87480000000000002</v>
      </c>
      <c r="V40003" s="1">
        <v>39619</v>
      </c>
      <c r="W40003" s="1">
        <v>39631</v>
      </c>
      <c r="X40003" s="1">
        <v>39626</v>
      </c>
      <c r="Y40003">
        <v>21.903700000000001</v>
      </c>
    </row>
    <row r="40004" spans="1:25" x14ac:dyDescent="0.35">
      <c r="A40004">
        <v>535</v>
      </c>
      <c r="B40004">
        <v>20070808</v>
      </c>
      <c r="C40004">
        <v>20070820</v>
      </c>
      <c r="D40004">
        <v>20070815</v>
      </c>
      <c r="E40004">
        <v>21507</v>
      </c>
      <c r="F40004">
        <v>1</v>
      </c>
      <c r="G40004">
        <v>98</v>
      </c>
      <c r="H40004">
        <v>10</v>
      </c>
      <c r="I40004" t="s">
        <v>18423</v>
      </c>
      <c r="J40004">
        <v>1</v>
      </c>
      <c r="K40004">
        <v>1</v>
      </c>
      <c r="L40004">
        <v>18</v>
      </c>
      <c r="M40004">
        <v>24.99</v>
      </c>
      <c r="N40004">
        <v>24.99</v>
      </c>
      <c r="O40004">
        <v>0</v>
      </c>
      <c r="P40004">
        <v>0</v>
      </c>
      <c r="Q40004">
        <v>9.3462999999999994</v>
      </c>
      <c r="R40004">
        <v>9.3462999999999994</v>
      </c>
      <c r="S40004">
        <v>24.99</v>
      </c>
      <c r="T40004">
        <v>1.9992000000000001</v>
      </c>
      <c r="U40004">
        <v>0.62480000000000002</v>
      </c>
      <c r="V40004" s="1">
        <v>39302</v>
      </c>
      <c r="W40004" s="1">
        <v>39314</v>
      </c>
      <c r="X40004" s="1">
        <v>39309</v>
      </c>
      <c r="Y40004">
        <v>15.643700000000001</v>
      </c>
    </row>
    <row r="40005" spans="1:25" x14ac:dyDescent="0.35">
      <c r="A40005">
        <v>335</v>
      </c>
      <c r="B40005">
        <v>20070602</v>
      </c>
      <c r="C40005">
        <v>20070614</v>
      </c>
      <c r="D40005">
        <v>20070609</v>
      </c>
      <c r="E40005">
        <v>21508</v>
      </c>
      <c r="F40005">
        <v>1</v>
      </c>
      <c r="G40005">
        <v>98</v>
      </c>
      <c r="H40005">
        <v>10</v>
      </c>
      <c r="I40005" t="s">
        <v>18424</v>
      </c>
      <c r="J40005">
        <v>1</v>
      </c>
      <c r="K40005">
        <v>1</v>
      </c>
      <c r="L40005">
        <v>14</v>
      </c>
      <c r="M40005">
        <v>782.99</v>
      </c>
      <c r="N40005">
        <v>782.99</v>
      </c>
      <c r="O40005">
        <v>0</v>
      </c>
      <c r="P40005">
        <v>0</v>
      </c>
      <c r="Q40005">
        <v>486.70659999999998</v>
      </c>
      <c r="R40005">
        <v>486.70659999999998</v>
      </c>
      <c r="S40005">
        <v>782.99</v>
      </c>
      <c r="T40005">
        <v>62.639200000000002</v>
      </c>
      <c r="U40005">
        <v>19.5748</v>
      </c>
      <c r="V40005" s="1">
        <v>39235</v>
      </c>
      <c r="W40005" s="1">
        <v>39247</v>
      </c>
      <c r="X40005" s="1">
        <v>39242</v>
      </c>
      <c r="Y40005">
        <v>296.28339999999997</v>
      </c>
    </row>
    <row r="40006" spans="1:25" x14ac:dyDescent="0.35">
      <c r="A40006">
        <v>353</v>
      </c>
      <c r="B40006">
        <v>20080614</v>
      </c>
      <c r="C40006">
        <v>20080626</v>
      </c>
      <c r="D40006">
        <v>20080621</v>
      </c>
      <c r="E40006">
        <v>21508</v>
      </c>
      <c r="F40006">
        <v>1</v>
      </c>
      <c r="G40006">
        <v>98</v>
      </c>
      <c r="H40006">
        <v>10</v>
      </c>
      <c r="I40006" t="s">
        <v>18425</v>
      </c>
      <c r="J40006">
        <v>1</v>
      </c>
      <c r="K40006">
        <v>1</v>
      </c>
      <c r="L40006">
        <v>13</v>
      </c>
      <c r="M40006">
        <v>2319.9899999999998</v>
      </c>
      <c r="N40006">
        <v>2319.9899999999998</v>
      </c>
      <c r="O40006">
        <v>0</v>
      </c>
      <c r="P40006">
        <v>0</v>
      </c>
      <c r="Q40006">
        <v>1265.6195</v>
      </c>
      <c r="R40006">
        <v>1265.6195</v>
      </c>
      <c r="S40006">
        <v>2319.9899999999998</v>
      </c>
      <c r="T40006">
        <v>185.5992</v>
      </c>
      <c r="U40006">
        <v>57.9998</v>
      </c>
      <c r="V40006" s="1">
        <v>39613</v>
      </c>
      <c r="W40006" s="1">
        <v>39625</v>
      </c>
      <c r="X40006" s="1">
        <v>39620</v>
      </c>
      <c r="Y40006">
        <v>1054.3705</v>
      </c>
    </row>
    <row r="40007" spans="1:25" x14ac:dyDescent="0.35">
      <c r="A40007">
        <v>478</v>
      </c>
      <c r="B40007">
        <v>20080614</v>
      </c>
      <c r="C40007">
        <v>20080626</v>
      </c>
      <c r="D40007">
        <v>20080621</v>
      </c>
      <c r="E40007">
        <v>21508</v>
      </c>
      <c r="F40007">
        <v>1</v>
      </c>
      <c r="G40007">
        <v>98</v>
      </c>
      <c r="H40007">
        <v>10</v>
      </c>
      <c r="I40007" t="s">
        <v>18425</v>
      </c>
      <c r="J40007">
        <v>2</v>
      </c>
      <c r="K40007">
        <v>1</v>
      </c>
      <c r="L40007">
        <v>8</v>
      </c>
      <c r="M40007">
        <v>9.99</v>
      </c>
      <c r="N40007">
        <v>9.99</v>
      </c>
      <c r="O40007">
        <v>0</v>
      </c>
      <c r="P40007">
        <v>0</v>
      </c>
      <c r="Q40007">
        <v>3.7363</v>
      </c>
      <c r="R40007">
        <v>3.7363</v>
      </c>
      <c r="S40007">
        <v>9.99</v>
      </c>
      <c r="T40007">
        <v>0.79920000000000002</v>
      </c>
      <c r="U40007">
        <v>0.24979999999999999</v>
      </c>
      <c r="V40007" s="1">
        <v>39613</v>
      </c>
      <c r="W40007" s="1">
        <v>39625</v>
      </c>
      <c r="X40007" s="1">
        <v>39620</v>
      </c>
      <c r="Y40007">
        <v>6.2537000000000003</v>
      </c>
    </row>
    <row r="40008" spans="1:25" x14ac:dyDescent="0.35">
      <c r="A40008">
        <v>477</v>
      </c>
      <c r="B40008">
        <v>20080614</v>
      </c>
      <c r="C40008">
        <v>20080626</v>
      </c>
      <c r="D40008">
        <v>20080621</v>
      </c>
      <c r="E40008">
        <v>21508</v>
      </c>
      <c r="F40008">
        <v>1</v>
      </c>
      <c r="G40008">
        <v>98</v>
      </c>
      <c r="H40008">
        <v>10</v>
      </c>
      <c r="I40008" t="s">
        <v>18425</v>
      </c>
      <c r="J40008">
        <v>3</v>
      </c>
      <c r="K40008">
        <v>1</v>
      </c>
      <c r="L40008">
        <v>20</v>
      </c>
      <c r="M40008">
        <v>4.99</v>
      </c>
      <c r="N40008">
        <v>4.99</v>
      </c>
      <c r="O40008">
        <v>0</v>
      </c>
      <c r="P40008">
        <v>0</v>
      </c>
      <c r="Q40008">
        <v>1.8663000000000001</v>
      </c>
      <c r="R40008">
        <v>1.8663000000000001</v>
      </c>
      <c r="S40008">
        <v>4.99</v>
      </c>
      <c r="T40008">
        <v>0.3992</v>
      </c>
      <c r="U40008">
        <v>0.12479999999999999</v>
      </c>
      <c r="V40008" s="1">
        <v>39613</v>
      </c>
      <c r="W40008" s="1">
        <v>39625</v>
      </c>
      <c r="X40008" s="1">
        <v>39620</v>
      </c>
      <c r="Y40008">
        <v>3.1236999999999999</v>
      </c>
    </row>
    <row r="40009" spans="1:25" x14ac:dyDescent="0.35">
      <c r="A40009">
        <v>214</v>
      </c>
      <c r="B40009">
        <v>20080614</v>
      </c>
      <c r="C40009">
        <v>20080626</v>
      </c>
      <c r="D40009">
        <v>20080621</v>
      </c>
      <c r="E40009">
        <v>21508</v>
      </c>
      <c r="F40009">
        <v>1</v>
      </c>
      <c r="G40009">
        <v>98</v>
      </c>
      <c r="H40009">
        <v>10</v>
      </c>
      <c r="I40009" t="s">
        <v>18425</v>
      </c>
      <c r="J40009">
        <v>4</v>
      </c>
      <c r="K40009">
        <v>1</v>
      </c>
      <c r="L40009">
        <v>13</v>
      </c>
      <c r="M40009">
        <v>34.99</v>
      </c>
      <c r="N40009">
        <v>34.99</v>
      </c>
      <c r="O40009">
        <v>0</v>
      </c>
      <c r="P40009">
        <v>0</v>
      </c>
      <c r="Q40009">
        <v>13.0863</v>
      </c>
      <c r="R40009">
        <v>13.0863</v>
      </c>
      <c r="S40009">
        <v>34.99</v>
      </c>
      <c r="T40009">
        <v>2.7991999999999999</v>
      </c>
      <c r="U40009">
        <v>0.87480000000000002</v>
      </c>
      <c r="V40009" s="1">
        <v>39613</v>
      </c>
      <c r="W40009" s="1">
        <v>39625</v>
      </c>
      <c r="X40009" s="1">
        <v>39620</v>
      </c>
      <c r="Y40009">
        <v>21.903700000000001</v>
      </c>
    </row>
    <row r="40010" spans="1:25" x14ac:dyDescent="0.35">
      <c r="A40010">
        <v>321</v>
      </c>
      <c r="B40010">
        <v>20070603</v>
      </c>
      <c r="C40010">
        <v>20070615</v>
      </c>
      <c r="D40010">
        <v>20070610</v>
      </c>
      <c r="E40010">
        <v>21509</v>
      </c>
      <c r="F40010">
        <v>1</v>
      </c>
      <c r="G40010">
        <v>98</v>
      </c>
      <c r="H40010">
        <v>10</v>
      </c>
      <c r="I40010" t="s">
        <v>18426</v>
      </c>
      <c r="J40010">
        <v>1</v>
      </c>
      <c r="K40010">
        <v>1</v>
      </c>
      <c r="L40010">
        <v>1</v>
      </c>
      <c r="M40010">
        <v>782.99</v>
      </c>
      <c r="N40010">
        <v>782.99</v>
      </c>
      <c r="O40010">
        <v>0</v>
      </c>
      <c r="P40010">
        <v>0</v>
      </c>
      <c r="Q40010">
        <v>486.70659999999998</v>
      </c>
      <c r="R40010">
        <v>486.70659999999998</v>
      </c>
      <c r="S40010">
        <v>782.99</v>
      </c>
      <c r="T40010">
        <v>62.639200000000002</v>
      </c>
      <c r="U40010">
        <v>19.5748</v>
      </c>
      <c r="V40010" s="1">
        <v>39236</v>
      </c>
      <c r="W40010" s="1">
        <v>39248</v>
      </c>
      <c r="X40010" s="1">
        <v>39243</v>
      </c>
      <c r="Y40010">
        <v>296.28339999999997</v>
      </c>
    </row>
    <row r="40011" spans="1:25" x14ac:dyDescent="0.35">
      <c r="A40011">
        <v>357</v>
      </c>
      <c r="B40011">
        <v>20080624</v>
      </c>
      <c r="C40011">
        <v>20080706</v>
      </c>
      <c r="D40011">
        <v>20080701</v>
      </c>
      <c r="E40011">
        <v>21509</v>
      </c>
      <c r="F40011">
        <v>2</v>
      </c>
      <c r="G40011">
        <v>98</v>
      </c>
      <c r="H40011">
        <v>10</v>
      </c>
      <c r="I40011" t="s">
        <v>18427</v>
      </c>
      <c r="J40011">
        <v>1</v>
      </c>
      <c r="K40011">
        <v>1</v>
      </c>
      <c r="L40011">
        <v>2</v>
      </c>
      <c r="M40011">
        <v>2319.9899999999998</v>
      </c>
      <c r="N40011">
        <v>2319.9899999999998</v>
      </c>
      <c r="O40011">
        <v>0</v>
      </c>
      <c r="P40011">
        <v>0</v>
      </c>
      <c r="Q40011">
        <v>1265.6195</v>
      </c>
      <c r="R40011">
        <v>1265.6195</v>
      </c>
      <c r="S40011">
        <v>2319.9899999999998</v>
      </c>
      <c r="T40011">
        <v>185.5992</v>
      </c>
      <c r="U40011">
        <v>57.9998</v>
      </c>
      <c r="V40011" s="1">
        <v>39623</v>
      </c>
      <c r="W40011" s="1">
        <v>39635</v>
      </c>
      <c r="X40011" s="1">
        <v>39630</v>
      </c>
      <c r="Y40011">
        <v>1054.3705</v>
      </c>
    </row>
    <row r="40012" spans="1:25" x14ac:dyDescent="0.35">
      <c r="A40012">
        <v>477</v>
      </c>
      <c r="B40012">
        <v>20080624</v>
      </c>
      <c r="C40012">
        <v>20080706</v>
      </c>
      <c r="D40012">
        <v>20080701</v>
      </c>
      <c r="E40012">
        <v>21509</v>
      </c>
      <c r="F40012">
        <v>1</v>
      </c>
      <c r="G40012">
        <v>98</v>
      </c>
      <c r="H40012">
        <v>10</v>
      </c>
      <c r="I40012" t="s">
        <v>18427</v>
      </c>
      <c r="J40012">
        <v>2</v>
      </c>
      <c r="K40012">
        <v>1</v>
      </c>
      <c r="L40012">
        <v>9</v>
      </c>
      <c r="M40012">
        <v>4.99</v>
      </c>
      <c r="N40012">
        <v>4.99</v>
      </c>
      <c r="O40012">
        <v>0</v>
      </c>
      <c r="P40012">
        <v>0</v>
      </c>
      <c r="Q40012">
        <v>1.8663000000000001</v>
      </c>
      <c r="R40012">
        <v>1.8663000000000001</v>
      </c>
      <c r="S40012">
        <v>4.99</v>
      </c>
      <c r="T40012">
        <v>0.3992</v>
      </c>
      <c r="U40012">
        <v>0.12479999999999999</v>
      </c>
      <c r="V40012" s="1">
        <v>39623</v>
      </c>
      <c r="W40012" s="1">
        <v>39635</v>
      </c>
      <c r="X40012" s="1">
        <v>39630</v>
      </c>
      <c r="Y40012">
        <v>3.1236999999999999</v>
      </c>
    </row>
    <row r="40013" spans="1:25" x14ac:dyDescent="0.35">
      <c r="A40013">
        <v>478</v>
      </c>
      <c r="B40013">
        <v>20080624</v>
      </c>
      <c r="C40013">
        <v>20080706</v>
      </c>
      <c r="D40013">
        <v>20080701</v>
      </c>
      <c r="E40013">
        <v>21509</v>
      </c>
      <c r="F40013">
        <v>1</v>
      </c>
      <c r="G40013">
        <v>98</v>
      </c>
      <c r="H40013">
        <v>10</v>
      </c>
      <c r="I40013" t="s">
        <v>18427</v>
      </c>
      <c r="J40013">
        <v>3</v>
      </c>
      <c r="K40013">
        <v>1</v>
      </c>
      <c r="L40013">
        <v>1</v>
      </c>
      <c r="M40013">
        <v>9.99</v>
      </c>
      <c r="N40013">
        <v>9.99</v>
      </c>
      <c r="O40013">
        <v>0</v>
      </c>
      <c r="P40013">
        <v>0</v>
      </c>
      <c r="Q40013">
        <v>3.7363</v>
      </c>
      <c r="R40013">
        <v>3.7363</v>
      </c>
      <c r="S40013">
        <v>9.99</v>
      </c>
      <c r="T40013">
        <v>0.79920000000000002</v>
      </c>
      <c r="U40013">
        <v>0.24979999999999999</v>
      </c>
      <c r="V40013" s="1">
        <v>39623</v>
      </c>
      <c r="W40013" s="1">
        <v>39635</v>
      </c>
      <c r="X40013" s="1">
        <v>39630</v>
      </c>
      <c r="Y40013">
        <v>6.2537000000000003</v>
      </c>
    </row>
    <row r="40014" spans="1:25" x14ac:dyDescent="0.35">
      <c r="A40014">
        <v>536</v>
      </c>
      <c r="B40014">
        <v>20071004</v>
      </c>
      <c r="C40014">
        <v>20071016</v>
      </c>
      <c r="D40014">
        <v>20071011</v>
      </c>
      <c r="E40014">
        <v>21510</v>
      </c>
      <c r="F40014">
        <v>1</v>
      </c>
      <c r="G40014">
        <v>100</v>
      </c>
      <c r="H40014">
        <v>8</v>
      </c>
      <c r="I40014" t="s">
        <v>18428</v>
      </c>
      <c r="J40014">
        <v>1</v>
      </c>
      <c r="K40014">
        <v>1</v>
      </c>
      <c r="L40014">
        <v>5</v>
      </c>
      <c r="M40014">
        <v>29.99</v>
      </c>
      <c r="N40014">
        <v>29.99</v>
      </c>
      <c r="O40014">
        <v>0</v>
      </c>
      <c r="P40014">
        <v>0</v>
      </c>
      <c r="Q40014">
        <v>11.2163</v>
      </c>
      <c r="R40014">
        <v>11.2163</v>
      </c>
      <c r="S40014">
        <v>29.99</v>
      </c>
      <c r="T40014">
        <v>2.3992</v>
      </c>
      <c r="U40014">
        <v>0.74980000000000002</v>
      </c>
      <c r="V40014" s="1">
        <v>39359</v>
      </c>
      <c r="W40014" s="1">
        <v>39371</v>
      </c>
      <c r="X40014" s="1">
        <v>39366</v>
      </c>
      <c r="Y40014">
        <v>18.773700000000002</v>
      </c>
    </row>
    <row r="40015" spans="1:25" x14ac:dyDescent="0.35">
      <c r="A40015">
        <v>528</v>
      </c>
      <c r="B40015">
        <v>20071004</v>
      </c>
      <c r="C40015">
        <v>20071016</v>
      </c>
      <c r="D40015">
        <v>20071011</v>
      </c>
      <c r="E40015">
        <v>21510</v>
      </c>
      <c r="F40015">
        <v>1</v>
      </c>
      <c r="G40015">
        <v>100</v>
      </c>
      <c r="H40015">
        <v>8</v>
      </c>
      <c r="I40015" t="s">
        <v>18428</v>
      </c>
      <c r="J40015">
        <v>2</v>
      </c>
      <c r="K40015">
        <v>1</v>
      </c>
      <c r="L40015">
        <v>3</v>
      </c>
      <c r="M40015">
        <v>4.99</v>
      </c>
      <c r="N40015">
        <v>4.99</v>
      </c>
      <c r="O40015">
        <v>0</v>
      </c>
      <c r="P40015">
        <v>0</v>
      </c>
      <c r="Q40015">
        <v>1.8663000000000001</v>
      </c>
      <c r="R40015">
        <v>1.8663000000000001</v>
      </c>
      <c r="S40015">
        <v>4.99</v>
      </c>
      <c r="T40015">
        <v>0.3992</v>
      </c>
      <c r="U40015">
        <v>0.12479999999999999</v>
      </c>
      <c r="V40015" s="1">
        <v>39359</v>
      </c>
      <c r="W40015" s="1">
        <v>39371</v>
      </c>
      <c r="X40015" s="1">
        <v>39366</v>
      </c>
      <c r="Y40015">
        <v>3.1236999999999999</v>
      </c>
    </row>
    <row r="40016" spans="1:25" x14ac:dyDescent="0.35">
      <c r="A40016">
        <v>217</v>
      </c>
      <c r="B40016">
        <v>20071004</v>
      </c>
      <c r="C40016">
        <v>20071016</v>
      </c>
      <c r="D40016">
        <v>20071011</v>
      </c>
      <c r="E40016">
        <v>21510</v>
      </c>
      <c r="F40016">
        <v>1</v>
      </c>
      <c r="G40016">
        <v>100</v>
      </c>
      <c r="H40016">
        <v>8</v>
      </c>
      <c r="I40016" t="s">
        <v>18428</v>
      </c>
      <c r="J40016">
        <v>3</v>
      </c>
      <c r="K40016">
        <v>1</v>
      </c>
      <c r="L40016">
        <v>9</v>
      </c>
      <c r="M40016">
        <v>34.99</v>
      </c>
      <c r="N40016">
        <v>34.99</v>
      </c>
      <c r="O40016">
        <v>0</v>
      </c>
      <c r="P40016">
        <v>0</v>
      </c>
      <c r="Q40016">
        <v>13.0863</v>
      </c>
      <c r="R40016">
        <v>13.0863</v>
      </c>
      <c r="S40016">
        <v>34.99</v>
      </c>
      <c r="T40016">
        <v>2.7991999999999999</v>
      </c>
      <c r="U40016">
        <v>0.87480000000000002</v>
      </c>
      <c r="V40016" s="1">
        <v>39359</v>
      </c>
      <c r="W40016" s="1">
        <v>39371</v>
      </c>
      <c r="X40016" s="1">
        <v>39366</v>
      </c>
      <c r="Y40016">
        <v>21.903700000000001</v>
      </c>
    </row>
    <row r="40017" spans="1:25" x14ac:dyDescent="0.35">
      <c r="A40017">
        <v>237</v>
      </c>
      <c r="B40017">
        <v>20071004</v>
      </c>
      <c r="C40017">
        <v>20071016</v>
      </c>
      <c r="D40017">
        <v>20071011</v>
      </c>
      <c r="E40017">
        <v>21510</v>
      </c>
      <c r="F40017">
        <v>1</v>
      </c>
      <c r="G40017">
        <v>100</v>
      </c>
      <c r="H40017">
        <v>8</v>
      </c>
      <c r="I40017" t="s">
        <v>18428</v>
      </c>
      <c r="J40017">
        <v>4</v>
      </c>
      <c r="K40017">
        <v>1</v>
      </c>
      <c r="L40017">
        <v>20</v>
      </c>
      <c r="M40017">
        <v>49.99</v>
      </c>
      <c r="N40017">
        <v>49.99</v>
      </c>
      <c r="O40017">
        <v>0</v>
      </c>
      <c r="P40017">
        <v>0</v>
      </c>
      <c r="Q40017">
        <v>38.4923</v>
      </c>
      <c r="R40017">
        <v>38.4923</v>
      </c>
      <c r="S40017">
        <v>49.99</v>
      </c>
      <c r="T40017">
        <v>3.9992000000000001</v>
      </c>
      <c r="U40017">
        <v>1.2498</v>
      </c>
      <c r="V40017" s="1">
        <v>39359</v>
      </c>
      <c r="W40017" s="1">
        <v>39371</v>
      </c>
      <c r="X40017" s="1">
        <v>39366</v>
      </c>
      <c r="Y40017">
        <v>11.4977</v>
      </c>
    </row>
    <row r="40018" spans="1:25" x14ac:dyDescent="0.35">
      <c r="A40018">
        <v>225</v>
      </c>
      <c r="B40018">
        <v>20071004</v>
      </c>
      <c r="C40018">
        <v>20071016</v>
      </c>
      <c r="D40018">
        <v>20071011</v>
      </c>
      <c r="E40018">
        <v>21510</v>
      </c>
      <c r="F40018">
        <v>1</v>
      </c>
      <c r="G40018">
        <v>100</v>
      </c>
      <c r="H40018">
        <v>8</v>
      </c>
      <c r="I40018" t="s">
        <v>18428</v>
      </c>
      <c r="J40018">
        <v>5</v>
      </c>
      <c r="K40018">
        <v>1</v>
      </c>
      <c r="L40018">
        <v>4</v>
      </c>
      <c r="M40018">
        <v>8.99</v>
      </c>
      <c r="N40018">
        <v>8.99</v>
      </c>
      <c r="O40018">
        <v>0</v>
      </c>
      <c r="P40018">
        <v>0</v>
      </c>
      <c r="Q40018">
        <v>6.9222999999999999</v>
      </c>
      <c r="R40018">
        <v>6.9222999999999999</v>
      </c>
      <c r="S40018">
        <v>8.99</v>
      </c>
      <c r="T40018">
        <v>0.71919999999999995</v>
      </c>
      <c r="U40018">
        <v>0.2248</v>
      </c>
      <c r="V40018" s="1">
        <v>39359</v>
      </c>
      <c r="W40018" s="1">
        <v>39371</v>
      </c>
      <c r="X40018" s="1">
        <v>39366</v>
      </c>
      <c r="Y40018">
        <v>2.0676999999999999</v>
      </c>
    </row>
    <row r="40019" spans="1:25" x14ac:dyDescent="0.35">
      <c r="A40019">
        <v>528</v>
      </c>
      <c r="B40019">
        <v>20080117</v>
      </c>
      <c r="C40019">
        <v>20080129</v>
      </c>
      <c r="D40019">
        <v>20080124</v>
      </c>
      <c r="E40019">
        <v>21511</v>
      </c>
      <c r="F40019">
        <v>1</v>
      </c>
      <c r="G40019">
        <v>98</v>
      </c>
      <c r="H40019">
        <v>10</v>
      </c>
      <c r="I40019" t="s">
        <v>18429</v>
      </c>
      <c r="J40019">
        <v>1</v>
      </c>
      <c r="K40019">
        <v>1</v>
      </c>
      <c r="L40019">
        <v>1</v>
      </c>
      <c r="M40019">
        <v>4.99</v>
      </c>
      <c r="N40019">
        <v>4.99</v>
      </c>
      <c r="O40019">
        <v>0</v>
      </c>
      <c r="P40019">
        <v>0</v>
      </c>
      <c r="Q40019">
        <v>1.8663000000000001</v>
      </c>
      <c r="R40019">
        <v>1.8663000000000001</v>
      </c>
      <c r="S40019">
        <v>4.99</v>
      </c>
      <c r="T40019">
        <v>0.3992</v>
      </c>
      <c r="U40019">
        <v>0.12479999999999999</v>
      </c>
      <c r="V40019" s="1">
        <v>39464</v>
      </c>
      <c r="W40019" s="1">
        <v>39476</v>
      </c>
      <c r="X40019" s="1">
        <v>39471</v>
      </c>
      <c r="Y40019">
        <v>3.1236999999999999</v>
      </c>
    </row>
    <row r="40020" spans="1:25" x14ac:dyDescent="0.35">
      <c r="A40020">
        <v>535</v>
      </c>
      <c r="B40020">
        <v>20080117</v>
      </c>
      <c r="C40020">
        <v>20080129</v>
      </c>
      <c r="D40020">
        <v>20080124</v>
      </c>
      <c r="E40020">
        <v>21511</v>
      </c>
      <c r="F40020">
        <v>1</v>
      </c>
      <c r="G40020">
        <v>98</v>
      </c>
      <c r="H40020">
        <v>10</v>
      </c>
      <c r="I40020" t="s">
        <v>18429</v>
      </c>
      <c r="J40020">
        <v>2</v>
      </c>
      <c r="K40020">
        <v>1</v>
      </c>
      <c r="L40020">
        <v>20</v>
      </c>
      <c r="M40020">
        <v>24.99</v>
      </c>
      <c r="N40020">
        <v>24.99</v>
      </c>
      <c r="O40020">
        <v>0</v>
      </c>
      <c r="P40020">
        <v>0</v>
      </c>
      <c r="Q40020">
        <v>9.3462999999999994</v>
      </c>
      <c r="R40020">
        <v>9.3462999999999994</v>
      </c>
      <c r="S40020">
        <v>24.99</v>
      </c>
      <c r="T40020">
        <v>1.9992000000000001</v>
      </c>
      <c r="U40020">
        <v>0.62480000000000002</v>
      </c>
      <c r="V40020" s="1">
        <v>39464</v>
      </c>
      <c r="W40020" s="1">
        <v>39476</v>
      </c>
      <c r="X40020" s="1">
        <v>39471</v>
      </c>
      <c r="Y40020">
        <v>15.643700000000001</v>
      </c>
    </row>
    <row r="40021" spans="1:25" x14ac:dyDescent="0.35">
      <c r="A40021">
        <v>480</v>
      </c>
      <c r="B40021">
        <v>20080117</v>
      </c>
      <c r="C40021">
        <v>20080129</v>
      </c>
      <c r="D40021">
        <v>20080124</v>
      </c>
      <c r="E40021">
        <v>21511</v>
      </c>
      <c r="F40021">
        <v>2</v>
      </c>
      <c r="G40021">
        <v>98</v>
      </c>
      <c r="H40021">
        <v>10</v>
      </c>
      <c r="I40021" t="s">
        <v>18429</v>
      </c>
      <c r="J40021">
        <v>3</v>
      </c>
      <c r="K40021">
        <v>1</v>
      </c>
      <c r="L40021">
        <v>13</v>
      </c>
      <c r="M40021">
        <v>2.29</v>
      </c>
      <c r="N40021">
        <v>2.29</v>
      </c>
      <c r="O40021">
        <v>0</v>
      </c>
      <c r="P40021">
        <v>0</v>
      </c>
      <c r="Q40021">
        <v>0.85650000000000004</v>
      </c>
      <c r="R40021">
        <v>0.85650000000000004</v>
      </c>
      <c r="S40021">
        <v>2.29</v>
      </c>
      <c r="T40021">
        <v>0.1832</v>
      </c>
      <c r="U40021">
        <v>5.7299999999999997E-2</v>
      </c>
      <c r="V40021" s="1">
        <v>39464</v>
      </c>
      <c r="W40021" s="1">
        <v>39476</v>
      </c>
      <c r="X40021" s="1">
        <v>39471</v>
      </c>
      <c r="Y40021">
        <v>1.4335</v>
      </c>
    </row>
    <row r="40022" spans="1:25" x14ac:dyDescent="0.35">
      <c r="A40022">
        <v>535</v>
      </c>
      <c r="B40022">
        <v>20080327</v>
      </c>
      <c r="C40022">
        <v>20080408</v>
      </c>
      <c r="D40022">
        <v>20080403</v>
      </c>
      <c r="E40022">
        <v>21512</v>
      </c>
      <c r="F40022">
        <v>1</v>
      </c>
      <c r="G40022">
        <v>98</v>
      </c>
      <c r="H40022">
        <v>10</v>
      </c>
      <c r="I40022" t="s">
        <v>18430</v>
      </c>
      <c r="J40022">
        <v>1</v>
      </c>
      <c r="K40022">
        <v>1</v>
      </c>
      <c r="L40022">
        <v>20</v>
      </c>
      <c r="M40022">
        <v>24.99</v>
      </c>
      <c r="N40022">
        <v>24.99</v>
      </c>
      <c r="O40022">
        <v>0</v>
      </c>
      <c r="P40022">
        <v>0</v>
      </c>
      <c r="Q40022">
        <v>9.3462999999999994</v>
      </c>
      <c r="R40022">
        <v>9.3462999999999994</v>
      </c>
      <c r="S40022">
        <v>24.99</v>
      </c>
      <c r="T40022">
        <v>1.9992000000000001</v>
      </c>
      <c r="U40022">
        <v>0.62480000000000002</v>
      </c>
      <c r="V40022" s="1">
        <v>39534</v>
      </c>
      <c r="W40022" s="1">
        <v>39546</v>
      </c>
      <c r="X40022" s="1">
        <v>39541</v>
      </c>
      <c r="Y40022">
        <v>15.643700000000001</v>
      </c>
    </row>
    <row r="40023" spans="1:25" x14ac:dyDescent="0.35">
      <c r="A40023">
        <v>528</v>
      </c>
      <c r="B40023">
        <v>20080221</v>
      </c>
      <c r="C40023">
        <v>20080304</v>
      </c>
      <c r="D40023">
        <v>20080228</v>
      </c>
      <c r="E40023">
        <v>21513</v>
      </c>
      <c r="F40023">
        <v>1</v>
      </c>
      <c r="G40023">
        <v>100</v>
      </c>
      <c r="H40023">
        <v>7</v>
      </c>
      <c r="I40023" t="s">
        <v>18431</v>
      </c>
      <c r="J40023">
        <v>1</v>
      </c>
      <c r="K40023">
        <v>1</v>
      </c>
      <c r="L40023">
        <v>14</v>
      </c>
      <c r="M40023">
        <v>4.99</v>
      </c>
      <c r="N40023">
        <v>4.99</v>
      </c>
      <c r="O40023">
        <v>0</v>
      </c>
      <c r="P40023">
        <v>0</v>
      </c>
      <c r="Q40023">
        <v>1.8663000000000001</v>
      </c>
      <c r="R40023">
        <v>1.8663000000000001</v>
      </c>
      <c r="S40023">
        <v>4.99</v>
      </c>
      <c r="T40023">
        <v>0.3992</v>
      </c>
      <c r="U40023">
        <v>0.12479999999999999</v>
      </c>
      <c r="V40023" s="1">
        <v>39499</v>
      </c>
      <c r="W40023" s="1">
        <v>39511</v>
      </c>
      <c r="X40023" s="1">
        <v>39506</v>
      </c>
      <c r="Y40023">
        <v>3.1236999999999999</v>
      </c>
    </row>
    <row r="40024" spans="1:25" x14ac:dyDescent="0.35">
      <c r="A40024">
        <v>536</v>
      </c>
      <c r="B40024">
        <v>20080221</v>
      </c>
      <c r="C40024">
        <v>20080304</v>
      </c>
      <c r="D40024">
        <v>20080228</v>
      </c>
      <c r="E40024">
        <v>21513</v>
      </c>
      <c r="F40024">
        <v>1</v>
      </c>
      <c r="G40024">
        <v>100</v>
      </c>
      <c r="H40024">
        <v>7</v>
      </c>
      <c r="I40024" t="s">
        <v>18431</v>
      </c>
      <c r="J40024">
        <v>2</v>
      </c>
      <c r="K40024">
        <v>1</v>
      </c>
      <c r="L40024">
        <v>10</v>
      </c>
      <c r="M40024">
        <v>29.99</v>
      </c>
      <c r="N40024">
        <v>29.99</v>
      </c>
      <c r="O40024">
        <v>0</v>
      </c>
      <c r="P40024">
        <v>0</v>
      </c>
      <c r="Q40024">
        <v>11.2163</v>
      </c>
      <c r="R40024">
        <v>11.2163</v>
      </c>
      <c r="S40024">
        <v>29.99</v>
      </c>
      <c r="T40024">
        <v>2.3992</v>
      </c>
      <c r="U40024">
        <v>0.74980000000000002</v>
      </c>
      <c r="V40024" s="1">
        <v>39499</v>
      </c>
      <c r="W40024" s="1">
        <v>39511</v>
      </c>
      <c r="X40024" s="1">
        <v>39506</v>
      </c>
      <c r="Y40024">
        <v>18.773700000000002</v>
      </c>
    </row>
    <row r="40025" spans="1:25" x14ac:dyDescent="0.35">
      <c r="A40025">
        <v>217</v>
      </c>
      <c r="B40025">
        <v>20080221</v>
      </c>
      <c r="C40025">
        <v>20080304</v>
      </c>
      <c r="D40025">
        <v>20080228</v>
      </c>
      <c r="E40025">
        <v>21513</v>
      </c>
      <c r="F40025">
        <v>1</v>
      </c>
      <c r="G40025">
        <v>100</v>
      </c>
      <c r="H40025">
        <v>7</v>
      </c>
      <c r="I40025" t="s">
        <v>18431</v>
      </c>
      <c r="J40025">
        <v>3</v>
      </c>
      <c r="K40025">
        <v>1</v>
      </c>
      <c r="L40025">
        <v>16</v>
      </c>
      <c r="M40025">
        <v>34.99</v>
      </c>
      <c r="N40025">
        <v>34.99</v>
      </c>
      <c r="O40025">
        <v>0</v>
      </c>
      <c r="P40025">
        <v>0</v>
      </c>
      <c r="Q40025">
        <v>13.0863</v>
      </c>
      <c r="R40025">
        <v>13.0863</v>
      </c>
      <c r="S40025">
        <v>34.99</v>
      </c>
      <c r="T40025">
        <v>2.7991999999999999</v>
      </c>
      <c r="U40025">
        <v>0.87480000000000002</v>
      </c>
      <c r="V40025" s="1">
        <v>39499</v>
      </c>
      <c r="W40025" s="1">
        <v>39511</v>
      </c>
      <c r="X40025" s="1">
        <v>39506</v>
      </c>
      <c r="Y40025">
        <v>21.903700000000001</v>
      </c>
    </row>
    <row r="40026" spans="1:25" x14ac:dyDescent="0.35">
      <c r="A40026">
        <v>234</v>
      </c>
      <c r="B40026">
        <v>20080221</v>
      </c>
      <c r="C40026">
        <v>20080304</v>
      </c>
      <c r="D40026">
        <v>20080228</v>
      </c>
      <c r="E40026">
        <v>21513</v>
      </c>
      <c r="F40026">
        <v>1</v>
      </c>
      <c r="G40026">
        <v>100</v>
      </c>
      <c r="H40026">
        <v>7</v>
      </c>
      <c r="I40026" t="s">
        <v>18431</v>
      </c>
      <c r="J40026">
        <v>4</v>
      </c>
      <c r="K40026">
        <v>1</v>
      </c>
      <c r="L40026">
        <v>2</v>
      </c>
      <c r="M40026">
        <v>49.99</v>
      </c>
      <c r="N40026">
        <v>49.99</v>
      </c>
      <c r="O40026">
        <v>0</v>
      </c>
      <c r="P40026">
        <v>0</v>
      </c>
      <c r="Q40026">
        <v>38.4923</v>
      </c>
      <c r="R40026">
        <v>38.4923</v>
      </c>
      <c r="S40026">
        <v>49.99</v>
      </c>
      <c r="T40026">
        <v>3.9992000000000001</v>
      </c>
      <c r="U40026">
        <v>1.2498</v>
      </c>
      <c r="V40026" s="1">
        <v>39499</v>
      </c>
      <c r="W40026" s="1">
        <v>39511</v>
      </c>
      <c r="X40026" s="1">
        <v>39506</v>
      </c>
      <c r="Y40026">
        <v>11.4977</v>
      </c>
    </row>
    <row r="40027" spans="1:25" x14ac:dyDescent="0.35">
      <c r="A40027">
        <v>536</v>
      </c>
      <c r="B40027">
        <v>20071202</v>
      </c>
      <c r="C40027">
        <v>20071214</v>
      </c>
      <c r="D40027">
        <v>20071209</v>
      </c>
      <c r="E40027">
        <v>21514</v>
      </c>
      <c r="F40027">
        <v>1</v>
      </c>
      <c r="G40027">
        <v>100</v>
      </c>
      <c r="H40027">
        <v>8</v>
      </c>
      <c r="I40027" t="s">
        <v>18432</v>
      </c>
      <c r="J40027">
        <v>1</v>
      </c>
      <c r="K40027">
        <v>1</v>
      </c>
      <c r="L40027">
        <v>10</v>
      </c>
      <c r="M40027">
        <v>29.99</v>
      </c>
      <c r="N40027">
        <v>29.99</v>
      </c>
      <c r="O40027">
        <v>0</v>
      </c>
      <c r="P40027">
        <v>0</v>
      </c>
      <c r="Q40027">
        <v>11.2163</v>
      </c>
      <c r="R40027">
        <v>11.2163</v>
      </c>
      <c r="S40027">
        <v>29.99</v>
      </c>
      <c r="T40027">
        <v>2.3992</v>
      </c>
      <c r="U40027">
        <v>0.74980000000000002</v>
      </c>
      <c r="V40027" s="1">
        <v>39418</v>
      </c>
      <c r="W40027" s="1">
        <v>39430</v>
      </c>
      <c r="X40027" s="1">
        <v>39425</v>
      </c>
      <c r="Y40027">
        <v>18.773700000000002</v>
      </c>
    </row>
    <row r="40028" spans="1:25" x14ac:dyDescent="0.35">
      <c r="A40028">
        <v>528</v>
      </c>
      <c r="B40028">
        <v>20071202</v>
      </c>
      <c r="C40028">
        <v>20071214</v>
      </c>
      <c r="D40028">
        <v>20071209</v>
      </c>
      <c r="E40028">
        <v>21514</v>
      </c>
      <c r="F40028">
        <v>1</v>
      </c>
      <c r="G40028">
        <v>100</v>
      </c>
      <c r="H40028">
        <v>8</v>
      </c>
      <c r="I40028" t="s">
        <v>18432</v>
      </c>
      <c r="J40028">
        <v>2</v>
      </c>
      <c r="K40028">
        <v>1</v>
      </c>
      <c r="L40028">
        <v>11</v>
      </c>
      <c r="M40028">
        <v>4.99</v>
      </c>
      <c r="N40028">
        <v>4.99</v>
      </c>
      <c r="O40028">
        <v>0</v>
      </c>
      <c r="P40028">
        <v>0</v>
      </c>
      <c r="Q40028">
        <v>1.8663000000000001</v>
      </c>
      <c r="R40028">
        <v>1.8663000000000001</v>
      </c>
      <c r="S40028">
        <v>4.99</v>
      </c>
      <c r="T40028">
        <v>0.3992</v>
      </c>
      <c r="U40028">
        <v>0.12479999999999999</v>
      </c>
      <c r="V40028" s="1">
        <v>39418</v>
      </c>
      <c r="W40028" s="1">
        <v>39430</v>
      </c>
      <c r="X40028" s="1">
        <v>39425</v>
      </c>
      <c r="Y40028">
        <v>3.1236999999999999</v>
      </c>
    </row>
    <row r="40029" spans="1:25" x14ac:dyDescent="0.35">
      <c r="A40029">
        <v>222</v>
      </c>
      <c r="B40029">
        <v>20071202</v>
      </c>
      <c r="C40029">
        <v>20071214</v>
      </c>
      <c r="D40029">
        <v>20071209</v>
      </c>
      <c r="E40029">
        <v>21514</v>
      </c>
      <c r="F40029">
        <v>1</v>
      </c>
      <c r="G40029">
        <v>100</v>
      </c>
      <c r="H40029">
        <v>8</v>
      </c>
      <c r="I40029" t="s">
        <v>18432</v>
      </c>
      <c r="J40029">
        <v>3</v>
      </c>
      <c r="K40029">
        <v>1</v>
      </c>
      <c r="L40029">
        <v>18</v>
      </c>
      <c r="M40029">
        <v>34.99</v>
      </c>
      <c r="N40029">
        <v>34.99</v>
      </c>
      <c r="O40029">
        <v>0</v>
      </c>
      <c r="P40029">
        <v>0</v>
      </c>
      <c r="Q40029">
        <v>13.0863</v>
      </c>
      <c r="R40029">
        <v>13.0863</v>
      </c>
      <c r="S40029">
        <v>34.99</v>
      </c>
      <c r="T40029">
        <v>2.7991999999999999</v>
      </c>
      <c r="U40029">
        <v>0.87480000000000002</v>
      </c>
      <c r="V40029" s="1">
        <v>39418</v>
      </c>
      <c r="W40029" s="1">
        <v>39430</v>
      </c>
      <c r="X40029" s="1">
        <v>39425</v>
      </c>
      <c r="Y40029">
        <v>21.903700000000001</v>
      </c>
    </row>
    <row r="40030" spans="1:25" x14ac:dyDescent="0.35">
      <c r="A40030">
        <v>535</v>
      </c>
      <c r="B40030">
        <v>20071208</v>
      </c>
      <c r="C40030">
        <v>20071220</v>
      </c>
      <c r="D40030">
        <v>20071215</v>
      </c>
      <c r="E40030">
        <v>21515</v>
      </c>
      <c r="F40030">
        <v>1</v>
      </c>
      <c r="G40030">
        <v>98</v>
      </c>
      <c r="H40030">
        <v>10</v>
      </c>
      <c r="I40030" t="s">
        <v>18433</v>
      </c>
      <c r="J40030">
        <v>1</v>
      </c>
      <c r="K40030">
        <v>1</v>
      </c>
      <c r="L40030">
        <v>8</v>
      </c>
      <c r="M40030">
        <v>24.99</v>
      </c>
      <c r="N40030">
        <v>24.99</v>
      </c>
      <c r="O40030">
        <v>0</v>
      </c>
      <c r="P40030">
        <v>0</v>
      </c>
      <c r="Q40030">
        <v>9.3462999999999994</v>
      </c>
      <c r="R40030">
        <v>9.3462999999999994</v>
      </c>
      <c r="S40030">
        <v>24.99</v>
      </c>
      <c r="T40030">
        <v>1.9992000000000001</v>
      </c>
      <c r="U40030">
        <v>0.62480000000000002</v>
      </c>
      <c r="V40030" s="1">
        <v>39424</v>
      </c>
      <c r="W40030" s="1">
        <v>39436</v>
      </c>
      <c r="X40030" s="1">
        <v>39431</v>
      </c>
      <c r="Y40030">
        <v>15.643700000000001</v>
      </c>
    </row>
    <row r="40031" spans="1:25" x14ac:dyDescent="0.35">
      <c r="A40031">
        <v>463</v>
      </c>
      <c r="B40031">
        <v>20071208</v>
      </c>
      <c r="C40031">
        <v>20071220</v>
      </c>
      <c r="D40031">
        <v>20071215</v>
      </c>
      <c r="E40031">
        <v>21515</v>
      </c>
      <c r="F40031">
        <v>1</v>
      </c>
      <c r="G40031">
        <v>98</v>
      </c>
      <c r="H40031">
        <v>10</v>
      </c>
      <c r="I40031" t="s">
        <v>18433</v>
      </c>
      <c r="J40031">
        <v>2</v>
      </c>
      <c r="K40031">
        <v>1</v>
      </c>
      <c r="L40031">
        <v>19</v>
      </c>
      <c r="M40031">
        <v>24.49</v>
      </c>
      <c r="N40031">
        <v>24.49</v>
      </c>
      <c r="O40031">
        <v>0</v>
      </c>
      <c r="P40031">
        <v>0</v>
      </c>
      <c r="Q40031">
        <v>9.1593</v>
      </c>
      <c r="R40031">
        <v>9.1593</v>
      </c>
      <c r="S40031">
        <v>24.49</v>
      </c>
      <c r="T40031">
        <v>1.9592000000000001</v>
      </c>
      <c r="U40031">
        <v>0.61229999999999996</v>
      </c>
      <c r="V40031" s="1">
        <v>39424</v>
      </c>
      <c r="W40031" s="1">
        <v>39436</v>
      </c>
      <c r="X40031" s="1">
        <v>39431</v>
      </c>
      <c r="Y40031">
        <v>15.3307</v>
      </c>
    </row>
    <row r="40032" spans="1:25" x14ac:dyDescent="0.35">
      <c r="A40032">
        <v>321</v>
      </c>
      <c r="B40032">
        <v>20070621</v>
      </c>
      <c r="C40032">
        <v>20070703</v>
      </c>
      <c r="D40032">
        <v>20070628</v>
      </c>
      <c r="E40032">
        <v>21516</v>
      </c>
      <c r="F40032">
        <v>1</v>
      </c>
      <c r="G40032">
        <v>98</v>
      </c>
      <c r="H40032">
        <v>10</v>
      </c>
      <c r="I40032" t="s">
        <v>18434</v>
      </c>
      <c r="J40032">
        <v>1</v>
      </c>
      <c r="K40032">
        <v>1</v>
      </c>
      <c r="L40032">
        <v>18</v>
      </c>
      <c r="M40032">
        <v>782.99</v>
      </c>
      <c r="N40032">
        <v>782.99</v>
      </c>
      <c r="O40032">
        <v>0</v>
      </c>
      <c r="P40032">
        <v>0</v>
      </c>
      <c r="Q40032">
        <v>486.70659999999998</v>
      </c>
      <c r="R40032">
        <v>486.70659999999998</v>
      </c>
      <c r="S40032">
        <v>782.99</v>
      </c>
      <c r="T40032">
        <v>62.639200000000002</v>
      </c>
      <c r="U40032">
        <v>19.5748</v>
      </c>
      <c r="V40032" s="1">
        <v>39254</v>
      </c>
      <c r="W40032" s="1">
        <v>39266</v>
      </c>
      <c r="X40032" s="1">
        <v>39261</v>
      </c>
      <c r="Y40032">
        <v>296.28339999999997</v>
      </c>
    </row>
    <row r="40033" spans="1:25" x14ac:dyDescent="0.35">
      <c r="A40033">
        <v>363</v>
      </c>
      <c r="B40033">
        <v>20080613</v>
      </c>
      <c r="C40033">
        <v>20080625</v>
      </c>
      <c r="D40033">
        <v>20080620</v>
      </c>
      <c r="E40033">
        <v>21516</v>
      </c>
      <c r="F40033">
        <v>1</v>
      </c>
      <c r="G40033">
        <v>98</v>
      </c>
      <c r="H40033">
        <v>10</v>
      </c>
      <c r="I40033" t="s">
        <v>18435</v>
      </c>
      <c r="J40033">
        <v>1</v>
      </c>
      <c r="K40033">
        <v>1</v>
      </c>
      <c r="L40033">
        <v>5</v>
      </c>
      <c r="M40033">
        <v>2294.9899999999998</v>
      </c>
      <c r="N40033">
        <v>2294.9899999999998</v>
      </c>
      <c r="O40033">
        <v>0</v>
      </c>
      <c r="P40033">
        <v>0</v>
      </c>
      <c r="Q40033">
        <v>1251.9812999999999</v>
      </c>
      <c r="R40033">
        <v>1251.9812999999999</v>
      </c>
      <c r="S40033">
        <v>2294.9899999999998</v>
      </c>
      <c r="T40033">
        <v>183.5992</v>
      </c>
      <c r="U40033">
        <v>57.3748</v>
      </c>
      <c r="V40033" s="1">
        <v>39612</v>
      </c>
      <c r="W40033" s="1">
        <v>39624</v>
      </c>
      <c r="X40033" s="1">
        <v>39619</v>
      </c>
      <c r="Y40033">
        <v>1043.0087000000001</v>
      </c>
    </row>
    <row r="40034" spans="1:25" x14ac:dyDescent="0.35">
      <c r="A40034">
        <v>485</v>
      </c>
      <c r="B40034">
        <v>20080613</v>
      </c>
      <c r="C40034">
        <v>20080625</v>
      </c>
      <c r="D40034">
        <v>20080620</v>
      </c>
      <c r="E40034">
        <v>21516</v>
      </c>
      <c r="F40034">
        <v>1</v>
      </c>
      <c r="G40034">
        <v>98</v>
      </c>
      <c r="H40034">
        <v>10</v>
      </c>
      <c r="I40034" t="s">
        <v>18435</v>
      </c>
      <c r="J40034">
        <v>2</v>
      </c>
      <c r="K40034">
        <v>1</v>
      </c>
      <c r="L40034">
        <v>7</v>
      </c>
      <c r="M40034">
        <v>21.98</v>
      </c>
      <c r="N40034">
        <v>21.98</v>
      </c>
      <c r="O40034">
        <v>0</v>
      </c>
      <c r="P40034">
        <v>0</v>
      </c>
      <c r="Q40034">
        <v>8.2204999999999995</v>
      </c>
      <c r="R40034">
        <v>8.2204999999999995</v>
      </c>
      <c r="S40034">
        <v>21.98</v>
      </c>
      <c r="T40034">
        <v>1.7584</v>
      </c>
      <c r="U40034">
        <v>0.54949999999999999</v>
      </c>
      <c r="V40034" s="1">
        <v>39612</v>
      </c>
      <c r="W40034" s="1">
        <v>39624</v>
      </c>
      <c r="X40034" s="1">
        <v>39619</v>
      </c>
      <c r="Y40034">
        <v>13.759499999999999</v>
      </c>
    </row>
    <row r="40035" spans="1:25" x14ac:dyDescent="0.35">
      <c r="A40035">
        <v>480</v>
      </c>
      <c r="B40035">
        <v>20080613</v>
      </c>
      <c r="C40035">
        <v>20080625</v>
      </c>
      <c r="D40035">
        <v>20080620</v>
      </c>
      <c r="E40035">
        <v>21516</v>
      </c>
      <c r="F40035">
        <v>1</v>
      </c>
      <c r="G40035">
        <v>98</v>
      </c>
      <c r="H40035">
        <v>10</v>
      </c>
      <c r="I40035" t="s">
        <v>18435</v>
      </c>
      <c r="J40035">
        <v>3</v>
      </c>
      <c r="K40035">
        <v>1</v>
      </c>
      <c r="L40035">
        <v>5</v>
      </c>
      <c r="M40035">
        <v>2.29</v>
      </c>
      <c r="N40035">
        <v>2.29</v>
      </c>
      <c r="O40035">
        <v>0</v>
      </c>
      <c r="P40035">
        <v>0</v>
      </c>
      <c r="Q40035">
        <v>0.85650000000000004</v>
      </c>
      <c r="R40035">
        <v>0.85650000000000004</v>
      </c>
      <c r="S40035">
        <v>2.29</v>
      </c>
      <c r="T40035">
        <v>0.1832</v>
      </c>
      <c r="U40035">
        <v>5.7299999999999997E-2</v>
      </c>
      <c r="V40035" s="1">
        <v>39612</v>
      </c>
      <c r="W40035" s="1">
        <v>39624</v>
      </c>
      <c r="X40035" s="1">
        <v>39619</v>
      </c>
      <c r="Y40035">
        <v>1.4335</v>
      </c>
    </row>
    <row r="40036" spans="1:25" x14ac:dyDescent="0.35">
      <c r="A40036">
        <v>335</v>
      </c>
      <c r="B40036">
        <v>20070615</v>
      </c>
      <c r="C40036">
        <v>20070627</v>
      </c>
      <c r="D40036">
        <v>20070622</v>
      </c>
      <c r="E40036">
        <v>21517</v>
      </c>
      <c r="F40036">
        <v>1</v>
      </c>
      <c r="G40036">
        <v>98</v>
      </c>
      <c r="H40036">
        <v>10</v>
      </c>
      <c r="I40036" t="s">
        <v>18436</v>
      </c>
      <c r="J40036">
        <v>1</v>
      </c>
      <c r="K40036">
        <v>1</v>
      </c>
      <c r="L40036">
        <v>17</v>
      </c>
      <c r="M40036">
        <v>782.99</v>
      </c>
      <c r="N40036">
        <v>782.99</v>
      </c>
      <c r="O40036">
        <v>0</v>
      </c>
      <c r="P40036">
        <v>0</v>
      </c>
      <c r="Q40036">
        <v>486.70659999999998</v>
      </c>
      <c r="R40036">
        <v>486.70659999999998</v>
      </c>
      <c r="S40036">
        <v>782.99</v>
      </c>
      <c r="T40036">
        <v>62.639200000000002</v>
      </c>
      <c r="U40036">
        <v>19.5748</v>
      </c>
      <c r="V40036" s="1">
        <v>39248</v>
      </c>
      <c r="W40036" s="1">
        <v>39260</v>
      </c>
      <c r="X40036" s="1">
        <v>39255</v>
      </c>
      <c r="Y40036">
        <v>296.28339999999997</v>
      </c>
    </row>
    <row r="40037" spans="1:25" x14ac:dyDescent="0.35">
      <c r="A40037">
        <v>357</v>
      </c>
      <c r="B40037">
        <v>20080603</v>
      </c>
      <c r="C40037">
        <v>20080615</v>
      </c>
      <c r="D40037">
        <v>20080610</v>
      </c>
      <c r="E40037">
        <v>21517</v>
      </c>
      <c r="F40037">
        <v>1</v>
      </c>
      <c r="G40037">
        <v>98</v>
      </c>
      <c r="H40037">
        <v>10</v>
      </c>
      <c r="I40037" t="s">
        <v>18437</v>
      </c>
      <c r="J40037">
        <v>1</v>
      </c>
      <c r="K40037">
        <v>1</v>
      </c>
      <c r="L40037">
        <v>5</v>
      </c>
      <c r="M40037">
        <v>2319.9899999999998</v>
      </c>
      <c r="N40037">
        <v>2319.9899999999998</v>
      </c>
      <c r="O40037">
        <v>0</v>
      </c>
      <c r="P40037">
        <v>0</v>
      </c>
      <c r="Q40037">
        <v>1265.6195</v>
      </c>
      <c r="R40037">
        <v>1265.6195</v>
      </c>
      <c r="S40037">
        <v>2319.9899999999998</v>
      </c>
      <c r="T40037">
        <v>185.5992</v>
      </c>
      <c r="U40037">
        <v>57.9998</v>
      </c>
      <c r="V40037" s="1">
        <v>39602</v>
      </c>
      <c r="W40037" s="1">
        <v>39614</v>
      </c>
      <c r="X40037" s="1">
        <v>39609</v>
      </c>
      <c r="Y40037">
        <v>1054.3705</v>
      </c>
    </row>
    <row r="40038" spans="1:25" x14ac:dyDescent="0.35">
      <c r="A40038">
        <v>537</v>
      </c>
      <c r="B40038">
        <v>20080603</v>
      </c>
      <c r="C40038">
        <v>20080615</v>
      </c>
      <c r="D40038">
        <v>20080610</v>
      </c>
      <c r="E40038">
        <v>21517</v>
      </c>
      <c r="F40038">
        <v>1</v>
      </c>
      <c r="G40038">
        <v>98</v>
      </c>
      <c r="H40038">
        <v>10</v>
      </c>
      <c r="I40038" t="s">
        <v>18437</v>
      </c>
      <c r="J40038">
        <v>2</v>
      </c>
      <c r="K40038">
        <v>1</v>
      </c>
      <c r="L40038">
        <v>1</v>
      </c>
      <c r="M40038">
        <v>35</v>
      </c>
      <c r="N40038">
        <v>35</v>
      </c>
      <c r="O40038">
        <v>0</v>
      </c>
      <c r="P40038">
        <v>0</v>
      </c>
      <c r="Q40038">
        <v>13.09</v>
      </c>
      <c r="R40038">
        <v>13.09</v>
      </c>
      <c r="S40038">
        <v>35</v>
      </c>
      <c r="T40038">
        <v>2.8</v>
      </c>
      <c r="U40038">
        <v>0.875</v>
      </c>
      <c r="V40038" s="1">
        <v>39602</v>
      </c>
      <c r="W40038" s="1">
        <v>39614</v>
      </c>
      <c r="X40038" s="1">
        <v>39609</v>
      </c>
      <c r="Y40038">
        <v>21.91</v>
      </c>
    </row>
    <row r="40039" spans="1:25" x14ac:dyDescent="0.35">
      <c r="A40039">
        <v>217</v>
      </c>
      <c r="B40039">
        <v>20080603</v>
      </c>
      <c r="C40039">
        <v>20080615</v>
      </c>
      <c r="D40039">
        <v>20080610</v>
      </c>
      <c r="E40039">
        <v>21517</v>
      </c>
      <c r="F40039">
        <v>1</v>
      </c>
      <c r="G40039">
        <v>98</v>
      </c>
      <c r="H40039">
        <v>10</v>
      </c>
      <c r="I40039" t="s">
        <v>18437</v>
      </c>
      <c r="J40039">
        <v>3</v>
      </c>
      <c r="K40039">
        <v>1</v>
      </c>
      <c r="L40039">
        <v>10</v>
      </c>
      <c r="M40039">
        <v>34.99</v>
      </c>
      <c r="N40039">
        <v>34.99</v>
      </c>
      <c r="O40039">
        <v>0</v>
      </c>
      <c r="P40039">
        <v>0</v>
      </c>
      <c r="Q40039">
        <v>13.0863</v>
      </c>
      <c r="R40039">
        <v>13.0863</v>
      </c>
      <c r="S40039">
        <v>34.99</v>
      </c>
      <c r="T40039">
        <v>2.7991999999999999</v>
      </c>
      <c r="U40039">
        <v>0.87480000000000002</v>
      </c>
      <c r="V40039" s="1">
        <v>39602</v>
      </c>
      <c r="W40039" s="1">
        <v>39614</v>
      </c>
      <c r="X40039" s="1">
        <v>39609</v>
      </c>
      <c r="Y40039">
        <v>21.903700000000001</v>
      </c>
    </row>
    <row r="40040" spans="1:25" x14ac:dyDescent="0.35">
      <c r="A40040">
        <v>536</v>
      </c>
      <c r="B40040">
        <v>20080121</v>
      </c>
      <c r="C40040">
        <v>20080202</v>
      </c>
      <c r="D40040">
        <v>20080128</v>
      </c>
      <c r="E40040">
        <v>21518</v>
      </c>
      <c r="F40040">
        <v>1</v>
      </c>
      <c r="G40040">
        <v>100</v>
      </c>
      <c r="H40040">
        <v>7</v>
      </c>
      <c r="I40040" t="s">
        <v>18438</v>
      </c>
      <c r="J40040">
        <v>1</v>
      </c>
      <c r="K40040">
        <v>1</v>
      </c>
      <c r="L40040">
        <v>5</v>
      </c>
      <c r="M40040">
        <v>29.99</v>
      </c>
      <c r="N40040">
        <v>29.99</v>
      </c>
      <c r="O40040">
        <v>0</v>
      </c>
      <c r="P40040">
        <v>0</v>
      </c>
      <c r="Q40040">
        <v>11.2163</v>
      </c>
      <c r="R40040">
        <v>11.2163</v>
      </c>
      <c r="S40040">
        <v>29.99</v>
      </c>
      <c r="T40040">
        <v>2.3992</v>
      </c>
      <c r="U40040">
        <v>0.74980000000000002</v>
      </c>
      <c r="V40040" s="1">
        <v>39468</v>
      </c>
      <c r="W40040" s="1">
        <v>39480</v>
      </c>
      <c r="X40040" s="1">
        <v>39475</v>
      </c>
      <c r="Y40040">
        <v>18.773700000000002</v>
      </c>
    </row>
    <row r="40041" spans="1:25" x14ac:dyDescent="0.35">
      <c r="A40041">
        <v>528</v>
      </c>
      <c r="B40041">
        <v>20080121</v>
      </c>
      <c r="C40041">
        <v>20080202</v>
      </c>
      <c r="D40041">
        <v>20080128</v>
      </c>
      <c r="E40041">
        <v>21518</v>
      </c>
      <c r="F40041">
        <v>1</v>
      </c>
      <c r="G40041">
        <v>100</v>
      </c>
      <c r="H40041">
        <v>7</v>
      </c>
      <c r="I40041" t="s">
        <v>18438</v>
      </c>
      <c r="J40041">
        <v>2</v>
      </c>
      <c r="K40041">
        <v>1</v>
      </c>
      <c r="L40041">
        <v>5</v>
      </c>
      <c r="M40041">
        <v>4.99</v>
      </c>
      <c r="N40041">
        <v>4.99</v>
      </c>
      <c r="O40041">
        <v>0</v>
      </c>
      <c r="P40041">
        <v>0</v>
      </c>
      <c r="Q40041">
        <v>1.8663000000000001</v>
      </c>
      <c r="R40041">
        <v>1.8663000000000001</v>
      </c>
      <c r="S40041">
        <v>4.99</v>
      </c>
      <c r="T40041">
        <v>0.3992</v>
      </c>
      <c r="U40041">
        <v>0.12479999999999999</v>
      </c>
      <c r="V40041" s="1">
        <v>39468</v>
      </c>
      <c r="W40041" s="1">
        <v>39480</v>
      </c>
      <c r="X40041" s="1">
        <v>39475</v>
      </c>
      <c r="Y40041">
        <v>3.1236999999999999</v>
      </c>
    </row>
    <row r="40042" spans="1:25" x14ac:dyDescent="0.35">
      <c r="A40042">
        <v>214</v>
      </c>
      <c r="B40042">
        <v>20080121</v>
      </c>
      <c r="C40042">
        <v>20080202</v>
      </c>
      <c r="D40042">
        <v>20080128</v>
      </c>
      <c r="E40042">
        <v>21518</v>
      </c>
      <c r="F40042">
        <v>1</v>
      </c>
      <c r="G40042">
        <v>100</v>
      </c>
      <c r="H40042">
        <v>7</v>
      </c>
      <c r="I40042" t="s">
        <v>18438</v>
      </c>
      <c r="J40042">
        <v>3</v>
      </c>
      <c r="K40042">
        <v>1</v>
      </c>
      <c r="L40042">
        <v>1</v>
      </c>
      <c r="M40042">
        <v>34.99</v>
      </c>
      <c r="N40042">
        <v>34.99</v>
      </c>
      <c r="O40042">
        <v>0</v>
      </c>
      <c r="P40042">
        <v>0</v>
      </c>
      <c r="Q40042">
        <v>13.0863</v>
      </c>
      <c r="R40042">
        <v>13.0863</v>
      </c>
      <c r="S40042">
        <v>34.99</v>
      </c>
      <c r="T40042">
        <v>2.7991999999999999</v>
      </c>
      <c r="U40042">
        <v>0.87480000000000002</v>
      </c>
      <c r="V40042" s="1">
        <v>39468</v>
      </c>
      <c r="W40042" s="1">
        <v>39480</v>
      </c>
      <c r="X40042" s="1">
        <v>39475</v>
      </c>
      <c r="Y40042">
        <v>21.903700000000001</v>
      </c>
    </row>
    <row r="40043" spans="1:25" x14ac:dyDescent="0.35">
      <c r="A40043">
        <v>237</v>
      </c>
      <c r="B40043">
        <v>20080121</v>
      </c>
      <c r="C40043">
        <v>20080202</v>
      </c>
      <c r="D40043">
        <v>20080128</v>
      </c>
      <c r="E40043">
        <v>21518</v>
      </c>
      <c r="F40043">
        <v>2</v>
      </c>
      <c r="G40043">
        <v>100</v>
      </c>
      <c r="H40043">
        <v>7</v>
      </c>
      <c r="I40043" t="s">
        <v>18438</v>
      </c>
      <c r="J40043">
        <v>4</v>
      </c>
      <c r="K40043">
        <v>1</v>
      </c>
      <c r="L40043">
        <v>3</v>
      </c>
      <c r="M40043">
        <v>49.99</v>
      </c>
      <c r="N40043">
        <v>49.99</v>
      </c>
      <c r="O40043">
        <v>0</v>
      </c>
      <c r="P40043">
        <v>0</v>
      </c>
      <c r="Q40043">
        <v>38.4923</v>
      </c>
      <c r="R40043">
        <v>38.4923</v>
      </c>
      <c r="S40043">
        <v>49.99</v>
      </c>
      <c r="T40043">
        <v>3.9992000000000001</v>
      </c>
      <c r="U40043">
        <v>1.2498</v>
      </c>
      <c r="V40043" s="1">
        <v>39468</v>
      </c>
      <c r="W40043" s="1">
        <v>39480</v>
      </c>
      <c r="X40043" s="1">
        <v>39475</v>
      </c>
      <c r="Y40043">
        <v>11.4977</v>
      </c>
    </row>
    <row r="40044" spans="1:25" x14ac:dyDescent="0.35">
      <c r="A40044">
        <v>465</v>
      </c>
      <c r="B40044">
        <v>20080121</v>
      </c>
      <c r="C40044">
        <v>20080202</v>
      </c>
      <c r="D40044">
        <v>20080128</v>
      </c>
      <c r="E40044">
        <v>21518</v>
      </c>
      <c r="F40044">
        <v>1</v>
      </c>
      <c r="G40044">
        <v>100</v>
      </c>
      <c r="H40044">
        <v>7</v>
      </c>
      <c r="I40044" t="s">
        <v>18438</v>
      </c>
      <c r="J40044">
        <v>5</v>
      </c>
      <c r="K40044">
        <v>1</v>
      </c>
      <c r="L40044">
        <v>10</v>
      </c>
      <c r="M40044">
        <v>24.49</v>
      </c>
      <c r="N40044">
        <v>24.49</v>
      </c>
      <c r="O40044">
        <v>0</v>
      </c>
      <c r="P40044">
        <v>0</v>
      </c>
      <c r="Q40044">
        <v>9.1593</v>
      </c>
      <c r="R40044">
        <v>9.1593</v>
      </c>
      <c r="S40044">
        <v>24.49</v>
      </c>
      <c r="T40044">
        <v>1.9592000000000001</v>
      </c>
      <c r="U40044">
        <v>0.61229999999999996</v>
      </c>
      <c r="V40044" s="1">
        <v>39468</v>
      </c>
      <c r="W40044" s="1">
        <v>39480</v>
      </c>
      <c r="X40044" s="1">
        <v>39475</v>
      </c>
      <c r="Y40044">
        <v>15.3307</v>
      </c>
    </row>
    <row r="40045" spans="1:25" x14ac:dyDescent="0.35">
      <c r="A40045">
        <v>528</v>
      </c>
      <c r="B40045">
        <v>20071213</v>
      </c>
      <c r="C40045">
        <v>20071225</v>
      </c>
      <c r="D40045">
        <v>20071220</v>
      </c>
      <c r="E40045">
        <v>21519</v>
      </c>
      <c r="F40045">
        <v>1</v>
      </c>
      <c r="G40045">
        <v>100</v>
      </c>
      <c r="H40045">
        <v>8</v>
      </c>
      <c r="I40045" t="s">
        <v>18439</v>
      </c>
      <c r="J40045">
        <v>1</v>
      </c>
      <c r="K40045">
        <v>1</v>
      </c>
      <c r="L40045">
        <v>17</v>
      </c>
      <c r="M40045">
        <v>4.99</v>
      </c>
      <c r="N40045">
        <v>4.99</v>
      </c>
      <c r="O40045">
        <v>0</v>
      </c>
      <c r="P40045">
        <v>0</v>
      </c>
      <c r="Q40045">
        <v>1.8663000000000001</v>
      </c>
      <c r="R40045">
        <v>1.8663000000000001</v>
      </c>
      <c r="S40045">
        <v>4.99</v>
      </c>
      <c r="T40045">
        <v>0.3992</v>
      </c>
      <c r="U40045">
        <v>0.12479999999999999</v>
      </c>
      <c r="V40045" s="1">
        <v>39429</v>
      </c>
      <c r="W40045" s="1">
        <v>39441</v>
      </c>
      <c r="X40045" s="1">
        <v>39436</v>
      </c>
      <c r="Y40045">
        <v>3.1236999999999999</v>
      </c>
    </row>
    <row r="40046" spans="1:25" x14ac:dyDescent="0.35">
      <c r="A40046">
        <v>536</v>
      </c>
      <c r="B40046">
        <v>20071213</v>
      </c>
      <c r="C40046">
        <v>20071225</v>
      </c>
      <c r="D40046">
        <v>20071220</v>
      </c>
      <c r="E40046">
        <v>21519</v>
      </c>
      <c r="F40046">
        <v>1</v>
      </c>
      <c r="G40046">
        <v>100</v>
      </c>
      <c r="H40046">
        <v>8</v>
      </c>
      <c r="I40046" t="s">
        <v>18439</v>
      </c>
      <c r="J40046">
        <v>2</v>
      </c>
      <c r="K40046">
        <v>1</v>
      </c>
      <c r="L40046">
        <v>2</v>
      </c>
      <c r="M40046">
        <v>29.99</v>
      </c>
      <c r="N40046">
        <v>29.99</v>
      </c>
      <c r="O40046">
        <v>0</v>
      </c>
      <c r="P40046">
        <v>0</v>
      </c>
      <c r="Q40046">
        <v>11.2163</v>
      </c>
      <c r="R40046">
        <v>11.2163</v>
      </c>
      <c r="S40046">
        <v>29.99</v>
      </c>
      <c r="T40046">
        <v>2.3992</v>
      </c>
      <c r="U40046">
        <v>0.74980000000000002</v>
      </c>
      <c r="V40046" s="1">
        <v>39429</v>
      </c>
      <c r="W40046" s="1">
        <v>39441</v>
      </c>
      <c r="X40046" s="1">
        <v>39436</v>
      </c>
      <c r="Y40046">
        <v>18.773700000000002</v>
      </c>
    </row>
    <row r="40047" spans="1:25" x14ac:dyDescent="0.35">
      <c r="A40047">
        <v>214</v>
      </c>
      <c r="B40047">
        <v>20071213</v>
      </c>
      <c r="C40047">
        <v>20071225</v>
      </c>
      <c r="D40047">
        <v>20071220</v>
      </c>
      <c r="E40047">
        <v>21519</v>
      </c>
      <c r="F40047">
        <v>1</v>
      </c>
      <c r="G40047">
        <v>100</v>
      </c>
      <c r="H40047">
        <v>8</v>
      </c>
      <c r="I40047" t="s">
        <v>18439</v>
      </c>
      <c r="J40047">
        <v>3</v>
      </c>
      <c r="K40047">
        <v>1</v>
      </c>
      <c r="L40047">
        <v>19</v>
      </c>
      <c r="M40047">
        <v>34.99</v>
      </c>
      <c r="N40047">
        <v>34.99</v>
      </c>
      <c r="O40047">
        <v>0</v>
      </c>
      <c r="P40047">
        <v>0</v>
      </c>
      <c r="Q40047">
        <v>13.0863</v>
      </c>
      <c r="R40047">
        <v>13.0863</v>
      </c>
      <c r="S40047">
        <v>34.99</v>
      </c>
      <c r="T40047">
        <v>2.7991999999999999</v>
      </c>
      <c r="U40047">
        <v>0.87480000000000002</v>
      </c>
      <c r="V40047" s="1">
        <v>39429</v>
      </c>
      <c r="W40047" s="1">
        <v>39441</v>
      </c>
      <c r="X40047" s="1">
        <v>39436</v>
      </c>
      <c r="Y40047">
        <v>21.903700000000001</v>
      </c>
    </row>
    <row r="40048" spans="1:25" x14ac:dyDescent="0.35">
      <c r="A40048">
        <v>535</v>
      </c>
      <c r="B40048">
        <v>20080503</v>
      </c>
      <c r="C40048">
        <v>20080515</v>
      </c>
      <c r="D40048">
        <v>20080510</v>
      </c>
      <c r="E40048">
        <v>21520</v>
      </c>
      <c r="F40048">
        <v>1</v>
      </c>
      <c r="G40048">
        <v>98</v>
      </c>
      <c r="H40048">
        <v>10</v>
      </c>
      <c r="I40048" t="s">
        <v>18440</v>
      </c>
      <c r="J40048">
        <v>1</v>
      </c>
      <c r="K40048">
        <v>1</v>
      </c>
      <c r="L40048">
        <v>16</v>
      </c>
      <c r="M40048">
        <v>24.99</v>
      </c>
      <c r="N40048">
        <v>24.99</v>
      </c>
      <c r="O40048">
        <v>0</v>
      </c>
      <c r="P40048">
        <v>0</v>
      </c>
      <c r="Q40048">
        <v>9.3462999999999994</v>
      </c>
      <c r="R40048">
        <v>9.3462999999999994</v>
      </c>
      <c r="S40048">
        <v>24.99</v>
      </c>
      <c r="T40048">
        <v>1.9992000000000001</v>
      </c>
      <c r="U40048">
        <v>0.62480000000000002</v>
      </c>
      <c r="V40048" s="1">
        <v>39571</v>
      </c>
      <c r="W40048" s="1">
        <v>39583</v>
      </c>
      <c r="X40048" s="1">
        <v>39578</v>
      </c>
      <c r="Y40048">
        <v>15.643700000000001</v>
      </c>
    </row>
    <row r="40049" spans="1:25" x14ac:dyDescent="0.35">
      <c r="A40049">
        <v>528</v>
      </c>
      <c r="B40049">
        <v>20080503</v>
      </c>
      <c r="C40049">
        <v>20080515</v>
      </c>
      <c r="D40049">
        <v>20080510</v>
      </c>
      <c r="E40049">
        <v>21520</v>
      </c>
      <c r="F40049">
        <v>1</v>
      </c>
      <c r="G40049">
        <v>98</v>
      </c>
      <c r="H40049">
        <v>10</v>
      </c>
      <c r="I40049" t="s">
        <v>18440</v>
      </c>
      <c r="J40049">
        <v>2</v>
      </c>
      <c r="K40049">
        <v>1</v>
      </c>
      <c r="L40049">
        <v>1</v>
      </c>
      <c r="M40049">
        <v>4.99</v>
      </c>
      <c r="N40049">
        <v>4.99</v>
      </c>
      <c r="O40049">
        <v>0</v>
      </c>
      <c r="P40049">
        <v>0</v>
      </c>
      <c r="Q40049">
        <v>1.8663000000000001</v>
      </c>
      <c r="R40049">
        <v>1.8663000000000001</v>
      </c>
      <c r="S40049">
        <v>4.99</v>
      </c>
      <c r="T40049">
        <v>0.3992</v>
      </c>
      <c r="U40049">
        <v>0.12479999999999999</v>
      </c>
      <c r="V40049" s="1">
        <v>39571</v>
      </c>
      <c r="W40049" s="1">
        <v>39583</v>
      </c>
      <c r="X40049" s="1">
        <v>39578</v>
      </c>
      <c r="Y40049">
        <v>3.1236999999999999</v>
      </c>
    </row>
    <row r="40050" spans="1:25" x14ac:dyDescent="0.35">
      <c r="A40050">
        <v>480</v>
      </c>
      <c r="B40050">
        <v>20080503</v>
      </c>
      <c r="C40050">
        <v>20080515</v>
      </c>
      <c r="D40050">
        <v>20080510</v>
      </c>
      <c r="E40050">
        <v>21520</v>
      </c>
      <c r="F40050">
        <v>2</v>
      </c>
      <c r="G40050">
        <v>98</v>
      </c>
      <c r="H40050">
        <v>10</v>
      </c>
      <c r="I40050" t="s">
        <v>18440</v>
      </c>
      <c r="J40050">
        <v>3</v>
      </c>
      <c r="K40050">
        <v>1</v>
      </c>
      <c r="L40050">
        <v>16</v>
      </c>
      <c r="M40050">
        <v>2.29</v>
      </c>
      <c r="N40050">
        <v>2.29</v>
      </c>
      <c r="O40050">
        <v>0</v>
      </c>
      <c r="P40050">
        <v>0</v>
      </c>
      <c r="Q40050">
        <v>0.85650000000000004</v>
      </c>
      <c r="R40050">
        <v>0.85650000000000004</v>
      </c>
      <c r="S40050">
        <v>2.29</v>
      </c>
      <c r="T40050">
        <v>0.1832</v>
      </c>
      <c r="U40050">
        <v>5.7299999999999997E-2</v>
      </c>
      <c r="V40050" s="1">
        <v>39571</v>
      </c>
      <c r="W40050" s="1">
        <v>39583</v>
      </c>
      <c r="X40050" s="1">
        <v>39578</v>
      </c>
      <c r="Y40050">
        <v>1.4335</v>
      </c>
    </row>
    <row r="40051" spans="1:25" x14ac:dyDescent="0.35">
      <c r="A40051">
        <v>528</v>
      </c>
      <c r="B40051">
        <v>20080217</v>
      </c>
      <c r="C40051">
        <v>20080229</v>
      </c>
      <c r="D40051">
        <v>20080224</v>
      </c>
      <c r="E40051">
        <v>21521</v>
      </c>
      <c r="F40051">
        <v>1</v>
      </c>
      <c r="G40051">
        <v>100</v>
      </c>
      <c r="H40051">
        <v>7</v>
      </c>
      <c r="I40051" t="s">
        <v>18441</v>
      </c>
      <c r="J40051">
        <v>1</v>
      </c>
      <c r="K40051">
        <v>1</v>
      </c>
      <c r="L40051">
        <v>10</v>
      </c>
      <c r="M40051">
        <v>4.99</v>
      </c>
      <c r="N40051">
        <v>4.99</v>
      </c>
      <c r="O40051">
        <v>0</v>
      </c>
      <c r="P40051">
        <v>0</v>
      </c>
      <c r="Q40051">
        <v>1.8663000000000001</v>
      </c>
      <c r="R40051">
        <v>1.8663000000000001</v>
      </c>
      <c r="S40051">
        <v>4.99</v>
      </c>
      <c r="T40051">
        <v>0.3992</v>
      </c>
      <c r="U40051">
        <v>0.12479999999999999</v>
      </c>
      <c r="V40051" s="1">
        <v>39495</v>
      </c>
      <c r="W40051" s="1">
        <v>39507</v>
      </c>
      <c r="X40051" s="1">
        <v>39502</v>
      </c>
      <c r="Y40051">
        <v>3.1236999999999999</v>
      </c>
    </row>
    <row r="40052" spans="1:25" x14ac:dyDescent="0.35">
      <c r="A40052">
        <v>536</v>
      </c>
      <c r="B40052">
        <v>20080217</v>
      </c>
      <c r="C40052">
        <v>20080229</v>
      </c>
      <c r="D40052">
        <v>20080224</v>
      </c>
      <c r="E40052">
        <v>21521</v>
      </c>
      <c r="F40052">
        <v>1</v>
      </c>
      <c r="G40052">
        <v>100</v>
      </c>
      <c r="H40052">
        <v>7</v>
      </c>
      <c r="I40052" t="s">
        <v>18441</v>
      </c>
      <c r="J40052">
        <v>2</v>
      </c>
      <c r="K40052">
        <v>1</v>
      </c>
      <c r="L40052">
        <v>5</v>
      </c>
      <c r="M40052">
        <v>29.99</v>
      </c>
      <c r="N40052">
        <v>29.99</v>
      </c>
      <c r="O40052">
        <v>0</v>
      </c>
      <c r="P40052">
        <v>0</v>
      </c>
      <c r="Q40052">
        <v>11.2163</v>
      </c>
      <c r="R40052">
        <v>11.2163</v>
      </c>
      <c r="S40052">
        <v>29.99</v>
      </c>
      <c r="T40052">
        <v>2.3992</v>
      </c>
      <c r="U40052">
        <v>0.74980000000000002</v>
      </c>
      <c r="V40052" s="1">
        <v>39495</v>
      </c>
      <c r="W40052" s="1">
        <v>39507</v>
      </c>
      <c r="X40052" s="1">
        <v>39502</v>
      </c>
      <c r="Y40052">
        <v>18.773700000000002</v>
      </c>
    </row>
    <row r="40053" spans="1:25" x14ac:dyDescent="0.35">
      <c r="A40053">
        <v>484</v>
      </c>
      <c r="B40053">
        <v>20080217</v>
      </c>
      <c r="C40053">
        <v>20080229</v>
      </c>
      <c r="D40053">
        <v>20080224</v>
      </c>
      <c r="E40053">
        <v>21521</v>
      </c>
      <c r="F40053">
        <v>1</v>
      </c>
      <c r="G40053">
        <v>100</v>
      </c>
      <c r="H40053">
        <v>7</v>
      </c>
      <c r="I40053" t="s">
        <v>18441</v>
      </c>
      <c r="J40053">
        <v>3</v>
      </c>
      <c r="K40053">
        <v>1</v>
      </c>
      <c r="L40053">
        <v>16</v>
      </c>
      <c r="M40053">
        <v>7.95</v>
      </c>
      <c r="N40053">
        <v>7.95</v>
      </c>
      <c r="O40053">
        <v>0</v>
      </c>
      <c r="P40053">
        <v>0</v>
      </c>
      <c r="Q40053">
        <v>2.9733000000000001</v>
      </c>
      <c r="R40053">
        <v>2.9733000000000001</v>
      </c>
      <c r="S40053">
        <v>7.95</v>
      </c>
      <c r="T40053">
        <v>0.63600000000000001</v>
      </c>
      <c r="U40053">
        <v>0.1988</v>
      </c>
      <c r="V40053" s="1">
        <v>39495</v>
      </c>
      <c r="W40053" s="1">
        <v>39507</v>
      </c>
      <c r="X40053" s="1">
        <v>39502</v>
      </c>
      <c r="Y40053">
        <v>4.9767000000000001</v>
      </c>
    </row>
    <row r="40054" spans="1:25" x14ac:dyDescent="0.35">
      <c r="A40054">
        <v>528</v>
      </c>
      <c r="B40054">
        <v>20080103</v>
      </c>
      <c r="C40054">
        <v>20080115</v>
      </c>
      <c r="D40054">
        <v>20080110</v>
      </c>
      <c r="E40054">
        <v>21522</v>
      </c>
      <c r="F40054">
        <v>1</v>
      </c>
      <c r="G40054">
        <v>100</v>
      </c>
      <c r="H40054">
        <v>7</v>
      </c>
      <c r="I40054" t="s">
        <v>18442</v>
      </c>
      <c r="J40054">
        <v>1</v>
      </c>
      <c r="K40054">
        <v>1</v>
      </c>
      <c r="L40054">
        <v>2</v>
      </c>
      <c r="M40054">
        <v>4.99</v>
      </c>
      <c r="N40054">
        <v>4.99</v>
      </c>
      <c r="O40054">
        <v>0</v>
      </c>
      <c r="P40054">
        <v>0</v>
      </c>
      <c r="Q40054">
        <v>1.8663000000000001</v>
      </c>
      <c r="R40054">
        <v>1.8663000000000001</v>
      </c>
      <c r="S40054">
        <v>4.99</v>
      </c>
      <c r="T40054">
        <v>0.3992</v>
      </c>
      <c r="U40054">
        <v>0.12479999999999999</v>
      </c>
      <c r="V40054" s="1">
        <v>39450</v>
      </c>
      <c r="W40054" s="1">
        <v>39462</v>
      </c>
      <c r="X40054" s="1">
        <v>39457</v>
      </c>
      <c r="Y40054">
        <v>3.1236999999999999</v>
      </c>
    </row>
    <row r="40055" spans="1:25" x14ac:dyDescent="0.35">
      <c r="A40055">
        <v>536</v>
      </c>
      <c r="B40055">
        <v>20080103</v>
      </c>
      <c r="C40055">
        <v>20080115</v>
      </c>
      <c r="D40055">
        <v>20080110</v>
      </c>
      <c r="E40055">
        <v>21522</v>
      </c>
      <c r="F40055">
        <v>1</v>
      </c>
      <c r="G40055">
        <v>100</v>
      </c>
      <c r="H40055">
        <v>7</v>
      </c>
      <c r="I40055" t="s">
        <v>18442</v>
      </c>
      <c r="J40055">
        <v>2</v>
      </c>
      <c r="K40055">
        <v>1</v>
      </c>
      <c r="L40055">
        <v>13</v>
      </c>
      <c r="M40055">
        <v>29.99</v>
      </c>
      <c r="N40055">
        <v>29.99</v>
      </c>
      <c r="O40055">
        <v>0</v>
      </c>
      <c r="P40055">
        <v>0</v>
      </c>
      <c r="Q40055">
        <v>11.2163</v>
      </c>
      <c r="R40055">
        <v>11.2163</v>
      </c>
      <c r="S40055">
        <v>29.99</v>
      </c>
      <c r="T40055">
        <v>2.3992</v>
      </c>
      <c r="U40055">
        <v>0.74980000000000002</v>
      </c>
      <c r="V40055" s="1">
        <v>39450</v>
      </c>
      <c r="W40055" s="1">
        <v>39462</v>
      </c>
      <c r="X40055" s="1">
        <v>39457</v>
      </c>
      <c r="Y40055">
        <v>18.773700000000002</v>
      </c>
    </row>
    <row r="40056" spans="1:25" x14ac:dyDescent="0.35">
      <c r="A40056">
        <v>217</v>
      </c>
      <c r="B40056">
        <v>20080103</v>
      </c>
      <c r="C40056">
        <v>20080115</v>
      </c>
      <c r="D40056">
        <v>20080110</v>
      </c>
      <c r="E40056">
        <v>21522</v>
      </c>
      <c r="F40056">
        <v>1</v>
      </c>
      <c r="G40056">
        <v>100</v>
      </c>
      <c r="H40056">
        <v>7</v>
      </c>
      <c r="I40056" t="s">
        <v>18442</v>
      </c>
      <c r="J40056">
        <v>3</v>
      </c>
      <c r="K40056">
        <v>1</v>
      </c>
      <c r="L40056">
        <v>16</v>
      </c>
      <c r="M40056">
        <v>34.99</v>
      </c>
      <c r="N40056">
        <v>34.99</v>
      </c>
      <c r="O40056">
        <v>0</v>
      </c>
      <c r="P40056">
        <v>0</v>
      </c>
      <c r="Q40056">
        <v>13.0863</v>
      </c>
      <c r="R40056">
        <v>13.0863</v>
      </c>
      <c r="S40056">
        <v>34.99</v>
      </c>
      <c r="T40056">
        <v>2.7991999999999999</v>
      </c>
      <c r="U40056">
        <v>0.87480000000000002</v>
      </c>
      <c r="V40056" s="1">
        <v>39450</v>
      </c>
      <c r="W40056" s="1">
        <v>39462</v>
      </c>
      <c r="X40056" s="1">
        <v>39457</v>
      </c>
      <c r="Y40056">
        <v>21.903700000000001</v>
      </c>
    </row>
    <row r="40057" spans="1:25" x14ac:dyDescent="0.35">
      <c r="A40057">
        <v>488</v>
      </c>
      <c r="B40057">
        <v>20080103</v>
      </c>
      <c r="C40057">
        <v>20080115</v>
      </c>
      <c r="D40057">
        <v>20080110</v>
      </c>
      <c r="E40057">
        <v>21522</v>
      </c>
      <c r="F40057">
        <v>1</v>
      </c>
      <c r="G40057">
        <v>100</v>
      </c>
      <c r="H40057">
        <v>7</v>
      </c>
      <c r="I40057" t="s">
        <v>18442</v>
      </c>
      <c r="J40057">
        <v>4</v>
      </c>
      <c r="K40057">
        <v>1</v>
      </c>
      <c r="L40057">
        <v>18</v>
      </c>
      <c r="M40057">
        <v>53.99</v>
      </c>
      <c r="N40057">
        <v>53.99</v>
      </c>
      <c r="O40057">
        <v>0</v>
      </c>
      <c r="P40057">
        <v>0</v>
      </c>
      <c r="Q40057">
        <v>41.572299999999998</v>
      </c>
      <c r="R40057">
        <v>41.572299999999998</v>
      </c>
      <c r="S40057">
        <v>53.99</v>
      </c>
      <c r="T40057">
        <v>4.3192000000000004</v>
      </c>
      <c r="U40057">
        <v>1.3498000000000001</v>
      </c>
      <c r="V40057" s="1">
        <v>39450</v>
      </c>
      <c r="W40057" s="1">
        <v>39462</v>
      </c>
      <c r="X40057" s="1">
        <v>39457</v>
      </c>
      <c r="Y40057">
        <v>12.4177</v>
      </c>
    </row>
    <row r="40058" spans="1:25" x14ac:dyDescent="0.35">
      <c r="A40058">
        <v>536</v>
      </c>
      <c r="B40058">
        <v>20080731</v>
      </c>
      <c r="C40058">
        <v>20080812</v>
      </c>
      <c r="D40058">
        <v>20080807</v>
      </c>
      <c r="E40058">
        <v>21523</v>
      </c>
      <c r="F40058">
        <v>1</v>
      </c>
      <c r="G40058">
        <v>100</v>
      </c>
      <c r="H40058">
        <v>8</v>
      </c>
      <c r="I40058" t="s">
        <v>18443</v>
      </c>
      <c r="J40058">
        <v>1</v>
      </c>
      <c r="K40058">
        <v>1</v>
      </c>
      <c r="L40058">
        <v>5</v>
      </c>
      <c r="M40058">
        <v>29.99</v>
      </c>
      <c r="N40058">
        <v>29.99</v>
      </c>
      <c r="O40058">
        <v>0</v>
      </c>
      <c r="P40058">
        <v>0</v>
      </c>
      <c r="Q40058">
        <v>11.2163</v>
      </c>
      <c r="R40058">
        <v>11.2163</v>
      </c>
      <c r="S40058">
        <v>29.99</v>
      </c>
      <c r="T40058">
        <v>2.3992</v>
      </c>
      <c r="U40058">
        <v>0.74980000000000002</v>
      </c>
      <c r="V40058" s="1">
        <v>39660</v>
      </c>
      <c r="W40058" s="1">
        <v>39672</v>
      </c>
      <c r="X40058" s="1">
        <v>39667</v>
      </c>
      <c r="Y40058">
        <v>18.773700000000002</v>
      </c>
    </row>
    <row r="40059" spans="1:25" x14ac:dyDescent="0.35">
      <c r="A40059">
        <v>481</v>
      </c>
      <c r="B40059">
        <v>20080731</v>
      </c>
      <c r="C40059">
        <v>20080812</v>
      </c>
      <c r="D40059">
        <v>20080807</v>
      </c>
      <c r="E40059">
        <v>21523</v>
      </c>
      <c r="F40059">
        <v>1</v>
      </c>
      <c r="G40059">
        <v>100</v>
      </c>
      <c r="H40059">
        <v>8</v>
      </c>
      <c r="I40059" t="s">
        <v>18443</v>
      </c>
      <c r="J40059">
        <v>2</v>
      </c>
      <c r="K40059">
        <v>1</v>
      </c>
      <c r="L40059">
        <v>5</v>
      </c>
      <c r="M40059">
        <v>8.99</v>
      </c>
      <c r="N40059">
        <v>8.99</v>
      </c>
      <c r="O40059">
        <v>0</v>
      </c>
      <c r="P40059">
        <v>0</v>
      </c>
      <c r="Q40059">
        <v>3.3622999999999998</v>
      </c>
      <c r="R40059">
        <v>3.3622999999999998</v>
      </c>
      <c r="S40059">
        <v>8.99</v>
      </c>
      <c r="T40059">
        <v>0.71919999999999995</v>
      </c>
      <c r="U40059">
        <v>0.2248</v>
      </c>
      <c r="V40059" s="1">
        <v>39660</v>
      </c>
      <c r="W40059" s="1">
        <v>39672</v>
      </c>
      <c r="X40059" s="1">
        <v>39667</v>
      </c>
      <c r="Y40059">
        <v>5.6276999999999999</v>
      </c>
    </row>
    <row r="40060" spans="1:25" x14ac:dyDescent="0.35">
      <c r="A40060">
        <v>535</v>
      </c>
      <c r="B40060">
        <v>20080731</v>
      </c>
      <c r="C40060">
        <v>20080812</v>
      </c>
      <c r="D40060">
        <v>20080807</v>
      </c>
      <c r="E40060">
        <v>21524</v>
      </c>
      <c r="F40060">
        <v>1</v>
      </c>
      <c r="G40060">
        <v>100</v>
      </c>
      <c r="H40060">
        <v>10</v>
      </c>
      <c r="I40060" t="s">
        <v>18444</v>
      </c>
      <c r="J40060">
        <v>1</v>
      </c>
      <c r="K40060">
        <v>1</v>
      </c>
      <c r="L40060">
        <v>2</v>
      </c>
      <c r="M40060">
        <v>24.99</v>
      </c>
      <c r="N40060">
        <v>24.99</v>
      </c>
      <c r="O40060">
        <v>0</v>
      </c>
      <c r="P40060">
        <v>0</v>
      </c>
      <c r="Q40060">
        <v>9.3462999999999994</v>
      </c>
      <c r="R40060">
        <v>9.3462999999999994</v>
      </c>
      <c r="S40060">
        <v>24.99</v>
      </c>
      <c r="T40060">
        <v>1.9992000000000001</v>
      </c>
      <c r="U40060">
        <v>0.62480000000000002</v>
      </c>
      <c r="V40060" s="1">
        <v>39660</v>
      </c>
      <c r="W40060" s="1">
        <v>39672</v>
      </c>
      <c r="X40060" s="1">
        <v>39667</v>
      </c>
      <c r="Y40060">
        <v>15.643700000000001</v>
      </c>
    </row>
    <row r="40061" spans="1:25" x14ac:dyDescent="0.35">
      <c r="A40061">
        <v>528</v>
      </c>
      <c r="B40061">
        <v>20080731</v>
      </c>
      <c r="C40061">
        <v>20080812</v>
      </c>
      <c r="D40061">
        <v>20080807</v>
      </c>
      <c r="E40061">
        <v>21524</v>
      </c>
      <c r="F40061">
        <v>1</v>
      </c>
      <c r="G40061">
        <v>100</v>
      </c>
      <c r="H40061">
        <v>10</v>
      </c>
      <c r="I40061" t="s">
        <v>18444</v>
      </c>
      <c r="J40061">
        <v>2</v>
      </c>
      <c r="K40061">
        <v>1</v>
      </c>
      <c r="L40061">
        <v>7</v>
      </c>
      <c r="M40061">
        <v>4.99</v>
      </c>
      <c r="N40061">
        <v>4.99</v>
      </c>
      <c r="O40061">
        <v>0</v>
      </c>
      <c r="P40061">
        <v>0</v>
      </c>
      <c r="Q40061">
        <v>1.8663000000000001</v>
      </c>
      <c r="R40061">
        <v>1.8663000000000001</v>
      </c>
      <c r="S40061">
        <v>4.99</v>
      </c>
      <c r="T40061">
        <v>0.3992</v>
      </c>
      <c r="U40061">
        <v>0.12479999999999999</v>
      </c>
      <c r="V40061" s="1">
        <v>39660</v>
      </c>
      <c r="W40061" s="1">
        <v>39672</v>
      </c>
      <c r="X40061" s="1">
        <v>39667</v>
      </c>
      <c r="Y40061">
        <v>3.1236999999999999</v>
      </c>
    </row>
    <row r="40062" spans="1:25" x14ac:dyDescent="0.35">
      <c r="A40062">
        <v>222</v>
      </c>
      <c r="B40062">
        <v>20080731</v>
      </c>
      <c r="C40062">
        <v>20080812</v>
      </c>
      <c r="D40062">
        <v>20080807</v>
      </c>
      <c r="E40062">
        <v>21524</v>
      </c>
      <c r="F40062">
        <v>1</v>
      </c>
      <c r="G40062">
        <v>100</v>
      </c>
      <c r="H40062">
        <v>10</v>
      </c>
      <c r="I40062" t="s">
        <v>18444</v>
      </c>
      <c r="J40062">
        <v>3</v>
      </c>
      <c r="K40062">
        <v>1</v>
      </c>
      <c r="L40062">
        <v>6</v>
      </c>
      <c r="M40062">
        <v>34.99</v>
      </c>
      <c r="N40062">
        <v>34.99</v>
      </c>
      <c r="O40062">
        <v>0</v>
      </c>
      <c r="P40062">
        <v>0</v>
      </c>
      <c r="Q40062">
        <v>13.0863</v>
      </c>
      <c r="R40062">
        <v>13.0863</v>
      </c>
      <c r="S40062">
        <v>34.99</v>
      </c>
      <c r="T40062">
        <v>2.7991999999999999</v>
      </c>
      <c r="U40062">
        <v>0.87480000000000002</v>
      </c>
      <c r="V40062" s="1">
        <v>39660</v>
      </c>
      <c r="W40062" s="1">
        <v>39672</v>
      </c>
      <c r="X40062" s="1">
        <v>39667</v>
      </c>
      <c r="Y40062">
        <v>21.903700000000001</v>
      </c>
    </row>
    <row r="40063" spans="1:25" x14ac:dyDescent="0.35">
      <c r="A40063">
        <v>231</v>
      </c>
      <c r="B40063">
        <v>20080731</v>
      </c>
      <c r="C40063">
        <v>20080812</v>
      </c>
      <c r="D40063">
        <v>20080807</v>
      </c>
      <c r="E40063">
        <v>21524</v>
      </c>
      <c r="F40063">
        <v>1</v>
      </c>
      <c r="G40063">
        <v>100</v>
      </c>
      <c r="H40063">
        <v>10</v>
      </c>
      <c r="I40063" t="s">
        <v>18444</v>
      </c>
      <c r="J40063">
        <v>4</v>
      </c>
      <c r="K40063">
        <v>1</v>
      </c>
      <c r="L40063">
        <v>15</v>
      </c>
      <c r="M40063">
        <v>49.99</v>
      </c>
      <c r="N40063">
        <v>49.99</v>
      </c>
      <c r="O40063">
        <v>0</v>
      </c>
      <c r="P40063">
        <v>0</v>
      </c>
      <c r="Q40063">
        <v>38.4923</v>
      </c>
      <c r="R40063">
        <v>38.4923</v>
      </c>
      <c r="S40063">
        <v>49.99</v>
      </c>
      <c r="T40063">
        <v>3.9992000000000001</v>
      </c>
      <c r="U40063">
        <v>1.2498</v>
      </c>
      <c r="V40063" s="1">
        <v>39660</v>
      </c>
      <c r="W40063" s="1">
        <v>39672</v>
      </c>
      <c r="X40063" s="1">
        <v>39667</v>
      </c>
      <c r="Y40063">
        <v>11.4977</v>
      </c>
    </row>
    <row r="40064" spans="1:25" x14ac:dyDescent="0.35">
      <c r="A40064">
        <v>528</v>
      </c>
      <c r="B40064">
        <v>20070820</v>
      </c>
      <c r="C40064">
        <v>20070901</v>
      </c>
      <c r="D40064">
        <v>20070827</v>
      </c>
      <c r="E40064">
        <v>21525</v>
      </c>
      <c r="F40064">
        <v>1</v>
      </c>
      <c r="G40064">
        <v>98</v>
      </c>
      <c r="H40064">
        <v>10</v>
      </c>
      <c r="I40064" t="s">
        <v>18445</v>
      </c>
      <c r="J40064">
        <v>1</v>
      </c>
      <c r="K40064">
        <v>1</v>
      </c>
      <c r="L40064">
        <v>9</v>
      </c>
      <c r="M40064">
        <v>4.99</v>
      </c>
      <c r="N40064">
        <v>4.99</v>
      </c>
      <c r="O40064">
        <v>0</v>
      </c>
      <c r="P40064">
        <v>0</v>
      </c>
      <c r="Q40064">
        <v>1.8663000000000001</v>
      </c>
      <c r="R40064">
        <v>1.8663000000000001</v>
      </c>
      <c r="S40064">
        <v>4.99</v>
      </c>
      <c r="T40064">
        <v>0.3992</v>
      </c>
      <c r="U40064">
        <v>0.12479999999999999</v>
      </c>
      <c r="V40064" s="1">
        <v>39314</v>
      </c>
      <c r="W40064" s="1">
        <v>39326</v>
      </c>
      <c r="X40064" s="1">
        <v>39321</v>
      </c>
      <c r="Y40064">
        <v>3.1236999999999999</v>
      </c>
    </row>
    <row r="40065" spans="1:25" x14ac:dyDescent="0.35">
      <c r="A40065">
        <v>535</v>
      </c>
      <c r="B40065">
        <v>20070820</v>
      </c>
      <c r="C40065">
        <v>20070901</v>
      </c>
      <c r="D40065">
        <v>20070827</v>
      </c>
      <c r="E40065">
        <v>21525</v>
      </c>
      <c r="F40065">
        <v>1</v>
      </c>
      <c r="G40065">
        <v>98</v>
      </c>
      <c r="H40065">
        <v>10</v>
      </c>
      <c r="I40065" t="s">
        <v>18445</v>
      </c>
      <c r="J40065">
        <v>2</v>
      </c>
      <c r="K40065">
        <v>1</v>
      </c>
      <c r="L40065">
        <v>11</v>
      </c>
      <c r="M40065">
        <v>24.99</v>
      </c>
      <c r="N40065">
        <v>24.99</v>
      </c>
      <c r="O40065">
        <v>0</v>
      </c>
      <c r="P40065">
        <v>0</v>
      </c>
      <c r="Q40065">
        <v>9.3462999999999994</v>
      </c>
      <c r="R40065">
        <v>9.3462999999999994</v>
      </c>
      <c r="S40065">
        <v>24.99</v>
      </c>
      <c r="T40065">
        <v>1.9992000000000001</v>
      </c>
      <c r="U40065">
        <v>0.62480000000000002</v>
      </c>
      <c r="V40065" s="1">
        <v>39314</v>
      </c>
      <c r="W40065" s="1">
        <v>39326</v>
      </c>
      <c r="X40065" s="1">
        <v>39321</v>
      </c>
      <c r="Y40065">
        <v>15.643700000000001</v>
      </c>
    </row>
    <row r="40066" spans="1:25" x14ac:dyDescent="0.35">
      <c r="A40066">
        <v>480</v>
      </c>
      <c r="B40066">
        <v>20070820</v>
      </c>
      <c r="C40066">
        <v>20070901</v>
      </c>
      <c r="D40066">
        <v>20070827</v>
      </c>
      <c r="E40066">
        <v>21525</v>
      </c>
      <c r="F40066">
        <v>2</v>
      </c>
      <c r="G40066">
        <v>98</v>
      </c>
      <c r="H40066">
        <v>10</v>
      </c>
      <c r="I40066" t="s">
        <v>18445</v>
      </c>
      <c r="J40066">
        <v>3</v>
      </c>
      <c r="K40066">
        <v>1</v>
      </c>
      <c r="L40066">
        <v>10</v>
      </c>
      <c r="M40066">
        <v>2.29</v>
      </c>
      <c r="N40066">
        <v>2.29</v>
      </c>
      <c r="O40066">
        <v>0</v>
      </c>
      <c r="P40066">
        <v>0</v>
      </c>
      <c r="Q40066">
        <v>0.85650000000000004</v>
      </c>
      <c r="R40066">
        <v>0.85650000000000004</v>
      </c>
      <c r="S40066">
        <v>2.29</v>
      </c>
      <c r="T40066">
        <v>0.1832</v>
      </c>
      <c r="U40066">
        <v>5.7299999999999997E-2</v>
      </c>
      <c r="V40066" s="1">
        <v>39314</v>
      </c>
      <c r="W40066" s="1">
        <v>39326</v>
      </c>
      <c r="X40066" s="1">
        <v>39321</v>
      </c>
      <c r="Y40066">
        <v>1.4335</v>
      </c>
    </row>
    <row r="40067" spans="1:25" x14ac:dyDescent="0.35">
      <c r="A40067">
        <v>536</v>
      </c>
      <c r="B40067">
        <v>20080223</v>
      </c>
      <c r="C40067">
        <v>20080306</v>
      </c>
      <c r="D40067">
        <v>20080301</v>
      </c>
      <c r="E40067">
        <v>21526</v>
      </c>
      <c r="F40067">
        <v>1</v>
      </c>
      <c r="G40067">
        <v>100</v>
      </c>
      <c r="H40067">
        <v>8</v>
      </c>
      <c r="I40067" t="s">
        <v>18446</v>
      </c>
      <c r="J40067">
        <v>1</v>
      </c>
      <c r="K40067">
        <v>1</v>
      </c>
      <c r="L40067">
        <v>13</v>
      </c>
      <c r="M40067">
        <v>29.99</v>
      </c>
      <c r="N40067">
        <v>29.99</v>
      </c>
      <c r="O40067">
        <v>0</v>
      </c>
      <c r="P40067">
        <v>0</v>
      </c>
      <c r="Q40067">
        <v>11.2163</v>
      </c>
      <c r="R40067">
        <v>11.2163</v>
      </c>
      <c r="S40067">
        <v>29.99</v>
      </c>
      <c r="T40067">
        <v>2.3992</v>
      </c>
      <c r="U40067">
        <v>0.74980000000000002</v>
      </c>
      <c r="V40067" s="1">
        <v>39501</v>
      </c>
      <c r="W40067" s="1">
        <v>39513</v>
      </c>
      <c r="X40067" s="1">
        <v>39508</v>
      </c>
      <c r="Y40067">
        <v>18.773700000000002</v>
      </c>
    </row>
    <row r="40068" spans="1:25" x14ac:dyDescent="0.35">
      <c r="A40068">
        <v>363</v>
      </c>
      <c r="B40068">
        <v>20080628</v>
      </c>
      <c r="C40068">
        <v>20080710</v>
      </c>
      <c r="D40068">
        <v>20080705</v>
      </c>
      <c r="E40068">
        <v>21527</v>
      </c>
      <c r="F40068">
        <v>2</v>
      </c>
      <c r="G40068">
        <v>100</v>
      </c>
      <c r="H40068">
        <v>7</v>
      </c>
      <c r="I40068" t="s">
        <v>18447</v>
      </c>
      <c r="J40068">
        <v>1</v>
      </c>
      <c r="K40068">
        <v>1</v>
      </c>
      <c r="L40068">
        <v>7</v>
      </c>
      <c r="M40068">
        <v>2294.9899999999998</v>
      </c>
      <c r="N40068">
        <v>2294.9899999999998</v>
      </c>
      <c r="O40068">
        <v>0</v>
      </c>
      <c r="P40068">
        <v>0</v>
      </c>
      <c r="Q40068">
        <v>1251.9812999999999</v>
      </c>
      <c r="R40068">
        <v>1251.9812999999999</v>
      </c>
      <c r="S40068">
        <v>2294.9899999999998</v>
      </c>
      <c r="T40068">
        <v>183.5992</v>
      </c>
      <c r="U40068">
        <v>57.3748</v>
      </c>
      <c r="V40068" s="1">
        <v>39627</v>
      </c>
      <c r="W40068" s="1">
        <v>39639</v>
      </c>
      <c r="X40068" s="1">
        <v>39634</v>
      </c>
      <c r="Y40068">
        <v>1043.0087000000001</v>
      </c>
    </row>
    <row r="40069" spans="1:25" x14ac:dyDescent="0.35">
      <c r="A40069">
        <v>528</v>
      </c>
      <c r="B40069">
        <v>20080530</v>
      </c>
      <c r="C40069">
        <v>20080611</v>
      </c>
      <c r="D40069">
        <v>20080606</v>
      </c>
      <c r="E40069">
        <v>21528</v>
      </c>
      <c r="F40069">
        <v>1</v>
      </c>
      <c r="G40069">
        <v>100</v>
      </c>
      <c r="H40069">
        <v>8</v>
      </c>
      <c r="I40069" t="s">
        <v>18448</v>
      </c>
      <c r="J40069">
        <v>1</v>
      </c>
      <c r="K40069">
        <v>1</v>
      </c>
      <c r="L40069">
        <v>16</v>
      </c>
      <c r="M40069">
        <v>4.99</v>
      </c>
      <c r="N40069">
        <v>4.99</v>
      </c>
      <c r="O40069">
        <v>0</v>
      </c>
      <c r="P40069">
        <v>0</v>
      </c>
      <c r="Q40069">
        <v>1.8663000000000001</v>
      </c>
      <c r="R40069">
        <v>1.8663000000000001</v>
      </c>
      <c r="S40069">
        <v>4.99</v>
      </c>
      <c r="T40069">
        <v>0.3992</v>
      </c>
      <c r="U40069">
        <v>0.12479999999999999</v>
      </c>
      <c r="V40069" s="1">
        <v>39598</v>
      </c>
      <c r="W40069" s="1">
        <v>39610</v>
      </c>
      <c r="X40069" s="1">
        <v>39605</v>
      </c>
      <c r="Y40069">
        <v>3.1236999999999999</v>
      </c>
    </row>
    <row r="40070" spans="1:25" x14ac:dyDescent="0.35">
      <c r="A40070">
        <v>536</v>
      </c>
      <c r="B40070">
        <v>20080530</v>
      </c>
      <c r="C40070">
        <v>20080611</v>
      </c>
      <c r="D40070">
        <v>20080606</v>
      </c>
      <c r="E40070">
        <v>21528</v>
      </c>
      <c r="F40070">
        <v>1</v>
      </c>
      <c r="G40070">
        <v>100</v>
      </c>
      <c r="H40070">
        <v>8</v>
      </c>
      <c r="I40070" t="s">
        <v>18448</v>
      </c>
      <c r="J40070">
        <v>2</v>
      </c>
      <c r="K40070">
        <v>1</v>
      </c>
      <c r="L40070">
        <v>19</v>
      </c>
      <c r="M40070">
        <v>29.99</v>
      </c>
      <c r="N40070">
        <v>29.99</v>
      </c>
      <c r="O40070">
        <v>0</v>
      </c>
      <c r="P40070">
        <v>0</v>
      </c>
      <c r="Q40070">
        <v>11.2163</v>
      </c>
      <c r="R40070">
        <v>11.2163</v>
      </c>
      <c r="S40070">
        <v>29.99</v>
      </c>
      <c r="T40070">
        <v>2.3992</v>
      </c>
      <c r="U40070">
        <v>0.74980000000000002</v>
      </c>
      <c r="V40070" s="1">
        <v>39598</v>
      </c>
      <c r="W40070" s="1">
        <v>39610</v>
      </c>
      <c r="X40070" s="1">
        <v>39605</v>
      </c>
      <c r="Y40070">
        <v>18.773700000000002</v>
      </c>
    </row>
    <row r="40071" spans="1:25" x14ac:dyDescent="0.35">
      <c r="A40071">
        <v>536</v>
      </c>
      <c r="B40071">
        <v>20080527</v>
      </c>
      <c r="C40071">
        <v>20080608</v>
      </c>
      <c r="D40071">
        <v>20080603</v>
      </c>
      <c r="E40071">
        <v>21529</v>
      </c>
      <c r="F40071">
        <v>1</v>
      </c>
      <c r="G40071">
        <v>100</v>
      </c>
      <c r="H40071">
        <v>7</v>
      </c>
      <c r="I40071" t="s">
        <v>18449</v>
      </c>
      <c r="J40071">
        <v>1</v>
      </c>
      <c r="K40071">
        <v>1</v>
      </c>
      <c r="L40071">
        <v>19</v>
      </c>
      <c r="M40071">
        <v>29.99</v>
      </c>
      <c r="N40071">
        <v>29.99</v>
      </c>
      <c r="O40071">
        <v>0</v>
      </c>
      <c r="P40071">
        <v>0</v>
      </c>
      <c r="Q40071">
        <v>11.2163</v>
      </c>
      <c r="R40071">
        <v>11.2163</v>
      </c>
      <c r="S40071">
        <v>29.99</v>
      </c>
      <c r="T40071">
        <v>2.3992</v>
      </c>
      <c r="U40071">
        <v>0.74980000000000002</v>
      </c>
      <c r="V40071" s="1">
        <v>39595</v>
      </c>
      <c r="W40071" s="1">
        <v>39607</v>
      </c>
      <c r="X40071" s="1">
        <v>39602</v>
      </c>
      <c r="Y40071">
        <v>18.773700000000002</v>
      </c>
    </row>
    <row r="40072" spans="1:25" x14ac:dyDescent="0.35">
      <c r="A40072">
        <v>536</v>
      </c>
      <c r="B40072">
        <v>20080209</v>
      </c>
      <c r="C40072">
        <v>20080221</v>
      </c>
      <c r="D40072">
        <v>20080216</v>
      </c>
      <c r="E40072">
        <v>21530</v>
      </c>
      <c r="F40072">
        <v>1</v>
      </c>
      <c r="G40072">
        <v>100</v>
      </c>
      <c r="H40072">
        <v>7</v>
      </c>
      <c r="I40072" t="s">
        <v>18450</v>
      </c>
      <c r="J40072">
        <v>1</v>
      </c>
      <c r="K40072">
        <v>1</v>
      </c>
      <c r="L40072">
        <v>2</v>
      </c>
      <c r="M40072">
        <v>29.99</v>
      </c>
      <c r="N40072">
        <v>29.99</v>
      </c>
      <c r="O40072">
        <v>0</v>
      </c>
      <c r="P40072">
        <v>0</v>
      </c>
      <c r="Q40072">
        <v>11.2163</v>
      </c>
      <c r="R40072">
        <v>11.2163</v>
      </c>
      <c r="S40072">
        <v>29.99</v>
      </c>
      <c r="T40072">
        <v>2.3992</v>
      </c>
      <c r="U40072">
        <v>0.74980000000000002</v>
      </c>
      <c r="V40072" s="1">
        <v>39487</v>
      </c>
      <c r="W40072" s="1">
        <v>39499</v>
      </c>
      <c r="X40072" s="1">
        <v>39494</v>
      </c>
      <c r="Y40072">
        <v>18.773700000000002</v>
      </c>
    </row>
    <row r="40073" spans="1:25" x14ac:dyDescent="0.35">
      <c r="A40073">
        <v>528</v>
      </c>
      <c r="B40073">
        <v>20080209</v>
      </c>
      <c r="C40073">
        <v>20080221</v>
      </c>
      <c r="D40073">
        <v>20080216</v>
      </c>
      <c r="E40073">
        <v>21530</v>
      </c>
      <c r="F40073">
        <v>1</v>
      </c>
      <c r="G40073">
        <v>100</v>
      </c>
      <c r="H40073">
        <v>7</v>
      </c>
      <c r="I40073" t="s">
        <v>18450</v>
      </c>
      <c r="J40073">
        <v>2</v>
      </c>
      <c r="K40073">
        <v>1</v>
      </c>
      <c r="L40073">
        <v>7</v>
      </c>
      <c r="M40073">
        <v>4.99</v>
      </c>
      <c r="N40073">
        <v>4.99</v>
      </c>
      <c r="O40073">
        <v>0</v>
      </c>
      <c r="P40073">
        <v>0</v>
      </c>
      <c r="Q40073">
        <v>1.8663000000000001</v>
      </c>
      <c r="R40073">
        <v>1.8663000000000001</v>
      </c>
      <c r="S40073">
        <v>4.99</v>
      </c>
      <c r="T40073">
        <v>0.3992</v>
      </c>
      <c r="U40073">
        <v>0.12479999999999999</v>
      </c>
      <c r="V40073" s="1">
        <v>39487</v>
      </c>
      <c r="W40073" s="1">
        <v>39499</v>
      </c>
      <c r="X40073" s="1">
        <v>39494</v>
      </c>
      <c r="Y40073">
        <v>3.1236999999999999</v>
      </c>
    </row>
    <row r="40074" spans="1:25" x14ac:dyDescent="0.35">
      <c r="A40074">
        <v>222</v>
      </c>
      <c r="B40074">
        <v>20080209</v>
      </c>
      <c r="C40074">
        <v>20080221</v>
      </c>
      <c r="D40074">
        <v>20080216</v>
      </c>
      <c r="E40074">
        <v>21530</v>
      </c>
      <c r="F40074">
        <v>1</v>
      </c>
      <c r="G40074">
        <v>100</v>
      </c>
      <c r="H40074">
        <v>7</v>
      </c>
      <c r="I40074" t="s">
        <v>18450</v>
      </c>
      <c r="J40074">
        <v>3</v>
      </c>
      <c r="K40074">
        <v>1</v>
      </c>
      <c r="L40074">
        <v>16</v>
      </c>
      <c r="M40074">
        <v>34.99</v>
      </c>
      <c r="N40074">
        <v>34.99</v>
      </c>
      <c r="O40074">
        <v>0</v>
      </c>
      <c r="P40074">
        <v>0</v>
      </c>
      <c r="Q40074">
        <v>13.0863</v>
      </c>
      <c r="R40074">
        <v>13.0863</v>
      </c>
      <c r="S40074">
        <v>34.99</v>
      </c>
      <c r="T40074">
        <v>2.7991999999999999</v>
      </c>
      <c r="U40074">
        <v>0.87480000000000002</v>
      </c>
      <c r="V40074" s="1">
        <v>39487</v>
      </c>
      <c r="W40074" s="1">
        <v>39499</v>
      </c>
      <c r="X40074" s="1">
        <v>39494</v>
      </c>
      <c r="Y40074">
        <v>21.903700000000001</v>
      </c>
    </row>
    <row r="40075" spans="1:25" x14ac:dyDescent="0.35">
      <c r="A40075">
        <v>234</v>
      </c>
      <c r="B40075">
        <v>20080209</v>
      </c>
      <c r="C40075">
        <v>20080221</v>
      </c>
      <c r="D40075">
        <v>20080216</v>
      </c>
      <c r="E40075">
        <v>21530</v>
      </c>
      <c r="F40075">
        <v>1</v>
      </c>
      <c r="G40075">
        <v>100</v>
      </c>
      <c r="H40075">
        <v>7</v>
      </c>
      <c r="I40075" t="s">
        <v>18450</v>
      </c>
      <c r="J40075">
        <v>4</v>
      </c>
      <c r="K40075">
        <v>1</v>
      </c>
      <c r="L40075">
        <v>18</v>
      </c>
      <c r="M40075">
        <v>49.99</v>
      </c>
      <c r="N40075">
        <v>49.99</v>
      </c>
      <c r="O40075">
        <v>0</v>
      </c>
      <c r="P40075">
        <v>0</v>
      </c>
      <c r="Q40075">
        <v>38.4923</v>
      </c>
      <c r="R40075">
        <v>38.4923</v>
      </c>
      <c r="S40075">
        <v>49.99</v>
      </c>
      <c r="T40075">
        <v>3.9992000000000001</v>
      </c>
      <c r="U40075">
        <v>1.2498</v>
      </c>
      <c r="V40075" s="1">
        <v>39487</v>
      </c>
      <c r="W40075" s="1">
        <v>39499</v>
      </c>
      <c r="X40075" s="1">
        <v>39494</v>
      </c>
      <c r="Y40075">
        <v>11.4977</v>
      </c>
    </row>
    <row r="40076" spans="1:25" x14ac:dyDescent="0.35">
      <c r="A40076">
        <v>225</v>
      </c>
      <c r="B40076">
        <v>20080209</v>
      </c>
      <c r="C40076">
        <v>20080221</v>
      </c>
      <c r="D40076">
        <v>20080216</v>
      </c>
      <c r="E40076">
        <v>21530</v>
      </c>
      <c r="F40076">
        <v>1</v>
      </c>
      <c r="G40076">
        <v>100</v>
      </c>
      <c r="H40076">
        <v>7</v>
      </c>
      <c r="I40076" t="s">
        <v>18450</v>
      </c>
      <c r="J40076">
        <v>5</v>
      </c>
      <c r="K40076">
        <v>1</v>
      </c>
      <c r="L40076">
        <v>8</v>
      </c>
      <c r="M40076">
        <v>8.99</v>
      </c>
      <c r="N40076">
        <v>8.99</v>
      </c>
      <c r="O40076">
        <v>0</v>
      </c>
      <c r="P40076">
        <v>0</v>
      </c>
      <c r="Q40076">
        <v>6.9222999999999999</v>
      </c>
      <c r="R40076">
        <v>6.9222999999999999</v>
      </c>
      <c r="S40076">
        <v>8.99</v>
      </c>
      <c r="T40076">
        <v>0.71919999999999995</v>
      </c>
      <c r="U40076">
        <v>0.2248</v>
      </c>
      <c r="V40076" s="1">
        <v>39487</v>
      </c>
      <c r="W40076" s="1">
        <v>39499</v>
      </c>
      <c r="X40076" s="1">
        <v>39494</v>
      </c>
      <c r="Y40076">
        <v>2.0676999999999999</v>
      </c>
    </row>
    <row r="40077" spans="1:25" x14ac:dyDescent="0.35">
      <c r="A40077">
        <v>536</v>
      </c>
      <c r="B40077">
        <v>20080725</v>
      </c>
      <c r="C40077">
        <v>20080806</v>
      </c>
      <c r="D40077">
        <v>20080801</v>
      </c>
      <c r="E40077">
        <v>21531</v>
      </c>
      <c r="F40077">
        <v>1</v>
      </c>
      <c r="G40077">
        <v>100</v>
      </c>
      <c r="H40077">
        <v>7</v>
      </c>
      <c r="I40077" t="s">
        <v>18451</v>
      </c>
      <c r="J40077">
        <v>1</v>
      </c>
      <c r="K40077">
        <v>1</v>
      </c>
      <c r="L40077">
        <v>13</v>
      </c>
      <c r="M40077">
        <v>29.99</v>
      </c>
      <c r="N40077">
        <v>29.99</v>
      </c>
      <c r="O40077">
        <v>0</v>
      </c>
      <c r="P40077">
        <v>0</v>
      </c>
      <c r="Q40077">
        <v>11.2163</v>
      </c>
      <c r="R40077">
        <v>11.2163</v>
      </c>
      <c r="S40077">
        <v>29.99</v>
      </c>
      <c r="T40077">
        <v>2.3992</v>
      </c>
      <c r="U40077">
        <v>0.74980000000000002</v>
      </c>
      <c r="V40077" s="1">
        <v>39654</v>
      </c>
      <c r="W40077" s="1">
        <v>39666</v>
      </c>
      <c r="X40077" s="1">
        <v>39661</v>
      </c>
      <c r="Y40077">
        <v>18.773700000000002</v>
      </c>
    </row>
    <row r="40078" spans="1:25" x14ac:dyDescent="0.35">
      <c r="A40078">
        <v>528</v>
      </c>
      <c r="B40078">
        <v>20080725</v>
      </c>
      <c r="C40078">
        <v>20080806</v>
      </c>
      <c r="D40078">
        <v>20080801</v>
      </c>
      <c r="E40078">
        <v>21531</v>
      </c>
      <c r="F40078">
        <v>1</v>
      </c>
      <c r="G40078">
        <v>100</v>
      </c>
      <c r="H40078">
        <v>7</v>
      </c>
      <c r="I40078" t="s">
        <v>18451</v>
      </c>
      <c r="J40078">
        <v>2</v>
      </c>
      <c r="K40078">
        <v>1</v>
      </c>
      <c r="L40078">
        <v>5</v>
      </c>
      <c r="M40078">
        <v>4.99</v>
      </c>
      <c r="N40078">
        <v>4.99</v>
      </c>
      <c r="O40078">
        <v>0</v>
      </c>
      <c r="P40078">
        <v>0</v>
      </c>
      <c r="Q40078">
        <v>1.8663000000000001</v>
      </c>
      <c r="R40078">
        <v>1.8663000000000001</v>
      </c>
      <c r="S40078">
        <v>4.99</v>
      </c>
      <c r="T40078">
        <v>0.3992</v>
      </c>
      <c r="U40078">
        <v>0.12479999999999999</v>
      </c>
      <c r="V40078" s="1">
        <v>39654</v>
      </c>
      <c r="W40078" s="1">
        <v>39666</v>
      </c>
      <c r="X40078" s="1">
        <v>39661</v>
      </c>
      <c r="Y40078">
        <v>3.1236999999999999</v>
      </c>
    </row>
    <row r="40079" spans="1:25" x14ac:dyDescent="0.35">
      <c r="A40079">
        <v>485</v>
      </c>
      <c r="B40079">
        <v>20080725</v>
      </c>
      <c r="C40079">
        <v>20080806</v>
      </c>
      <c r="D40079">
        <v>20080801</v>
      </c>
      <c r="E40079">
        <v>21531</v>
      </c>
      <c r="F40079">
        <v>1</v>
      </c>
      <c r="G40079">
        <v>100</v>
      </c>
      <c r="H40079">
        <v>7</v>
      </c>
      <c r="I40079" t="s">
        <v>18451</v>
      </c>
      <c r="J40079">
        <v>3</v>
      </c>
      <c r="K40079">
        <v>1</v>
      </c>
      <c r="L40079">
        <v>15</v>
      </c>
      <c r="M40079">
        <v>21.98</v>
      </c>
      <c r="N40079">
        <v>21.98</v>
      </c>
      <c r="O40079">
        <v>0</v>
      </c>
      <c r="P40079">
        <v>0</v>
      </c>
      <c r="Q40079">
        <v>8.2204999999999995</v>
      </c>
      <c r="R40079">
        <v>8.2204999999999995</v>
      </c>
      <c r="S40079">
        <v>21.98</v>
      </c>
      <c r="T40079">
        <v>1.7584</v>
      </c>
      <c r="U40079">
        <v>0.54949999999999999</v>
      </c>
      <c r="V40079" s="1">
        <v>39654</v>
      </c>
      <c r="W40079" s="1">
        <v>39666</v>
      </c>
      <c r="X40079" s="1">
        <v>39661</v>
      </c>
      <c r="Y40079">
        <v>13.759499999999999</v>
      </c>
    </row>
    <row r="40080" spans="1:25" x14ac:dyDescent="0.35">
      <c r="A40080">
        <v>361</v>
      </c>
      <c r="B40080">
        <v>20080625</v>
      </c>
      <c r="C40080">
        <v>20080707</v>
      </c>
      <c r="D40080">
        <v>20080702</v>
      </c>
      <c r="E40080">
        <v>21532</v>
      </c>
      <c r="F40080">
        <v>1</v>
      </c>
      <c r="G40080">
        <v>100</v>
      </c>
      <c r="H40080">
        <v>8</v>
      </c>
      <c r="I40080" t="s">
        <v>18452</v>
      </c>
      <c r="J40080">
        <v>1</v>
      </c>
      <c r="K40080">
        <v>1</v>
      </c>
      <c r="L40080">
        <v>3</v>
      </c>
      <c r="M40080">
        <v>2294.9899999999998</v>
      </c>
      <c r="N40080">
        <v>2294.9899999999998</v>
      </c>
      <c r="O40080">
        <v>0</v>
      </c>
      <c r="P40080">
        <v>0</v>
      </c>
      <c r="Q40080">
        <v>1251.9812999999999</v>
      </c>
      <c r="R40080">
        <v>1251.9812999999999</v>
      </c>
      <c r="S40080">
        <v>2294.9899999999998</v>
      </c>
      <c r="T40080">
        <v>183.5992</v>
      </c>
      <c r="U40080">
        <v>57.3748</v>
      </c>
      <c r="V40080" s="1">
        <v>39624</v>
      </c>
      <c r="W40080" s="1">
        <v>39636</v>
      </c>
      <c r="X40080" s="1">
        <v>39631</v>
      </c>
      <c r="Y40080">
        <v>1043.0087000000001</v>
      </c>
    </row>
    <row r="40081" spans="1:25" x14ac:dyDescent="0.35">
      <c r="A40081">
        <v>478</v>
      </c>
      <c r="B40081">
        <v>20080625</v>
      </c>
      <c r="C40081">
        <v>20080707</v>
      </c>
      <c r="D40081">
        <v>20080702</v>
      </c>
      <c r="E40081">
        <v>21532</v>
      </c>
      <c r="F40081">
        <v>1</v>
      </c>
      <c r="G40081">
        <v>100</v>
      </c>
      <c r="H40081">
        <v>8</v>
      </c>
      <c r="I40081" t="s">
        <v>18452</v>
      </c>
      <c r="J40081">
        <v>2</v>
      </c>
      <c r="K40081">
        <v>1</v>
      </c>
      <c r="L40081">
        <v>19</v>
      </c>
      <c r="M40081">
        <v>9.99</v>
      </c>
      <c r="N40081">
        <v>9.99</v>
      </c>
      <c r="O40081">
        <v>0</v>
      </c>
      <c r="P40081">
        <v>0</v>
      </c>
      <c r="Q40081">
        <v>3.7363</v>
      </c>
      <c r="R40081">
        <v>3.7363</v>
      </c>
      <c r="S40081">
        <v>9.99</v>
      </c>
      <c r="T40081">
        <v>0.79920000000000002</v>
      </c>
      <c r="U40081">
        <v>0.24979999999999999</v>
      </c>
      <c r="V40081" s="1">
        <v>39624</v>
      </c>
      <c r="W40081" s="1">
        <v>39636</v>
      </c>
      <c r="X40081" s="1">
        <v>39631</v>
      </c>
      <c r="Y40081">
        <v>6.2537000000000003</v>
      </c>
    </row>
    <row r="40082" spans="1:25" x14ac:dyDescent="0.35">
      <c r="A40082">
        <v>477</v>
      </c>
      <c r="B40082">
        <v>20080625</v>
      </c>
      <c r="C40082">
        <v>20080707</v>
      </c>
      <c r="D40082">
        <v>20080702</v>
      </c>
      <c r="E40082">
        <v>21532</v>
      </c>
      <c r="F40082">
        <v>1</v>
      </c>
      <c r="G40082">
        <v>100</v>
      </c>
      <c r="H40082">
        <v>8</v>
      </c>
      <c r="I40082" t="s">
        <v>18452</v>
      </c>
      <c r="J40082">
        <v>3</v>
      </c>
      <c r="K40082">
        <v>1</v>
      </c>
      <c r="L40082">
        <v>16</v>
      </c>
      <c r="M40082">
        <v>4.99</v>
      </c>
      <c r="N40082">
        <v>4.99</v>
      </c>
      <c r="O40082">
        <v>0</v>
      </c>
      <c r="P40082">
        <v>0</v>
      </c>
      <c r="Q40082">
        <v>1.8663000000000001</v>
      </c>
      <c r="R40082">
        <v>1.8663000000000001</v>
      </c>
      <c r="S40082">
        <v>4.99</v>
      </c>
      <c r="T40082">
        <v>0.3992</v>
      </c>
      <c r="U40082">
        <v>0.12479999999999999</v>
      </c>
      <c r="V40082" s="1">
        <v>39624</v>
      </c>
      <c r="W40082" s="1">
        <v>39636</v>
      </c>
      <c r="X40082" s="1">
        <v>39631</v>
      </c>
      <c r="Y40082">
        <v>3.1236999999999999</v>
      </c>
    </row>
    <row r="40083" spans="1:25" x14ac:dyDescent="0.35">
      <c r="A40083">
        <v>487</v>
      </c>
      <c r="B40083">
        <v>20080625</v>
      </c>
      <c r="C40083">
        <v>20080707</v>
      </c>
      <c r="D40083">
        <v>20080702</v>
      </c>
      <c r="E40083">
        <v>21532</v>
      </c>
      <c r="F40083">
        <v>1</v>
      </c>
      <c r="G40083">
        <v>100</v>
      </c>
      <c r="H40083">
        <v>8</v>
      </c>
      <c r="I40083" t="s">
        <v>18452</v>
      </c>
      <c r="J40083">
        <v>4</v>
      </c>
      <c r="K40083">
        <v>1</v>
      </c>
      <c r="L40083">
        <v>11</v>
      </c>
      <c r="M40083">
        <v>54.99</v>
      </c>
      <c r="N40083">
        <v>54.99</v>
      </c>
      <c r="O40083">
        <v>0</v>
      </c>
      <c r="P40083">
        <v>0</v>
      </c>
      <c r="Q40083">
        <v>20.566299999999998</v>
      </c>
      <c r="R40083">
        <v>20.566299999999998</v>
      </c>
      <c r="S40083">
        <v>54.99</v>
      </c>
      <c r="T40083">
        <v>4.3992000000000004</v>
      </c>
      <c r="U40083">
        <v>1.3748</v>
      </c>
      <c r="V40083" s="1">
        <v>39624</v>
      </c>
      <c r="W40083" s="1">
        <v>39636</v>
      </c>
      <c r="X40083" s="1">
        <v>39631</v>
      </c>
      <c r="Y40083">
        <v>34.423699999999997</v>
      </c>
    </row>
    <row r="40084" spans="1:25" x14ac:dyDescent="0.35">
      <c r="A40084">
        <v>214</v>
      </c>
      <c r="B40084">
        <v>20080625</v>
      </c>
      <c r="C40084">
        <v>20080707</v>
      </c>
      <c r="D40084">
        <v>20080702</v>
      </c>
      <c r="E40084">
        <v>21532</v>
      </c>
      <c r="F40084">
        <v>1</v>
      </c>
      <c r="G40084">
        <v>100</v>
      </c>
      <c r="H40084">
        <v>8</v>
      </c>
      <c r="I40084" t="s">
        <v>18452</v>
      </c>
      <c r="J40084">
        <v>5</v>
      </c>
      <c r="K40084">
        <v>1</v>
      </c>
      <c r="L40084">
        <v>19</v>
      </c>
      <c r="M40084">
        <v>34.99</v>
      </c>
      <c r="N40084">
        <v>34.99</v>
      </c>
      <c r="O40084">
        <v>0</v>
      </c>
      <c r="P40084">
        <v>0</v>
      </c>
      <c r="Q40084">
        <v>13.0863</v>
      </c>
      <c r="R40084">
        <v>13.0863</v>
      </c>
      <c r="S40084">
        <v>34.99</v>
      </c>
      <c r="T40084">
        <v>2.7991999999999999</v>
      </c>
      <c r="U40084">
        <v>0.87480000000000002</v>
      </c>
      <c r="V40084" s="1">
        <v>39624</v>
      </c>
      <c r="W40084" s="1">
        <v>39636</v>
      </c>
      <c r="X40084" s="1">
        <v>39631</v>
      </c>
      <c r="Y40084">
        <v>21.903700000000001</v>
      </c>
    </row>
    <row r="40085" spans="1:25" x14ac:dyDescent="0.35">
      <c r="A40085">
        <v>528</v>
      </c>
      <c r="B40085">
        <v>20080105</v>
      </c>
      <c r="C40085">
        <v>20080117</v>
      </c>
      <c r="D40085">
        <v>20080112</v>
      </c>
      <c r="E40085">
        <v>21533</v>
      </c>
      <c r="F40085">
        <v>1</v>
      </c>
      <c r="G40085">
        <v>98</v>
      </c>
      <c r="H40085">
        <v>10</v>
      </c>
      <c r="I40085" t="s">
        <v>18453</v>
      </c>
      <c r="J40085">
        <v>1</v>
      </c>
      <c r="K40085">
        <v>1</v>
      </c>
      <c r="L40085">
        <v>8</v>
      </c>
      <c r="M40085">
        <v>4.99</v>
      </c>
      <c r="N40085">
        <v>4.99</v>
      </c>
      <c r="O40085">
        <v>0</v>
      </c>
      <c r="P40085">
        <v>0</v>
      </c>
      <c r="Q40085">
        <v>1.8663000000000001</v>
      </c>
      <c r="R40085">
        <v>1.8663000000000001</v>
      </c>
      <c r="S40085">
        <v>4.99</v>
      </c>
      <c r="T40085">
        <v>0.3992</v>
      </c>
      <c r="U40085">
        <v>0.12479999999999999</v>
      </c>
      <c r="V40085" s="1">
        <v>39452</v>
      </c>
      <c r="W40085" s="1">
        <v>39464</v>
      </c>
      <c r="X40085" s="1">
        <v>39459</v>
      </c>
      <c r="Y40085">
        <v>3.1236999999999999</v>
      </c>
    </row>
    <row r="40086" spans="1:25" x14ac:dyDescent="0.35">
      <c r="A40086">
        <v>535</v>
      </c>
      <c r="B40086">
        <v>20080105</v>
      </c>
      <c r="C40086">
        <v>20080117</v>
      </c>
      <c r="D40086">
        <v>20080112</v>
      </c>
      <c r="E40086">
        <v>21533</v>
      </c>
      <c r="F40086">
        <v>1</v>
      </c>
      <c r="G40086">
        <v>98</v>
      </c>
      <c r="H40086">
        <v>10</v>
      </c>
      <c r="I40086" t="s">
        <v>18453</v>
      </c>
      <c r="J40086">
        <v>2</v>
      </c>
      <c r="K40086">
        <v>1</v>
      </c>
      <c r="L40086">
        <v>4</v>
      </c>
      <c r="M40086">
        <v>24.99</v>
      </c>
      <c r="N40086">
        <v>24.99</v>
      </c>
      <c r="O40086">
        <v>0</v>
      </c>
      <c r="P40086">
        <v>0</v>
      </c>
      <c r="Q40086">
        <v>9.3462999999999994</v>
      </c>
      <c r="R40086">
        <v>9.3462999999999994</v>
      </c>
      <c r="S40086">
        <v>24.99</v>
      </c>
      <c r="T40086">
        <v>1.9992000000000001</v>
      </c>
      <c r="U40086">
        <v>0.62480000000000002</v>
      </c>
      <c r="V40086" s="1">
        <v>39452</v>
      </c>
      <c r="W40086" s="1">
        <v>39464</v>
      </c>
      <c r="X40086" s="1">
        <v>39459</v>
      </c>
      <c r="Y40086">
        <v>15.643700000000001</v>
      </c>
    </row>
    <row r="40087" spans="1:25" x14ac:dyDescent="0.35">
      <c r="A40087">
        <v>480</v>
      </c>
      <c r="B40087">
        <v>20080105</v>
      </c>
      <c r="C40087">
        <v>20080117</v>
      </c>
      <c r="D40087">
        <v>20080112</v>
      </c>
      <c r="E40087">
        <v>21533</v>
      </c>
      <c r="F40087">
        <v>2</v>
      </c>
      <c r="G40087">
        <v>98</v>
      </c>
      <c r="H40087">
        <v>10</v>
      </c>
      <c r="I40087" t="s">
        <v>18453</v>
      </c>
      <c r="J40087">
        <v>3</v>
      </c>
      <c r="K40087">
        <v>1</v>
      </c>
      <c r="L40087">
        <v>14</v>
      </c>
      <c r="M40087">
        <v>2.29</v>
      </c>
      <c r="N40087">
        <v>2.29</v>
      </c>
      <c r="O40087">
        <v>0</v>
      </c>
      <c r="P40087">
        <v>0</v>
      </c>
      <c r="Q40087">
        <v>0.85650000000000004</v>
      </c>
      <c r="R40087">
        <v>0.85650000000000004</v>
      </c>
      <c r="S40087">
        <v>2.29</v>
      </c>
      <c r="T40087">
        <v>0.1832</v>
      </c>
      <c r="U40087">
        <v>5.7299999999999997E-2</v>
      </c>
      <c r="V40087" s="1">
        <v>39452</v>
      </c>
      <c r="W40087" s="1">
        <v>39464</v>
      </c>
      <c r="X40087" s="1">
        <v>39459</v>
      </c>
      <c r="Y40087">
        <v>1.4335</v>
      </c>
    </row>
    <row r="40088" spans="1:25" x14ac:dyDescent="0.35">
      <c r="A40088">
        <v>484</v>
      </c>
      <c r="B40088">
        <v>20080105</v>
      </c>
      <c r="C40088">
        <v>20080117</v>
      </c>
      <c r="D40088">
        <v>20080112</v>
      </c>
      <c r="E40088">
        <v>21533</v>
      </c>
      <c r="F40088">
        <v>1</v>
      </c>
      <c r="G40088">
        <v>98</v>
      </c>
      <c r="H40088">
        <v>10</v>
      </c>
      <c r="I40088" t="s">
        <v>18453</v>
      </c>
      <c r="J40088">
        <v>4</v>
      </c>
      <c r="K40088">
        <v>1</v>
      </c>
      <c r="L40088">
        <v>11</v>
      </c>
      <c r="M40088">
        <v>7.95</v>
      </c>
      <c r="N40088">
        <v>7.95</v>
      </c>
      <c r="O40088">
        <v>0</v>
      </c>
      <c r="P40088">
        <v>0</v>
      </c>
      <c r="Q40088">
        <v>2.9733000000000001</v>
      </c>
      <c r="R40088">
        <v>2.9733000000000001</v>
      </c>
      <c r="S40088">
        <v>7.95</v>
      </c>
      <c r="T40088">
        <v>0.63600000000000001</v>
      </c>
      <c r="U40088">
        <v>0.1988</v>
      </c>
      <c r="V40088" s="1">
        <v>39452</v>
      </c>
      <c r="W40088" s="1">
        <v>39464</v>
      </c>
      <c r="X40088" s="1">
        <v>39459</v>
      </c>
      <c r="Y40088">
        <v>4.9767000000000001</v>
      </c>
    </row>
    <row r="40089" spans="1:25" x14ac:dyDescent="0.35">
      <c r="A40089">
        <v>337</v>
      </c>
      <c r="B40089">
        <v>20070601</v>
      </c>
      <c r="C40089">
        <v>20070613</v>
      </c>
      <c r="D40089">
        <v>20070608</v>
      </c>
      <c r="E40089">
        <v>21534</v>
      </c>
      <c r="F40089">
        <v>1</v>
      </c>
      <c r="G40089">
        <v>98</v>
      </c>
      <c r="H40089">
        <v>10</v>
      </c>
      <c r="I40089" t="s">
        <v>18454</v>
      </c>
      <c r="J40089">
        <v>1</v>
      </c>
      <c r="K40089">
        <v>1</v>
      </c>
      <c r="L40089">
        <v>17</v>
      </c>
      <c r="M40089">
        <v>782.99</v>
      </c>
      <c r="N40089">
        <v>782.99</v>
      </c>
      <c r="O40089">
        <v>0</v>
      </c>
      <c r="P40089">
        <v>0</v>
      </c>
      <c r="Q40089">
        <v>486.70659999999998</v>
      </c>
      <c r="R40089">
        <v>486.70659999999998</v>
      </c>
      <c r="S40089">
        <v>782.99</v>
      </c>
      <c r="T40089">
        <v>62.639200000000002</v>
      </c>
      <c r="U40089">
        <v>19.5748</v>
      </c>
      <c r="V40089" s="1">
        <v>39234</v>
      </c>
      <c r="W40089" s="1">
        <v>39246</v>
      </c>
      <c r="X40089" s="1">
        <v>39241</v>
      </c>
      <c r="Y40089">
        <v>296.28339999999997</v>
      </c>
    </row>
    <row r="40090" spans="1:25" x14ac:dyDescent="0.35">
      <c r="A40090">
        <v>588</v>
      </c>
      <c r="B40090">
        <v>20070706</v>
      </c>
      <c r="C40090">
        <v>20070718</v>
      </c>
      <c r="D40090">
        <v>20070713</v>
      </c>
      <c r="E40090">
        <v>21534</v>
      </c>
      <c r="F40090">
        <v>2</v>
      </c>
      <c r="G40090">
        <v>98</v>
      </c>
      <c r="H40090">
        <v>10</v>
      </c>
      <c r="I40090" t="s">
        <v>18455</v>
      </c>
      <c r="J40090">
        <v>1</v>
      </c>
      <c r="K40090">
        <v>1</v>
      </c>
      <c r="L40090">
        <v>11</v>
      </c>
      <c r="M40090">
        <v>769.49</v>
      </c>
      <c r="N40090">
        <v>769.49</v>
      </c>
      <c r="O40090">
        <v>0</v>
      </c>
      <c r="P40090">
        <v>0</v>
      </c>
      <c r="Q40090">
        <v>419.77839999999998</v>
      </c>
      <c r="R40090">
        <v>419.77839999999998</v>
      </c>
      <c r="S40090">
        <v>769.49</v>
      </c>
      <c r="T40090">
        <v>61.559199999999997</v>
      </c>
      <c r="U40090">
        <v>19.237300000000001</v>
      </c>
      <c r="V40090" s="1">
        <v>39269</v>
      </c>
      <c r="W40090" s="1">
        <v>39281</v>
      </c>
      <c r="X40090" s="1">
        <v>39276</v>
      </c>
      <c r="Y40090">
        <v>349.71159999999998</v>
      </c>
    </row>
    <row r="40091" spans="1:25" x14ac:dyDescent="0.35">
      <c r="A40091">
        <v>528</v>
      </c>
      <c r="B40091">
        <v>20070706</v>
      </c>
      <c r="C40091">
        <v>20070718</v>
      </c>
      <c r="D40091">
        <v>20070713</v>
      </c>
      <c r="E40091">
        <v>21534</v>
      </c>
      <c r="F40091">
        <v>1</v>
      </c>
      <c r="G40091">
        <v>98</v>
      </c>
      <c r="H40091">
        <v>10</v>
      </c>
      <c r="I40091" t="s">
        <v>18455</v>
      </c>
      <c r="J40091">
        <v>2</v>
      </c>
      <c r="K40091">
        <v>1</v>
      </c>
      <c r="L40091">
        <v>17</v>
      </c>
      <c r="M40091">
        <v>4.99</v>
      </c>
      <c r="N40091">
        <v>4.99</v>
      </c>
      <c r="O40091">
        <v>0</v>
      </c>
      <c r="P40091">
        <v>0</v>
      </c>
      <c r="Q40091">
        <v>1.8663000000000001</v>
      </c>
      <c r="R40091">
        <v>1.8663000000000001</v>
      </c>
      <c r="S40091">
        <v>4.99</v>
      </c>
      <c r="T40091">
        <v>0.3992</v>
      </c>
      <c r="U40091">
        <v>0.12479999999999999</v>
      </c>
      <c r="V40091" s="1">
        <v>39269</v>
      </c>
      <c r="W40091" s="1">
        <v>39281</v>
      </c>
      <c r="X40091" s="1">
        <v>39276</v>
      </c>
      <c r="Y40091">
        <v>3.1236999999999999</v>
      </c>
    </row>
    <row r="40092" spans="1:25" x14ac:dyDescent="0.35">
      <c r="A40092">
        <v>536</v>
      </c>
      <c r="B40092">
        <v>20070706</v>
      </c>
      <c r="C40092">
        <v>20070718</v>
      </c>
      <c r="D40092">
        <v>20070713</v>
      </c>
      <c r="E40092">
        <v>21534</v>
      </c>
      <c r="F40092">
        <v>1</v>
      </c>
      <c r="G40092">
        <v>98</v>
      </c>
      <c r="H40092">
        <v>10</v>
      </c>
      <c r="I40092" t="s">
        <v>18455</v>
      </c>
      <c r="J40092">
        <v>3</v>
      </c>
      <c r="K40092">
        <v>1</v>
      </c>
      <c r="L40092">
        <v>4</v>
      </c>
      <c r="M40092">
        <v>29.99</v>
      </c>
      <c r="N40092">
        <v>29.99</v>
      </c>
      <c r="O40092">
        <v>0</v>
      </c>
      <c r="P40092">
        <v>0</v>
      </c>
      <c r="Q40092">
        <v>11.2163</v>
      </c>
      <c r="R40092">
        <v>11.2163</v>
      </c>
      <c r="S40092">
        <v>29.99</v>
      </c>
      <c r="T40092">
        <v>2.3992</v>
      </c>
      <c r="U40092">
        <v>0.74980000000000002</v>
      </c>
      <c r="V40092" s="1">
        <v>39269</v>
      </c>
      <c r="W40092" s="1">
        <v>39281</v>
      </c>
      <c r="X40092" s="1">
        <v>39276</v>
      </c>
      <c r="Y40092">
        <v>18.773700000000002</v>
      </c>
    </row>
    <row r="40093" spans="1:25" x14ac:dyDescent="0.35">
      <c r="A40093">
        <v>217</v>
      </c>
      <c r="B40093">
        <v>20070706</v>
      </c>
      <c r="C40093">
        <v>20070718</v>
      </c>
      <c r="D40093">
        <v>20070713</v>
      </c>
      <c r="E40093">
        <v>21534</v>
      </c>
      <c r="F40093">
        <v>1</v>
      </c>
      <c r="G40093">
        <v>98</v>
      </c>
      <c r="H40093">
        <v>10</v>
      </c>
      <c r="I40093" t="s">
        <v>18455</v>
      </c>
      <c r="J40093">
        <v>4</v>
      </c>
      <c r="K40093">
        <v>1</v>
      </c>
      <c r="L40093">
        <v>19</v>
      </c>
      <c r="M40093">
        <v>34.99</v>
      </c>
      <c r="N40093">
        <v>34.99</v>
      </c>
      <c r="O40093">
        <v>0</v>
      </c>
      <c r="P40093">
        <v>0</v>
      </c>
      <c r="Q40093">
        <v>13.0863</v>
      </c>
      <c r="R40093">
        <v>13.0863</v>
      </c>
      <c r="S40093">
        <v>34.99</v>
      </c>
      <c r="T40093">
        <v>2.7991999999999999</v>
      </c>
      <c r="U40093">
        <v>0.87480000000000002</v>
      </c>
      <c r="V40093" s="1">
        <v>39269</v>
      </c>
      <c r="W40093" s="1">
        <v>39281</v>
      </c>
      <c r="X40093" s="1">
        <v>39276</v>
      </c>
      <c r="Y40093">
        <v>21.903700000000001</v>
      </c>
    </row>
    <row r="40094" spans="1:25" x14ac:dyDescent="0.35">
      <c r="A40094">
        <v>528</v>
      </c>
      <c r="B40094">
        <v>20080516</v>
      </c>
      <c r="C40094">
        <v>20080528</v>
      </c>
      <c r="D40094">
        <v>20080523</v>
      </c>
      <c r="E40094">
        <v>21535</v>
      </c>
      <c r="F40094">
        <v>1</v>
      </c>
      <c r="G40094">
        <v>100</v>
      </c>
      <c r="H40094">
        <v>7</v>
      </c>
      <c r="I40094" t="s">
        <v>18456</v>
      </c>
      <c r="J40094">
        <v>1</v>
      </c>
      <c r="K40094">
        <v>1</v>
      </c>
      <c r="L40094">
        <v>17</v>
      </c>
      <c r="M40094">
        <v>4.99</v>
      </c>
      <c r="N40094">
        <v>4.99</v>
      </c>
      <c r="O40094">
        <v>0</v>
      </c>
      <c r="P40094">
        <v>0</v>
      </c>
      <c r="Q40094">
        <v>1.8663000000000001</v>
      </c>
      <c r="R40094">
        <v>1.8663000000000001</v>
      </c>
      <c r="S40094">
        <v>4.99</v>
      </c>
      <c r="T40094">
        <v>0.3992</v>
      </c>
      <c r="U40094">
        <v>0.12479999999999999</v>
      </c>
      <c r="V40094" s="1">
        <v>39584</v>
      </c>
      <c r="W40094" s="1">
        <v>39596</v>
      </c>
      <c r="X40094" s="1">
        <v>39591</v>
      </c>
      <c r="Y40094">
        <v>3.1236999999999999</v>
      </c>
    </row>
    <row r="40095" spans="1:25" x14ac:dyDescent="0.35">
      <c r="A40095">
        <v>536</v>
      </c>
      <c r="B40095">
        <v>20080516</v>
      </c>
      <c r="C40095">
        <v>20080528</v>
      </c>
      <c r="D40095">
        <v>20080523</v>
      </c>
      <c r="E40095">
        <v>21535</v>
      </c>
      <c r="F40095">
        <v>1</v>
      </c>
      <c r="G40095">
        <v>100</v>
      </c>
      <c r="H40095">
        <v>7</v>
      </c>
      <c r="I40095" t="s">
        <v>18456</v>
      </c>
      <c r="J40095">
        <v>2</v>
      </c>
      <c r="K40095">
        <v>1</v>
      </c>
      <c r="L40095">
        <v>19</v>
      </c>
      <c r="M40095">
        <v>29.99</v>
      </c>
      <c r="N40095">
        <v>29.99</v>
      </c>
      <c r="O40095">
        <v>0</v>
      </c>
      <c r="P40095">
        <v>0</v>
      </c>
      <c r="Q40095">
        <v>11.2163</v>
      </c>
      <c r="R40095">
        <v>11.2163</v>
      </c>
      <c r="S40095">
        <v>29.99</v>
      </c>
      <c r="T40095">
        <v>2.3992</v>
      </c>
      <c r="U40095">
        <v>0.74980000000000002</v>
      </c>
      <c r="V40095" s="1">
        <v>39584</v>
      </c>
      <c r="W40095" s="1">
        <v>39596</v>
      </c>
      <c r="X40095" s="1">
        <v>39591</v>
      </c>
      <c r="Y40095">
        <v>18.773700000000002</v>
      </c>
    </row>
    <row r="40096" spans="1:25" x14ac:dyDescent="0.35">
      <c r="A40096">
        <v>217</v>
      </c>
      <c r="B40096">
        <v>20080516</v>
      </c>
      <c r="C40096">
        <v>20080528</v>
      </c>
      <c r="D40096">
        <v>20080523</v>
      </c>
      <c r="E40096">
        <v>21535</v>
      </c>
      <c r="F40096">
        <v>1</v>
      </c>
      <c r="G40096">
        <v>100</v>
      </c>
      <c r="H40096">
        <v>7</v>
      </c>
      <c r="I40096" t="s">
        <v>18456</v>
      </c>
      <c r="J40096">
        <v>3</v>
      </c>
      <c r="K40096">
        <v>1</v>
      </c>
      <c r="L40096">
        <v>1</v>
      </c>
      <c r="M40096">
        <v>34.99</v>
      </c>
      <c r="N40096">
        <v>34.99</v>
      </c>
      <c r="O40096">
        <v>0</v>
      </c>
      <c r="P40096">
        <v>0</v>
      </c>
      <c r="Q40096">
        <v>13.0863</v>
      </c>
      <c r="R40096">
        <v>13.0863</v>
      </c>
      <c r="S40096">
        <v>34.99</v>
      </c>
      <c r="T40096">
        <v>2.7991999999999999</v>
      </c>
      <c r="U40096">
        <v>0.87480000000000002</v>
      </c>
      <c r="V40096" s="1">
        <v>39584</v>
      </c>
      <c r="W40096" s="1">
        <v>39596</v>
      </c>
      <c r="X40096" s="1">
        <v>39591</v>
      </c>
      <c r="Y40096">
        <v>21.903700000000001</v>
      </c>
    </row>
    <row r="40097" spans="1:25" x14ac:dyDescent="0.35">
      <c r="A40097">
        <v>528</v>
      </c>
      <c r="B40097">
        <v>20080321</v>
      </c>
      <c r="C40097">
        <v>20080402</v>
      </c>
      <c r="D40097">
        <v>20080328</v>
      </c>
      <c r="E40097">
        <v>21536</v>
      </c>
      <c r="F40097">
        <v>1</v>
      </c>
      <c r="G40097">
        <v>100</v>
      </c>
      <c r="H40097">
        <v>8</v>
      </c>
      <c r="I40097" t="s">
        <v>18457</v>
      </c>
      <c r="J40097">
        <v>1</v>
      </c>
      <c r="K40097">
        <v>1</v>
      </c>
      <c r="L40097">
        <v>10</v>
      </c>
      <c r="M40097">
        <v>4.99</v>
      </c>
      <c r="N40097">
        <v>4.99</v>
      </c>
      <c r="O40097">
        <v>0</v>
      </c>
      <c r="P40097">
        <v>0</v>
      </c>
      <c r="Q40097">
        <v>1.8663000000000001</v>
      </c>
      <c r="R40097">
        <v>1.8663000000000001</v>
      </c>
      <c r="S40097">
        <v>4.99</v>
      </c>
      <c r="T40097">
        <v>0.3992</v>
      </c>
      <c r="U40097">
        <v>0.12479999999999999</v>
      </c>
      <c r="V40097" s="1">
        <v>39528</v>
      </c>
      <c r="W40097" s="1">
        <v>39540</v>
      </c>
      <c r="X40097" s="1">
        <v>39535</v>
      </c>
      <c r="Y40097">
        <v>3.1236999999999999</v>
      </c>
    </row>
    <row r="40098" spans="1:25" x14ac:dyDescent="0.35">
      <c r="A40098">
        <v>536</v>
      </c>
      <c r="B40098">
        <v>20080321</v>
      </c>
      <c r="C40098">
        <v>20080402</v>
      </c>
      <c r="D40098">
        <v>20080328</v>
      </c>
      <c r="E40098">
        <v>21536</v>
      </c>
      <c r="F40098">
        <v>1</v>
      </c>
      <c r="G40098">
        <v>100</v>
      </c>
      <c r="H40098">
        <v>8</v>
      </c>
      <c r="I40098" t="s">
        <v>18457</v>
      </c>
      <c r="J40098">
        <v>2</v>
      </c>
      <c r="K40098">
        <v>1</v>
      </c>
      <c r="L40098">
        <v>7</v>
      </c>
      <c r="M40098">
        <v>29.99</v>
      </c>
      <c r="N40098">
        <v>29.99</v>
      </c>
      <c r="O40098">
        <v>0</v>
      </c>
      <c r="P40098">
        <v>0</v>
      </c>
      <c r="Q40098">
        <v>11.2163</v>
      </c>
      <c r="R40098">
        <v>11.2163</v>
      </c>
      <c r="S40098">
        <v>29.99</v>
      </c>
      <c r="T40098">
        <v>2.3992</v>
      </c>
      <c r="U40098">
        <v>0.74980000000000002</v>
      </c>
      <c r="V40098" s="1">
        <v>39528</v>
      </c>
      <c r="W40098" s="1">
        <v>39540</v>
      </c>
      <c r="X40098" s="1">
        <v>39535</v>
      </c>
      <c r="Y40098">
        <v>18.773700000000002</v>
      </c>
    </row>
    <row r="40099" spans="1:25" x14ac:dyDescent="0.35">
      <c r="A40099">
        <v>222</v>
      </c>
      <c r="B40099">
        <v>20080321</v>
      </c>
      <c r="C40099">
        <v>20080402</v>
      </c>
      <c r="D40099">
        <v>20080328</v>
      </c>
      <c r="E40099">
        <v>21536</v>
      </c>
      <c r="F40099">
        <v>1</v>
      </c>
      <c r="G40099">
        <v>100</v>
      </c>
      <c r="H40099">
        <v>8</v>
      </c>
      <c r="I40099" t="s">
        <v>18457</v>
      </c>
      <c r="J40099">
        <v>3</v>
      </c>
      <c r="K40099">
        <v>1</v>
      </c>
      <c r="L40099">
        <v>17</v>
      </c>
      <c r="M40099">
        <v>34.99</v>
      </c>
      <c r="N40099">
        <v>34.99</v>
      </c>
      <c r="O40099">
        <v>0</v>
      </c>
      <c r="P40099">
        <v>0</v>
      </c>
      <c r="Q40099">
        <v>13.0863</v>
      </c>
      <c r="R40099">
        <v>13.0863</v>
      </c>
      <c r="S40099">
        <v>34.99</v>
      </c>
      <c r="T40099">
        <v>2.7991999999999999</v>
      </c>
      <c r="U40099">
        <v>0.87480000000000002</v>
      </c>
      <c r="V40099" s="1">
        <v>39528</v>
      </c>
      <c r="W40099" s="1">
        <v>39540</v>
      </c>
      <c r="X40099" s="1">
        <v>39535</v>
      </c>
      <c r="Y40099">
        <v>21.903700000000001</v>
      </c>
    </row>
    <row r="40100" spans="1:25" x14ac:dyDescent="0.35">
      <c r="A40100">
        <v>225</v>
      </c>
      <c r="B40100">
        <v>20080321</v>
      </c>
      <c r="C40100">
        <v>20080402</v>
      </c>
      <c r="D40100">
        <v>20080328</v>
      </c>
      <c r="E40100">
        <v>21536</v>
      </c>
      <c r="F40100">
        <v>1</v>
      </c>
      <c r="G40100">
        <v>100</v>
      </c>
      <c r="H40100">
        <v>8</v>
      </c>
      <c r="I40100" t="s">
        <v>18457</v>
      </c>
      <c r="J40100">
        <v>4</v>
      </c>
      <c r="K40100">
        <v>1</v>
      </c>
      <c r="L40100">
        <v>18</v>
      </c>
      <c r="M40100">
        <v>8.99</v>
      </c>
      <c r="N40100">
        <v>8.99</v>
      </c>
      <c r="O40100">
        <v>0</v>
      </c>
      <c r="P40100">
        <v>0</v>
      </c>
      <c r="Q40100">
        <v>6.9222999999999999</v>
      </c>
      <c r="R40100">
        <v>6.9222999999999999</v>
      </c>
      <c r="S40100">
        <v>8.99</v>
      </c>
      <c r="T40100">
        <v>0.71919999999999995</v>
      </c>
      <c r="U40100">
        <v>0.2248</v>
      </c>
      <c r="V40100" s="1">
        <v>39528</v>
      </c>
      <c r="W40100" s="1">
        <v>39540</v>
      </c>
      <c r="X40100" s="1">
        <v>39535</v>
      </c>
      <c r="Y40100">
        <v>2.0676999999999999</v>
      </c>
    </row>
    <row r="40101" spans="1:25" x14ac:dyDescent="0.35">
      <c r="A40101">
        <v>353</v>
      </c>
      <c r="B40101">
        <v>20080611</v>
      </c>
      <c r="C40101">
        <v>20080623</v>
      </c>
      <c r="D40101">
        <v>20080618</v>
      </c>
      <c r="E40101">
        <v>21537</v>
      </c>
      <c r="F40101">
        <v>2</v>
      </c>
      <c r="G40101">
        <v>100</v>
      </c>
      <c r="H40101">
        <v>8</v>
      </c>
      <c r="I40101" t="s">
        <v>18458</v>
      </c>
      <c r="J40101">
        <v>1</v>
      </c>
      <c r="K40101">
        <v>1</v>
      </c>
      <c r="L40101">
        <v>7</v>
      </c>
      <c r="M40101">
        <v>2319.9899999999998</v>
      </c>
      <c r="N40101">
        <v>2319.9899999999998</v>
      </c>
      <c r="O40101">
        <v>0</v>
      </c>
      <c r="P40101">
        <v>0</v>
      </c>
      <c r="Q40101">
        <v>1265.6195</v>
      </c>
      <c r="R40101">
        <v>1265.6195</v>
      </c>
      <c r="S40101">
        <v>2319.9899999999998</v>
      </c>
      <c r="T40101">
        <v>185.5992</v>
      </c>
      <c r="U40101">
        <v>57.9998</v>
      </c>
      <c r="V40101" s="1">
        <v>39610</v>
      </c>
      <c r="W40101" s="1">
        <v>39622</v>
      </c>
      <c r="X40101" s="1">
        <v>39617</v>
      </c>
      <c r="Y40101">
        <v>1054.3705</v>
      </c>
    </row>
    <row r="40102" spans="1:25" x14ac:dyDescent="0.35">
      <c r="A40102">
        <v>353</v>
      </c>
      <c r="B40102">
        <v>20080622</v>
      </c>
      <c r="C40102">
        <v>20080704</v>
      </c>
      <c r="D40102">
        <v>20080629</v>
      </c>
      <c r="E40102">
        <v>21538</v>
      </c>
      <c r="F40102">
        <v>1</v>
      </c>
      <c r="G40102">
        <v>100</v>
      </c>
      <c r="H40102">
        <v>7</v>
      </c>
      <c r="I40102" t="s">
        <v>18459</v>
      </c>
      <c r="J40102">
        <v>1</v>
      </c>
      <c r="K40102">
        <v>1</v>
      </c>
      <c r="L40102">
        <v>8</v>
      </c>
      <c r="M40102">
        <v>2319.9899999999998</v>
      </c>
      <c r="N40102">
        <v>2319.9899999999998</v>
      </c>
      <c r="O40102">
        <v>0</v>
      </c>
      <c r="P40102">
        <v>0</v>
      </c>
      <c r="Q40102">
        <v>1265.6195</v>
      </c>
      <c r="R40102">
        <v>1265.6195</v>
      </c>
      <c r="S40102">
        <v>2319.9899999999998</v>
      </c>
      <c r="T40102">
        <v>185.5992</v>
      </c>
      <c r="U40102">
        <v>57.9998</v>
      </c>
      <c r="V40102" s="1">
        <v>39621</v>
      </c>
      <c r="W40102" s="1">
        <v>39633</v>
      </c>
      <c r="X40102" s="1">
        <v>39628</v>
      </c>
      <c r="Y40102">
        <v>1054.3705</v>
      </c>
    </row>
    <row r="40103" spans="1:25" x14ac:dyDescent="0.35">
      <c r="A40103">
        <v>478</v>
      </c>
      <c r="B40103">
        <v>20080622</v>
      </c>
      <c r="C40103">
        <v>20080704</v>
      </c>
      <c r="D40103">
        <v>20080629</v>
      </c>
      <c r="E40103">
        <v>21538</v>
      </c>
      <c r="F40103">
        <v>1</v>
      </c>
      <c r="G40103">
        <v>100</v>
      </c>
      <c r="H40103">
        <v>7</v>
      </c>
      <c r="I40103" t="s">
        <v>18459</v>
      </c>
      <c r="J40103">
        <v>2</v>
      </c>
      <c r="K40103">
        <v>1</v>
      </c>
      <c r="L40103">
        <v>2</v>
      </c>
      <c r="M40103">
        <v>9.99</v>
      </c>
      <c r="N40103">
        <v>9.99</v>
      </c>
      <c r="O40103">
        <v>0</v>
      </c>
      <c r="P40103">
        <v>0</v>
      </c>
      <c r="Q40103">
        <v>3.7363</v>
      </c>
      <c r="R40103">
        <v>3.7363</v>
      </c>
      <c r="S40103">
        <v>9.99</v>
      </c>
      <c r="T40103">
        <v>0.79920000000000002</v>
      </c>
      <c r="U40103">
        <v>0.24979999999999999</v>
      </c>
      <c r="V40103" s="1">
        <v>39621</v>
      </c>
      <c r="W40103" s="1">
        <v>39633</v>
      </c>
      <c r="X40103" s="1">
        <v>39628</v>
      </c>
      <c r="Y40103">
        <v>6.2537000000000003</v>
      </c>
    </row>
    <row r="40104" spans="1:25" x14ac:dyDescent="0.35">
      <c r="A40104">
        <v>477</v>
      </c>
      <c r="B40104">
        <v>20080622</v>
      </c>
      <c r="C40104">
        <v>20080704</v>
      </c>
      <c r="D40104">
        <v>20080629</v>
      </c>
      <c r="E40104">
        <v>21538</v>
      </c>
      <c r="F40104">
        <v>1</v>
      </c>
      <c r="G40104">
        <v>100</v>
      </c>
      <c r="H40104">
        <v>7</v>
      </c>
      <c r="I40104" t="s">
        <v>18459</v>
      </c>
      <c r="J40104">
        <v>3</v>
      </c>
      <c r="K40104">
        <v>1</v>
      </c>
      <c r="L40104">
        <v>4</v>
      </c>
      <c r="M40104">
        <v>4.99</v>
      </c>
      <c r="N40104">
        <v>4.99</v>
      </c>
      <c r="O40104">
        <v>0</v>
      </c>
      <c r="P40104">
        <v>0</v>
      </c>
      <c r="Q40104">
        <v>1.8663000000000001</v>
      </c>
      <c r="R40104">
        <v>1.8663000000000001</v>
      </c>
      <c r="S40104">
        <v>4.99</v>
      </c>
      <c r="T40104">
        <v>0.3992</v>
      </c>
      <c r="U40104">
        <v>0.12479999999999999</v>
      </c>
      <c r="V40104" s="1">
        <v>39621</v>
      </c>
      <c r="W40104" s="1">
        <v>39633</v>
      </c>
      <c r="X40104" s="1">
        <v>39628</v>
      </c>
      <c r="Y40104">
        <v>3.1236999999999999</v>
      </c>
    </row>
    <row r="40105" spans="1:25" x14ac:dyDescent="0.35">
      <c r="A40105">
        <v>222</v>
      </c>
      <c r="B40105">
        <v>20080622</v>
      </c>
      <c r="C40105">
        <v>20080704</v>
      </c>
      <c r="D40105">
        <v>20080629</v>
      </c>
      <c r="E40105">
        <v>21538</v>
      </c>
      <c r="F40105">
        <v>1</v>
      </c>
      <c r="G40105">
        <v>100</v>
      </c>
      <c r="H40105">
        <v>7</v>
      </c>
      <c r="I40105" t="s">
        <v>18459</v>
      </c>
      <c r="J40105">
        <v>4</v>
      </c>
      <c r="K40105">
        <v>1</v>
      </c>
      <c r="L40105">
        <v>13</v>
      </c>
      <c r="M40105">
        <v>34.99</v>
      </c>
      <c r="N40105">
        <v>34.99</v>
      </c>
      <c r="O40105">
        <v>0</v>
      </c>
      <c r="P40105">
        <v>0</v>
      </c>
      <c r="Q40105">
        <v>13.0863</v>
      </c>
      <c r="R40105">
        <v>13.0863</v>
      </c>
      <c r="S40105">
        <v>34.99</v>
      </c>
      <c r="T40105">
        <v>2.7991999999999999</v>
      </c>
      <c r="U40105">
        <v>0.87480000000000002</v>
      </c>
      <c r="V40105" s="1">
        <v>39621</v>
      </c>
      <c r="W40105" s="1">
        <v>39633</v>
      </c>
      <c r="X40105" s="1">
        <v>39628</v>
      </c>
      <c r="Y40105">
        <v>21.903700000000001</v>
      </c>
    </row>
    <row r="40106" spans="1:25" x14ac:dyDescent="0.35">
      <c r="A40106">
        <v>536</v>
      </c>
      <c r="B40106">
        <v>20080330</v>
      </c>
      <c r="C40106">
        <v>20080411</v>
      </c>
      <c r="D40106">
        <v>20080406</v>
      </c>
      <c r="E40106">
        <v>21539</v>
      </c>
      <c r="F40106">
        <v>1</v>
      </c>
      <c r="G40106">
        <v>100</v>
      </c>
      <c r="H40106">
        <v>7</v>
      </c>
      <c r="I40106" t="s">
        <v>18460</v>
      </c>
      <c r="J40106">
        <v>1</v>
      </c>
      <c r="K40106">
        <v>1</v>
      </c>
      <c r="L40106">
        <v>8</v>
      </c>
      <c r="M40106">
        <v>29.99</v>
      </c>
      <c r="N40106">
        <v>29.99</v>
      </c>
      <c r="O40106">
        <v>0</v>
      </c>
      <c r="P40106">
        <v>0</v>
      </c>
      <c r="Q40106">
        <v>11.2163</v>
      </c>
      <c r="R40106">
        <v>11.2163</v>
      </c>
      <c r="S40106">
        <v>29.99</v>
      </c>
      <c r="T40106">
        <v>2.3992</v>
      </c>
      <c r="U40106">
        <v>0.74980000000000002</v>
      </c>
      <c r="V40106" s="1">
        <v>39537</v>
      </c>
      <c r="W40106" s="1">
        <v>39549</v>
      </c>
      <c r="X40106" s="1">
        <v>39544</v>
      </c>
      <c r="Y40106">
        <v>18.773700000000002</v>
      </c>
    </row>
    <row r="40107" spans="1:25" x14ac:dyDescent="0.35">
      <c r="A40107">
        <v>528</v>
      </c>
      <c r="B40107">
        <v>20080330</v>
      </c>
      <c r="C40107">
        <v>20080411</v>
      </c>
      <c r="D40107">
        <v>20080406</v>
      </c>
      <c r="E40107">
        <v>21539</v>
      </c>
      <c r="F40107">
        <v>1</v>
      </c>
      <c r="G40107">
        <v>100</v>
      </c>
      <c r="H40107">
        <v>7</v>
      </c>
      <c r="I40107" t="s">
        <v>18460</v>
      </c>
      <c r="J40107">
        <v>2</v>
      </c>
      <c r="K40107">
        <v>1</v>
      </c>
      <c r="L40107">
        <v>3</v>
      </c>
      <c r="M40107">
        <v>4.99</v>
      </c>
      <c r="N40107">
        <v>4.99</v>
      </c>
      <c r="O40107">
        <v>0</v>
      </c>
      <c r="P40107">
        <v>0</v>
      </c>
      <c r="Q40107">
        <v>1.8663000000000001</v>
      </c>
      <c r="R40107">
        <v>1.8663000000000001</v>
      </c>
      <c r="S40107">
        <v>4.99</v>
      </c>
      <c r="T40107">
        <v>0.3992</v>
      </c>
      <c r="U40107">
        <v>0.12479999999999999</v>
      </c>
      <c r="V40107" s="1">
        <v>39537</v>
      </c>
      <c r="W40107" s="1">
        <v>39549</v>
      </c>
      <c r="X40107" s="1">
        <v>39544</v>
      </c>
      <c r="Y40107">
        <v>3.1236999999999999</v>
      </c>
    </row>
    <row r="40108" spans="1:25" x14ac:dyDescent="0.35">
      <c r="A40108">
        <v>343</v>
      </c>
      <c r="B40108">
        <v>20070607</v>
      </c>
      <c r="C40108">
        <v>20070619</v>
      </c>
      <c r="D40108">
        <v>20070614</v>
      </c>
      <c r="E40108">
        <v>21540</v>
      </c>
      <c r="F40108">
        <v>1</v>
      </c>
      <c r="G40108">
        <v>98</v>
      </c>
      <c r="H40108">
        <v>10</v>
      </c>
      <c r="I40108" t="s">
        <v>18461</v>
      </c>
      <c r="J40108">
        <v>1</v>
      </c>
      <c r="K40108">
        <v>1</v>
      </c>
      <c r="L40108">
        <v>19</v>
      </c>
      <c r="M40108">
        <v>782.99</v>
      </c>
      <c r="N40108">
        <v>782.99</v>
      </c>
      <c r="O40108">
        <v>0</v>
      </c>
      <c r="P40108">
        <v>0</v>
      </c>
      <c r="Q40108">
        <v>486.70659999999998</v>
      </c>
      <c r="R40108">
        <v>486.70659999999998</v>
      </c>
      <c r="S40108">
        <v>782.99</v>
      </c>
      <c r="T40108">
        <v>62.639200000000002</v>
      </c>
      <c r="U40108">
        <v>19.5748</v>
      </c>
      <c r="V40108" s="1">
        <v>39240</v>
      </c>
      <c r="W40108" s="1">
        <v>39252</v>
      </c>
      <c r="X40108" s="1">
        <v>39247</v>
      </c>
      <c r="Y40108">
        <v>296.28339999999997</v>
      </c>
    </row>
    <row r="40109" spans="1:25" x14ac:dyDescent="0.35">
      <c r="A40109">
        <v>587</v>
      </c>
      <c r="B40109">
        <v>20080110</v>
      </c>
      <c r="C40109">
        <v>20080122</v>
      </c>
      <c r="D40109">
        <v>20080117</v>
      </c>
      <c r="E40109">
        <v>21540</v>
      </c>
      <c r="F40109">
        <v>1</v>
      </c>
      <c r="G40109">
        <v>98</v>
      </c>
      <c r="H40109">
        <v>10</v>
      </c>
      <c r="I40109" t="s">
        <v>18462</v>
      </c>
      <c r="J40109">
        <v>1</v>
      </c>
      <c r="K40109">
        <v>1</v>
      </c>
      <c r="L40109">
        <v>20</v>
      </c>
      <c r="M40109">
        <v>769.49</v>
      </c>
      <c r="N40109">
        <v>769.49</v>
      </c>
      <c r="O40109">
        <v>0</v>
      </c>
      <c r="P40109">
        <v>0</v>
      </c>
      <c r="Q40109">
        <v>419.77839999999998</v>
      </c>
      <c r="R40109">
        <v>419.77839999999998</v>
      </c>
      <c r="S40109">
        <v>769.49</v>
      </c>
      <c r="T40109">
        <v>61.559199999999997</v>
      </c>
      <c r="U40109">
        <v>19.237300000000001</v>
      </c>
      <c r="V40109" s="1">
        <v>39457</v>
      </c>
      <c r="W40109" s="1">
        <v>39469</v>
      </c>
      <c r="X40109" s="1">
        <v>39464</v>
      </c>
      <c r="Y40109">
        <v>349.71159999999998</v>
      </c>
    </row>
    <row r="40110" spans="1:25" x14ac:dyDescent="0.35">
      <c r="A40110">
        <v>228</v>
      </c>
      <c r="B40110">
        <v>20080110</v>
      </c>
      <c r="C40110">
        <v>20080122</v>
      </c>
      <c r="D40110">
        <v>20080117</v>
      </c>
      <c r="E40110">
        <v>21540</v>
      </c>
      <c r="F40110">
        <v>1</v>
      </c>
      <c r="G40110">
        <v>98</v>
      </c>
      <c r="H40110">
        <v>10</v>
      </c>
      <c r="I40110" t="s">
        <v>18462</v>
      </c>
      <c r="J40110">
        <v>2</v>
      </c>
      <c r="K40110">
        <v>1</v>
      </c>
      <c r="L40110">
        <v>15</v>
      </c>
      <c r="M40110">
        <v>49.99</v>
      </c>
      <c r="N40110">
        <v>49.99</v>
      </c>
      <c r="O40110">
        <v>0</v>
      </c>
      <c r="P40110">
        <v>0</v>
      </c>
      <c r="Q40110">
        <v>38.4923</v>
      </c>
      <c r="R40110">
        <v>38.4923</v>
      </c>
      <c r="S40110">
        <v>49.99</v>
      </c>
      <c r="T40110">
        <v>3.9992000000000001</v>
      </c>
      <c r="U40110">
        <v>1.2498</v>
      </c>
      <c r="V40110" s="1">
        <v>39457</v>
      </c>
      <c r="W40110" s="1">
        <v>39469</v>
      </c>
      <c r="X40110" s="1">
        <v>39464</v>
      </c>
      <c r="Y40110">
        <v>11.4977</v>
      </c>
    </row>
    <row r="40111" spans="1:25" x14ac:dyDescent="0.35">
      <c r="A40111">
        <v>535</v>
      </c>
      <c r="B40111">
        <v>20080309</v>
      </c>
      <c r="C40111">
        <v>20080321</v>
      </c>
      <c r="D40111">
        <v>20080316</v>
      </c>
      <c r="E40111">
        <v>21541</v>
      </c>
      <c r="F40111">
        <v>1</v>
      </c>
      <c r="G40111">
        <v>98</v>
      </c>
      <c r="H40111">
        <v>10</v>
      </c>
      <c r="I40111" t="s">
        <v>18463</v>
      </c>
      <c r="J40111">
        <v>1</v>
      </c>
      <c r="K40111">
        <v>1</v>
      </c>
      <c r="L40111">
        <v>12</v>
      </c>
      <c r="M40111">
        <v>24.99</v>
      </c>
      <c r="N40111">
        <v>24.99</v>
      </c>
      <c r="O40111">
        <v>0</v>
      </c>
      <c r="P40111">
        <v>0</v>
      </c>
      <c r="Q40111">
        <v>9.3462999999999994</v>
      </c>
      <c r="R40111">
        <v>9.3462999999999994</v>
      </c>
      <c r="S40111">
        <v>24.99</v>
      </c>
      <c r="T40111">
        <v>1.9992000000000001</v>
      </c>
      <c r="U40111">
        <v>0.62480000000000002</v>
      </c>
      <c r="V40111" s="1">
        <v>39516</v>
      </c>
      <c r="W40111" s="1">
        <v>39528</v>
      </c>
      <c r="X40111" s="1">
        <v>39523</v>
      </c>
      <c r="Y40111">
        <v>15.643700000000001</v>
      </c>
    </row>
    <row r="40112" spans="1:25" x14ac:dyDescent="0.35">
      <c r="A40112">
        <v>528</v>
      </c>
      <c r="B40112">
        <v>20080309</v>
      </c>
      <c r="C40112">
        <v>20080321</v>
      </c>
      <c r="D40112">
        <v>20080316</v>
      </c>
      <c r="E40112">
        <v>21541</v>
      </c>
      <c r="F40112">
        <v>1</v>
      </c>
      <c r="G40112">
        <v>98</v>
      </c>
      <c r="H40112">
        <v>10</v>
      </c>
      <c r="I40112" t="s">
        <v>18463</v>
      </c>
      <c r="J40112">
        <v>2</v>
      </c>
      <c r="K40112">
        <v>1</v>
      </c>
      <c r="L40112">
        <v>13</v>
      </c>
      <c r="M40112">
        <v>4.99</v>
      </c>
      <c r="N40112">
        <v>4.99</v>
      </c>
      <c r="O40112">
        <v>0</v>
      </c>
      <c r="P40112">
        <v>0</v>
      </c>
      <c r="Q40112">
        <v>1.8663000000000001</v>
      </c>
      <c r="R40112">
        <v>1.8663000000000001</v>
      </c>
      <c r="S40112">
        <v>4.99</v>
      </c>
      <c r="T40112">
        <v>0.3992</v>
      </c>
      <c r="U40112">
        <v>0.12479999999999999</v>
      </c>
      <c r="V40112" s="1">
        <v>39516</v>
      </c>
      <c r="W40112" s="1">
        <v>39528</v>
      </c>
      <c r="X40112" s="1">
        <v>39523</v>
      </c>
      <c r="Y40112">
        <v>3.1236999999999999</v>
      </c>
    </row>
    <row r="40113" spans="1:25" x14ac:dyDescent="0.35">
      <c r="A40113">
        <v>483</v>
      </c>
      <c r="B40113">
        <v>20080309</v>
      </c>
      <c r="C40113">
        <v>20080321</v>
      </c>
      <c r="D40113">
        <v>20080316</v>
      </c>
      <c r="E40113">
        <v>21541</v>
      </c>
      <c r="F40113">
        <v>1</v>
      </c>
      <c r="G40113">
        <v>98</v>
      </c>
      <c r="H40113">
        <v>10</v>
      </c>
      <c r="I40113" t="s">
        <v>18463</v>
      </c>
      <c r="J40113">
        <v>3</v>
      </c>
      <c r="K40113">
        <v>1</v>
      </c>
      <c r="L40113">
        <v>6</v>
      </c>
      <c r="M40113">
        <v>120</v>
      </c>
      <c r="N40113">
        <v>120</v>
      </c>
      <c r="O40113">
        <v>0</v>
      </c>
      <c r="P40113">
        <v>0</v>
      </c>
      <c r="Q40113">
        <v>44.88</v>
      </c>
      <c r="R40113">
        <v>44.88</v>
      </c>
      <c r="S40113">
        <v>120</v>
      </c>
      <c r="T40113">
        <v>9.6</v>
      </c>
      <c r="U40113">
        <v>3</v>
      </c>
      <c r="V40113" s="1">
        <v>39516</v>
      </c>
      <c r="W40113" s="1">
        <v>39528</v>
      </c>
      <c r="X40113" s="1">
        <v>39523</v>
      </c>
      <c r="Y40113">
        <v>75.12</v>
      </c>
    </row>
    <row r="40114" spans="1:25" x14ac:dyDescent="0.35">
      <c r="A40114">
        <v>359</v>
      </c>
      <c r="B40114">
        <v>20080610</v>
      </c>
      <c r="C40114">
        <v>20080622</v>
      </c>
      <c r="D40114">
        <v>20080617</v>
      </c>
      <c r="E40114">
        <v>21542</v>
      </c>
      <c r="F40114">
        <v>1</v>
      </c>
      <c r="G40114">
        <v>100</v>
      </c>
      <c r="H40114">
        <v>7</v>
      </c>
      <c r="I40114" t="s">
        <v>18464</v>
      </c>
      <c r="J40114">
        <v>1</v>
      </c>
      <c r="K40114">
        <v>1</v>
      </c>
      <c r="L40114">
        <v>5</v>
      </c>
      <c r="M40114">
        <v>2294.9899999999998</v>
      </c>
      <c r="N40114">
        <v>2294.9899999999998</v>
      </c>
      <c r="O40114">
        <v>0</v>
      </c>
      <c r="P40114">
        <v>0</v>
      </c>
      <c r="Q40114">
        <v>1251.9812999999999</v>
      </c>
      <c r="R40114">
        <v>1251.9812999999999</v>
      </c>
      <c r="S40114">
        <v>2294.9899999999998</v>
      </c>
      <c r="T40114">
        <v>183.5992</v>
      </c>
      <c r="U40114">
        <v>57.3748</v>
      </c>
      <c r="V40114" s="1">
        <v>39609</v>
      </c>
      <c r="W40114" s="1">
        <v>39621</v>
      </c>
      <c r="X40114" s="1">
        <v>39616</v>
      </c>
      <c r="Y40114">
        <v>1043.0087000000001</v>
      </c>
    </row>
    <row r="40115" spans="1:25" x14ac:dyDescent="0.35">
      <c r="A40115">
        <v>222</v>
      </c>
      <c r="B40115">
        <v>20080610</v>
      </c>
      <c r="C40115">
        <v>20080622</v>
      </c>
      <c r="D40115">
        <v>20080617</v>
      </c>
      <c r="E40115">
        <v>21542</v>
      </c>
      <c r="F40115">
        <v>1</v>
      </c>
      <c r="G40115">
        <v>100</v>
      </c>
      <c r="H40115">
        <v>7</v>
      </c>
      <c r="I40115" t="s">
        <v>18464</v>
      </c>
      <c r="J40115">
        <v>2</v>
      </c>
      <c r="K40115">
        <v>1</v>
      </c>
      <c r="L40115">
        <v>15</v>
      </c>
      <c r="M40115">
        <v>34.99</v>
      </c>
      <c r="N40115">
        <v>34.99</v>
      </c>
      <c r="O40115">
        <v>0</v>
      </c>
      <c r="P40115">
        <v>0</v>
      </c>
      <c r="Q40115">
        <v>13.0863</v>
      </c>
      <c r="R40115">
        <v>13.0863</v>
      </c>
      <c r="S40115">
        <v>34.99</v>
      </c>
      <c r="T40115">
        <v>2.7991999999999999</v>
      </c>
      <c r="U40115">
        <v>0.87480000000000002</v>
      </c>
      <c r="V40115" s="1">
        <v>39609</v>
      </c>
      <c r="W40115" s="1">
        <v>39621</v>
      </c>
      <c r="X40115" s="1">
        <v>39616</v>
      </c>
      <c r="Y40115">
        <v>21.903700000000001</v>
      </c>
    </row>
    <row r="40116" spans="1:25" x14ac:dyDescent="0.35">
      <c r="A40116">
        <v>528</v>
      </c>
      <c r="B40116">
        <v>20080129</v>
      </c>
      <c r="C40116">
        <v>20080210</v>
      </c>
      <c r="D40116">
        <v>20080205</v>
      </c>
      <c r="E40116">
        <v>21543</v>
      </c>
      <c r="F40116">
        <v>1</v>
      </c>
      <c r="G40116">
        <v>100</v>
      </c>
      <c r="H40116">
        <v>7</v>
      </c>
      <c r="I40116" t="s">
        <v>18465</v>
      </c>
      <c r="J40116">
        <v>1</v>
      </c>
      <c r="K40116">
        <v>1</v>
      </c>
      <c r="L40116">
        <v>12</v>
      </c>
      <c r="M40116">
        <v>4.99</v>
      </c>
      <c r="N40116">
        <v>4.99</v>
      </c>
      <c r="O40116">
        <v>0</v>
      </c>
      <c r="P40116">
        <v>0</v>
      </c>
      <c r="Q40116">
        <v>1.8663000000000001</v>
      </c>
      <c r="R40116">
        <v>1.8663000000000001</v>
      </c>
      <c r="S40116">
        <v>4.99</v>
      </c>
      <c r="T40116">
        <v>0.3992</v>
      </c>
      <c r="U40116">
        <v>0.12479999999999999</v>
      </c>
      <c r="V40116" s="1">
        <v>39476</v>
      </c>
      <c r="W40116" s="1">
        <v>39488</v>
      </c>
      <c r="X40116" s="1">
        <v>39483</v>
      </c>
      <c r="Y40116">
        <v>3.1236999999999999</v>
      </c>
    </row>
    <row r="40117" spans="1:25" x14ac:dyDescent="0.35">
      <c r="A40117">
        <v>536</v>
      </c>
      <c r="B40117">
        <v>20080129</v>
      </c>
      <c r="C40117">
        <v>20080210</v>
      </c>
      <c r="D40117">
        <v>20080205</v>
      </c>
      <c r="E40117">
        <v>21543</v>
      </c>
      <c r="F40117">
        <v>1</v>
      </c>
      <c r="G40117">
        <v>100</v>
      </c>
      <c r="H40117">
        <v>7</v>
      </c>
      <c r="I40117" t="s">
        <v>18465</v>
      </c>
      <c r="J40117">
        <v>2</v>
      </c>
      <c r="K40117">
        <v>1</v>
      </c>
      <c r="L40117">
        <v>20</v>
      </c>
      <c r="M40117">
        <v>29.99</v>
      </c>
      <c r="N40117">
        <v>29.99</v>
      </c>
      <c r="O40117">
        <v>0</v>
      </c>
      <c r="P40117">
        <v>0</v>
      </c>
      <c r="Q40117">
        <v>11.2163</v>
      </c>
      <c r="R40117">
        <v>11.2163</v>
      </c>
      <c r="S40117">
        <v>29.99</v>
      </c>
      <c r="T40117">
        <v>2.3992</v>
      </c>
      <c r="U40117">
        <v>0.74980000000000002</v>
      </c>
      <c r="V40117" s="1">
        <v>39476</v>
      </c>
      <c r="W40117" s="1">
        <v>39488</v>
      </c>
      <c r="X40117" s="1">
        <v>39483</v>
      </c>
      <c r="Y40117">
        <v>18.773700000000002</v>
      </c>
    </row>
    <row r="40118" spans="1:25" x14ac:dyDescent="0.35">
      <c r="A40118">
        <v>480</v>
      </c>
      <c r="B40118">
        <v>20080129</v>
      </c>
      <c r="C40118">
        <v>20080210</v>
      </c>
      <c r="D40118">
        <v>20080205</v>
      </c>
      <c r="E40118">
        <v>21543</v>
      </c>
      <c r="F40118">
        <v>1</v>
      </c>
      <c r="G40118">
        <v>100</v>
      </c>
      <c r="H40118">
        <v>7</v>
      </c>
      <c r="I40118" t="s">
        <v>18465</v>
      </c>
      <c r="J40118">
        <v>3</v>
      </c>
      <c r="K40118">
        <v>1</v>
      </c>
      <c r="L40118">
        <v>1</v>
      </c>
      <c r="M40118">
        <v>2.29</v>
      </c>
      <c r="N40118">
        <v>2.29</v>
      </c>
      <c r="O40118">
        <v>0</v>
      </c>
      <c r="P40118">
        <v>0</v>
      </c>
      <c r="Q40118">
        <v>0.85650000000000004</v>
      </c>
      <c r="R40118">
        <v>0.85650000000000004</v>
      </c>
      <c r="S40118">
        <v>2.29</v>
      </c>
      <c r="T40118">
        <v>0.1832</v>
      </c>
      <c r="U40118">
        <v>5.7299999999999997E-2</v>
      </c>
      <c r="V40118" s="1">
        <v>39476</v>
      </c>
      <c r="W40118" s="1">
        <v>39488</v>
      </c>
      <c r="X40118" s="1">
        <v>39483</v>
      </c>
      <c r="Y40118">
        <v>1.4335</v>
      </c>
    </row>
    <row r="40119" spans="1:25" x14ac:dyDescent="0.35">
      <c r="A40119">
        <v>535</v>
      </c>
      <c r="B40119">
        <v>20080510</v>
      </c>
      <c r="C40119">
        <v>20080522</v>
      </c>
      <c r="D40119">
        <v>20080517</v>
      </c>
      <c r="E40119">
        <v>21544</v>
      </c>
      <c r="F40119">
        <v>1</v>
      </c>
      <c r="G40119">
        <v>98</v>
      </c>
      <c r="H40119">
        <v>10</v>
      </c>
      <c r="I40119" t="s">
        <v>18466</v>
      </c>
      <c r="J40119">
        <v>1</v>
      </c>
      <c r="K40119">
        <v>1</v>
      </c>
      <c r="L40119">
        <v>11</v>
      </c>
      <c r="M40119">
        <v>24.99</v>
      </c>
      <c r="N40119">
        <v>24.99</v>
      </c>
      <c r="O40119">
        <v>0</v>
      </c>
      <c r="P40119">
        <v>0</v>
      </c>
      <c r="Q40119">
        <v>9.3462999999999994</v>
      </c>
      <c r="R40119">
        <v>9.3462999999999994</v>
      </c>
      <c r="S40119">
        <v>24.99</v>
      </c>
      <c r="T40119">
        <v>1.9992000000000001</v>
      </c>
      <c r="U40119">
        <v>0.62480000000000002</v>
      </c>
      <c r="V40119" s="1">
        <v>39578</v>
      </c>
      <c r="W40119" s="1">
        <v>39590</v>
      </c>
      <c r="X40119" s="1">
        <v>39585</v>
      </c>
      <c r="Y40119">
        <v>15.643700000000001</v>
      </c>
    </row>
    <row r="40120" spans="1:25" x14ac:dyDescent="0.35">
      <c r="A40120">
        <v>528</v>
      </c>
      <c r="B40120">
        <v>20080510</v>
      </c>
      <c r="C40120">
        <v>20080522</v>
      </c>
      <c r="D40120">
        <v>20080517</v>
      </c>
      <c r="E40120">
        <v>21544</v>
      </c>
      <c r="F40120">
        <v>1</v>
      </c>
      <c r="G40120">
        <v>98</v>
      </c>
      <c r="H40120">
        <v>10</v>
      </c>
      <c r="I40120" t="s">
        <v>18466</v>
      </c>
      <c r="J40120">
        <v>2</v>
      </c>
      <c r="K40120">
        <v>1</v>
      </c>
      <c r="L40120">
        <v>6</v>
      </c>
      <c r="M40120">
        <v>4.99</v>
      </c>
      <c r="N40120">
        <v>4.99</v>
      </c>
      <c r="O40120">
        <v>0</v>
      </c>
      <c r="P40120">
        <v>0</v>
      </c>
      <c r="Q40120">
        <v>1.8663000000000001</v>
      </c>
      <c r="R40120">
        <v>1.8663000000000001</v>
      </c>
      <c r="S40120">
        <v>4.99</v>
      </c>
      <c r="T40120">
        <v>0.3992</v>
      </c>
      <c r="U40120">
        <v>0.12479999999999999</v>
      </c>
      <c r="V40120" s="1">
        <v>39578</v>
      </c>
      <c r="W40120" s="1">
        <v>39590</v>
      </c>
      <c r="X40120" s="1">
        <v>39585</v>
      </c>
      <c r="Y40120">
        <v>3.1236999999999999</v>
      </c>
    </row>
    <row r="40121" spans="1:25" x14ac:dyDescent="0.35">
      <c r="A40121">
        <v>337</v>
      </c>
      <c r="B40121">
        <v>20070620</v>
      </c>
      <c r="C40121">
        <v>20070702</v>
      </c>
      <c r="D40121">
        <v>20070627</v>
      </c>
      <c r="E40121">
        <v>21545</v>
      </c>
      <c r="F40121">
        <v>1</v>
      </c>
      <c r="G40121">
        <v>98</v>
      </c>
      <c r="H40121">
        <v>10</v>
      </c>
      <c r="I40121" t="s">
        <v>18467</v>
      </c>
      <c r="J40121">
        <v>1</v>
      </c>
      <c r="K40121">
        <v>1</v>
      </c>
      <c r="L40121">
        <v>10</v>
      </c>
      <c r="M40121">
        <v>782.99</v>
      </c>
      <c r="N40121">
        <v>782.99</v>
      </c>
      <c r="O40121">
        <v>0</v>
      </c>
      <c r="P40121">
        <v>0</v>
      </c>
      <c r="Q40121">
        <v>486.70659999999998</v>
      </c>
      <c r="R40121">
        <v>486.70659999999998</v>
      </c>
      <c r="S40121">
        <v>782.99</v>
      </c>
      <c r="T40121">
        <v>62.639200000000002</v>
      </c>
      <c r="U40121">
        <v>19.5748</v>
      </c>
      <c r="V40121" s="1">
        <v>39253</v>
      </c>
      <c r="W40121" s="1">
        <v>39265</v>
      </c>
      <c r="X40121" s="1">
        <v>39260</v>
      </c>
      <c r="Y40121">
        <v>296.28339999999997</v>
      </c>
    </row>
    <row r="40122" spans="1:25" x14ac:dyDescent="0.35">
      <c r="A40122">
        <v>589</v>
      </c>
      <c r="B40122">
        <v>20080105</v>
      </c>
      <c r="C40122">
        <v>20080117</v>
      </c>
      <c r="D40122">
        <v>20080112</v>
      </c>
      <c r="E40122">
        <v>21545</v>
      </c>
      <c r="F40122">
        <v>1</v>
      </c>
      <c r="G40122">
        <v>98</v>
      </c>
      <c r="H40122">
        <v>10</v>
      </c>
      <c r="I40122" t="s">
        <v>18468</v>
      </c>
      <c r="J40122">
        <v>1</v>
      </c>
      <c r="K40122">
        <v>1</v>
      </c>
      <c r="L40122">
        <v>8</v>
      </c>
      <c r="M40122">
        <v>769.49</v>
      </c>
      <c r="N40122">
        <v>769.49</v>
      </c>
      <c r="O40122">
        <v>0</v>
      </c>
      <c r="P40122">
        <v>0</v>
      </c>
      <c r="Q40122">
        <v>419.77839999999998</v>
      </c>
      <c r="R40122">
        <v>419.77839999999998</v>
      </c>
      <c r="S40122">
        <v>769.49</v>
      </c>
      <c r="T40122">
        <v>61.559199999999997</v>
      </c>
      <c r="U40122">
        <v>19.237300000000001</v>
      </c>
      <c r="V40122" s="1">
        <v>39452</v>
      </c>
      <c r="W40122" s="1">
        <v>39464</v>
      </c>
      <c r="X40122" s="1">
        <v>39459</v>
      </c>
      <c r="Y40122">
        <v>349.71159999999998</v>
      </c>
    </row>
    <row r="40123" spans="1:25" x14ac:dyDescent="0.35">
      <c r="A40123">
        <v>225</v>
      </c>
      <c r="B40123">
        <v>20080105</v>
      </c>
      <c r="C40123">
        <v>20080117</v>
      </c>
      <c r="D40123">
        <v>20080112</v>
      </c>
      <c r="E40123">
        <v>21545</v>
      </c>
      <c r="F40123">
        <v>1</v>
      </c>
      <c r="G40123">
        <v>98</v>
      </c>
      <c r="H40123">
        <v>10</v>
      </c>
      <c r="I40123" t="s">
        <v>18468</v>
      </c>
      <c r="J40123">
        <v>2</v>
      </c>
      <c r="K40123">
        <v>1</v>
      </c>
      <c r="L40123">
        <v>8</v>
      </c>
      <c r="M40123">
        <v>8.99</v>
      </c>
      <c r="N40123">
        <v>8.99</v>
      </c>
      <c r="O40123">
        <v>0</v>
      </c>
      <c r="P40123">
        <v>0</v>
      </c>
      <c r="Q40123">
        <v>6.9222999999999999</v>
      </c>
      <c r="R40123">
        <v>6.9222999999999999</v>
      </c>
      <c r="S40123">
        <v>8.99</v>
      </c>
      <c r="T40123">
        <v>0.71919999999999995</v>
      </c>
      <c r="U40123">
        <v>0.2248</v>
      </c>
      <c r="V40123" s="1">
        <v>39452</v>
      </c>
      <c r="W40123" s="1">
        <v>39464</v>
      </c>
      <c r="X40123" s="1">
        <v>39459</v>
      </c>
      <c r="Y40123">
        <v>2.0676999999999999</v>
      </c>
    </row>
    <row r="40124" spans="1:25" x14ac:dyDescent="0.35">
      <c r="A40124">
        <v>475</v>
      </c>
      <c r="B40124">
        <v>20080105</v>
      </c>
      <c r="C40124">
        <v>20080117</v>
      </c>
      <c r="D40124">
        <v>20080112</v>
      </c>
      <c r="E40124">
        <v>21545</v>
      </c>
      <c r="F40124">
        <v>1</v>
      </c>
      <c r="G40124">
        <v>98</v>
      </c>
      <c r="H40124">
        <v>10</v>
      </c>
      <c r="I40124" t="s">
        <v>18468</v>
      </c>
      <c r="J40124">
        <v>3</v>
      </c>
      <c r="K40124">
        <v>1</v>
      </c>
      <c r="L40124">
        <v>4</v>
      </c>
      <c r="M40124">
        <v>69.989999999999995</v>
      </c>
      <c r="N40124">
        <v>69.989999999999995</v>
      </c>
      <c r="O40124">
        <v>0</v>
      </c>
      <c r="P40124">
        <v>0</v>
      </c>
      <c r="Q40124">
        <v>26.176300000000001</v>
      </c>
      <c r="R40124">
        <v>26.176300000000001</v>
      </c>
      <c r="S40124">
        <v>69.989999999999995</v>
      </c>
      <c r="T40124">
        <v>5.5991999999999997</v>
      </c>
      <c r="U40124">
        <v>1.7498</v>
      </c>
      <c r="V40124" s="1">
        <v>39452</v>
      </c>
      <c r="W40124" s="1">
        <v>39464</v>
      </c>
      <c r="X40124" s="1">
        <v>39459</v>
      </c>
      <c r="Y40124">
        <v>43.813699999999997</v>
      </c>
    </row>
    <row r="40125" spans="1:25" x14ac:dyDescent="0.35">
      <c r="A40125">
        <v>477</v>
      </c>
      <c r="B40125">
        <v>20080402</v>
      </c>
      <c r="C40125">
        <v>20080414</v>
      </c>
      <c r="D40125">
        <v>20080409</v>
      </c>
      <c r="E40125">
        <v>21546</v>
      </c>
      <c r="F40125">
        <v>1</v>
      </c>
      <c r="G40125">
        <v>100</v>
      </c>
      <c r="H40125">
        <v>8</v>
      </c>
      <c r="I40125" t="s">
        <v>18469</v>
      </c>
      <c r="J40125">
        <v>1</v>
      </c>
      <c r="K40125">
        <v>1</v>
      </c>
      <c r="L40125">
        <v>20</v>
      </c>
      <c r="M40125">
        <v>4.99</v>
      </c>
      <c r="N40125">
        <v>4.99</v>
      </c>
      <c r="O40125">
        <v>0</v>
      </c>
      <c r="P40125">
        <v>0</v>
      </c>
      <c r="Q40125">
        <v>1.8663000000000001</v>
      </c>
      <c r="R40125">
        <v>1.8663000000000001</v>
      </c>
      <c r="S40125">
        <v>4.99</v>
      </c>
      <c r="T40125">
        <v>0.3992</v>
      </c>
      <c r="U40125">
        <v>0.12479999999999999</v>
      </c>
      <c r="V40125" s="1">
        <v>39540</v>
      </c>
      <c r="W40125" s="1">
        <v>39552</v>
      </c>
      <c r="X40125" s="1">
        <v>39547</v>
      </c>
      <c r="Y40125">
        <v>3.1236999999999999</v>
      </c>
    </row>
    <row r="40126" spans="1:25" x14ac:dyDescent="0.35">
      <c r="A40126">
        <v>539</v>
      </c>
      <c r="B40126">
        <v>20080302</v>
      </c>
      <c r="C40126">
        <v>20080314</v>
      </c>
      <c r="D40126">
        <v>20080309</v>
      </c>
      <c r="E40126">
        <v>21547</v>
      </c>
      <c r="F40126">
        <v>1</v>
      </c>
      <c r="G40126">
        <v>98</v>
      </c>
      <c r="H40126">
        <v>10</v>
      </c>
      <c r="I40126" t="s">
        <v>18470</v>
      </c>
      <c r="J40126">
        <v>1</v>
      </c>
      <c r="K40126">
        <v>1</v>
      </c>
      <c r="L40126">
        <v>4</v>
      </c>
      <c r="M40126">
        <v>24.99</v>
      </c>
      <c r="N40126">
        <v>24.99</v>
      </c>
      <c r="O40126">
        <v>0</v>
      </c>
      <c r="P40126">
        <v>0</v>
      </c>
      <c r="Q40126">
        <v>9.3462999999999994</v>
      </c>
      <c r="R40126">
        <v>9.3462999999999994</v>
      </c>
      <c r="S40126">
        <v>24.99</v>
      </c>
      <c r="T40126">
        <v>1.9992000000000001</v>
      </c>
      <c r="U40126">
        <v>0.62480000000000002</v>
      </c>
      <c r="V40126" s="1">
        <v>39509</v>
      </c>
      <c r="W40126" s="1">
        <v>39521</v>
      </c>
      <c r="X40126" s="1">
        <v>39516</v>
      </c>
      <c r="Y40126">
        <v>15.643700000000001</v>
      </c>
    </row>
    <row r="40127" spans="1:25" x14ac:dyDescent="0.35">
      <c r="A40127">
        <v>529</v>
      </c>
      <c r="B40127">
        <v>20080302</v>
      </c>
      <c r="C40127">
        <v>20080314</v>
      </c>
      <c r="D40127">
        <v>20080309</v>
      </c>
      <c r="E40127">
        <v>21547</v>
      </c>
      <c r="F40127">
        <v>1</v>
      </c>
      <c r="G40127">
        <v>98</v>
      </c>
      <c r="H40127">
        <v>10</v>
      </c>
      <c r="I40127" t="s">
        <v>18470</v>
      </c>
      <c r="J40127">
        <v>2</v>
      </c>
      <c r="K40127">
        <v>1</v>
      </c>
      <c r="L40127">
        <v>4</v>
      </c>
      <c r="M40127">
        <v>3.99</v>
      </c>
      <c r="N40127">
        <v>3.99</v>
      </c>
      <c r="O40127">
        <v>0</v>
      </c>
      <c r="P40127">
        <v>0</v>
      </c>
      <c r="Q40127">
        <v>1.4923</v>
      </c>
      <c r="R40127">
        <v>1.4923</v>
      </c>
      <c r="S40127">
        <v>3.99</v>
      </c>
      <c r="T40127">
        <v>0.31919999999999998</v>
      </c>
      <c r="U40127">
        <v>9.98E-2</v>
      </c>
      <c r="V40127" s="1">
        <v>39509</v>
      </c>
      <c r="W40127" s="1">
        <v>39521</v>
      </c>
      <c r="X40127" s="1">
        <v>39516</v>
      </c>
      <c r="Y40127">
        <v>2.4977</v>
      </c>
    </row>
    <row r="40128" spans="1:25" x14ac:dyDescent="0.35">
      <c r="A40128">
        <v>222</v>
      </c>
      <c r="B40128">
        <v>20080302</v>
      </c>
      <c r="C40128">
        <v>20080314</v>
      </c>
      <c r="D40128">
        <v>20080309</v>
      </c>
      <c r="E40128">
        <v>21547</v>
      </c>
      <c r="F40128">
        <v>1</v>
      </c>
      <c r="G40128">
        <v>98</v>
      </c>
      <c r="H40128">
        <v>10</v>
      </c>
      <c r="I40128" t="s">
        <v>18470</v>
      </c>
      <c r="J40128">
        <v>3</v>
      </c>
      <c r="K40128">
        <v>1</v>
      </c>
      <c r="L40128">
        <v>4</v>
      </c>
      <c r="M40128">
        <v>34.99</v>
      </c>
      <c r="N40128">
        <v>34.99</v>
      </c>
      <c r="O40128">
        <v>0</v>
      </c>
      <c r="P40128">
        <v>0</v>
      </c>
      <c r="Q40128">
        <v>13.0863</v>
      </c>
      <c r="R40128">
        <v>13.0863</v>
      </c>
      <c r="S40128">
        <v>34.99</v>
      </c>
      <c r="T40128">
        <v>2.7991999999999999</v>
      </c>
      <c r="U40128">
        <v>0.87480000000000002</v>
      </c>
      <c r="V40128" s="1">
        <v>39509</v>
      </c>
      <c r="W40128" s="1">
        <v>39521</v>
      </c>
      <c r="X40128" s="1">
        <v>39516</v>
      </c>
      <c r="Y40128">
        <v>21.903700000000001</v>
      </c>
    </row>
    <row r="40129" spans="1:25" x14ac:dyDescent="0.35">
      <c r="A40129">
        <v>225</v>
      </c>
      <c r="B40129">
        <v>20080302</v>
      </c>
      <c r="C40129">
        <v>20080314</v>
      </c>
      <c r="D40129">
        <v>20080309</v>
      </c>
      <c r="E40129">
        <v>21547</v>
      </c>
      <c r="F40129">
        <v>1</v>
      </c>
      <c r="G40129">
        <v>98</v>
      </c>
      <c r="H40129">
        <v>10</v>
      </c>
      <c r="I40129" t="s">
        <v>18470</v>
      </c>
      <c r="J40129">
        <v>4</v>
      </c>
      <c r="K40129">
        <v>1</v>
      </c>
      <c r="L40129">
        <v>15</v>
      </c>
      <c r="M40129">
        <v>8.99</v>
      </c>
      <c r="N40129">
        <v>8.99</v>
      </c>
      <c r="O40129">
        <v>0</v>
      </c>
      <c r="P40129">
        <v>0</v>
      </c>
      <c r="Q40129">
        <v>6.9222999999999999</v>
      </c>
      <c r="R40129">
        <v>6.9222999999999999</v>
      </c>
      <c r="S40129">
        <v>8.99</v>
      </c>
      <c r="T40129">
        <v>0.71919999999999995</v>
      </c>
      <c r="U40129">
        <v>0.2248</v>
      </c>
      <c r="V40129" s="1">
        <v>39509</v>
      </c>
      <c r="W40129" s="1">
        <v>39521</v>
      </c>
      <c r="X40129" s="1">
        <v>39516</v>
      </c>
      <c r="Y40129">
        <v>2.0676999999999999</v>
      </c>
    </row>
    <row r="40130" spans="1:25" x14ac:dyDescent="0.35">
      <c r="A40130">
        <v>539</v>
      </c>
      <c r="B40130">
        <v>20080322</v>
      </c>
      <c r="C40130">
        <v>20080403</v>
      </c>
      <c r="D40130">
        <v>20080329</v>
      </c>
      <c r="E40130">
        <v>21548</v>
      </c>
      <c r="F40130">
        <v>1</v>
      </c>
      <c r="G40130">
        <v>98</v>
      </c>
      <c r="H40130">
        <v>10</v>
      </c>
      <c r="I40130" t="s">
        <v>18471</v>
      </c>
      <c r="J40130">
        <v>1</v>
      </c>
      <c r="K40130">
        <v>1</v>
      </c>
      <c r="L40130">
        <v>10</v>
      </c>
      <c r="M40130">
        <v>24.99</v>
      </c>
      <c r="N40130">
        <v>24.99</v>
      </c>
      <c r="O40130">
        <v>0</v>
      </c>
      <c r="P40130">
        <v>0</v>
      </c>
      <c r="Q40130">
        <v>9.3462999999999994</v>
      </c>
      <c r="R40130">
        <v>9.3462999999999994</v>
      </c>
      <c r="S40130">
        <v>24.99</v>
      </c>
      <c r="T40130">
        <v>1.9992000000000001</v>
      </c>
      <c r="U40130">
        <v>0.62480000000000002</v>
      </c>
      <c r="V40130" s="1">
        <v>39529</v>
      </c>
      <c r="W40130" s="1">
        <v>39541</v>
      </c>
      <c r="X40130" s="1">
        <v>39536</v>
      </c>
      <c r="Y40130">
        <v>15.643700000000001</v>
      </c>
    </row>
    <row r="40131" spans="1:25" x14ac:dyDescent="0.35">
      <c r="A40131">
        <v>529</v>
      </c>
      <c r="B40131">
        <v>20080322</v>
      </c>
      <c r="C40131">
        <v>20080403</v>
      </c>
      <c r="D40131">
        <v>20080329</v>
      </c>
      <c r="E40131">
        <v>21548</v>
      </c>
      <c r="F40131">
        <v>1</v>
      </c>
      <c r="G40131">
        <v>98</v>
      </c>
      <c r="H40131">
        <v>10</v>
      </c>
      <c r="I40131" t="s">
        <v>18471</v>
      </c>
      <c r="J40131">
        <v>2</v>
      </c>
      <c r="K40131">
        <v>1</v>
      </c>
      <c r="L40131">
        <v>19</v>
      </c>
      <c r="M40131">
        <v>3.99</v>
      </c>
      <c r="N40131">
        <v>3.99</v>
      </c>
      <c r="O40131">
        <v>0</v>
      </c>
      <c r="P40131">
        <v>0</v>
      </c>
      <c r="Q40131">
        <v>1.4923</v>
      </c>
      <c r="R40131">
        <v>1.4923</v>
      </c>
      <c r="S40131">
        <v>3.99</v>
      </c>
      <c r="T40131">
        <v>0.31919999999999998</v>
      </c>
      <c r="U40131">
        <v>9.98E-2</v>
      </c>
      <c r="V40131" s="1">
        <v>39529</v>
      </c>
      <c r="W40131" s="1">
        <v>39541</v>
      </c>
      <c r="X40131" s="1">
        <v>39536</v>
      </c>
      <c r="Y40131">
        <v>2.4977</v>
      </c>
    </row>
    <row r="40132" spans="1:25" x14ac:dyDescent="0.35">
      <c r="A40132">
        <v>484</v>
      </c>
      <c r="B40132">
        <v>20080322</v>
      </c>
      <c r="C40132">
        <v>20080403</v>
      </c>
      <c r="D40132">
        <v>20080329</v>
      </c>
      <c r="E40132">
        <v>21548</v>
      </c>
      <c r="F40132">
        <v>1</v>
      </c>
      <c r="G40132">
        <v>98</v>
      </c>
      <c r="H40132">
        <v>10</v>
      </c>
      <c r="I40132" t="s">
        <v>18471</v>
      </c>
      <c r="J40132">
        <v>3</v>
      </c>
      <c r="K40132">
        <v>1</v>
      </c>
      <c r="L40132">
        <v>3</v>
      </c>
      <c r="M40132">
        <v>7.95</v>
      </c>
      <c r="N40132">
        <v>7.95</v>
      </c>
      <c r="O40132">
        <v>0</v>
      </c>
      <c r="P40132">
        <v>0</v>
      </c>
      <c r="Q40132">
        <v>2.9733000000000001</v>
      </c>
      <c r="R40132">
        <v>2.9733000000000001</v>
      </c>
      <c r="S40132">
        <v>7.95</v>
      </c>
      <c r="T40132">
        <v>0.63600000000000001</v>
      </c>
      <c r="U40132">
        <v>0.1988</v>
      </c>
      <c r="V40132" s="1">
        <v>39529</v>
      </c>
      <c r="W40132" s="1">
        <v>39541</v>
      </c>
      <c r="X40132" s="1">
        <v>39536</v>
      </c>
      <c r="Y40132">
        <v>4.9767000000000001</v>
      </c>
    </row>
    <row r="40133" spans="1:25" x14ac:dyDescent="0.35">
      <c r="A40133">
        <v>477</v>
      </c>
      <c r="B40133">
        <v>20070905</v>
      </c>
      <c r="C40133">
        <v>20070917</v>
      </c>
      <c r="D40133">
        <v>20070912</v>
      </c>
      <c r="E40133">
        <v>21549</v>
      </c>
      <c r="F40133">
        <v>1</v>
      </c>
      <c r="G40133">
        <v>100</v>
      </c>
      <c r="H40133">
        <v>8</v>
      </c>
      <c r="I40133" t="s">
        <v>18472</v>
      </c>
      <c r="J40133">
        <v>1</v>
      </c>
      <c r="K40133">
        <v>1</v>
      </c>
      <c r="L40133">
        <v>14</v>
      </c>
      <c r="M40133">
        <v>4.99</v>
      </c>
      <c r="N40133">
        <v>4.99</v>
      </c>
      <c r="O40133">
        <v>0</v>
      </c>
      <c r="P40133">
        <v>0</v>
      </c>
      <c r="Q40133">
        <v>1.8663000000000001</v>
      </c>
      <c r="R40133">
        <v>1.8663000000000001</v>
      </c>
      <c r="S40133">
        <v>4.99</v>
      </c>
      <c r="T40133">
        <v>0.3992</v>
      </c>
      <c r="U40133">
        <v>0.12479999999999999</v>
      </c>
      <c r="V40133" s="1">
        <v>39330</v>
      </c>
      <c r="W40133" s="1">
        <v>39342</v>
      </c>
      <c r="X40133" s="1">
        <v>39337</v>
      </c>
      <c r="Y40133">
        <v>3.1236999999999999</v>
      </c>
    </row>
    <row r="40134" spans="1:25" x14ac:dyDescent="0.35">
      <c r="A40134">
        <v>222</v>
      </c>
      <c r="B40134">
        <v>20070905</v>
      </c>
      <c r="C40134">
        <v>20070917</v>
      </c>
      <c r="D40134">
        <v>20070912</v>
      </c>
      <c r="E40134">
        <v>21549</v>
      </c>
      <c r="F40134">
        <v>1</v>
      </c>
      <c r="G40134">
        <v>100</v>
      </c>
      <c r="H40134">
        <v>8</v>
      </c>
      <c r="I40134" t="s">
        <v>18472</v>
      </c>
      <c r="J40134">
        <v>2</v>
      </c>
      <c r="K40134">
        <v>1</v>
      </c>
      <c r="L40134">
        <v>19</v>
      </c>
      <c r="M40134">
        <v>34.99</v>
      </c>
      <c r="N40134">
        <v>34.99</v>
      </c>
      <c r="O40134">
        <v>0</v>
      </c>
      <c r="P40134">
        <v>0</v>
      </c>
      <c r="Q40134">
        <v>13.0863</v>
      </c>
      <c r="R40134">
        <v>13.0863</v>
      </c>
      <c r="S40134">
        <v>34.99</v>
      </c>
      <c r="T40134">
        <v>2.7991999999999999</v>
      </c>
      <c r="U40134">
        <v>0.87480000000000002</v>
      </c>
      <c r="V40134" s="1">
        <v>39330</v>
      </c>
      <c r="W40134" s="1">
        <v>39342</v>
      </c>
      <c r="X40134" s="1">
        <v>39337</v>
      </c>
      <c r="Y40134">
        <v>21.903700000000001</v>
      </c>
    </row>
    <row r="40135" spans="1:25" x14ac:dyDescent="0.35">
      <c r="A40135">
        <v>237</v>
      </c>
      <c r="B40135">
        <v>20070905</v>
      </c>
      <c r="C40135">
        <v>20070917</v>
      </c>
      <c r="D40135">
        <v>20070912</v>
      </c>
      <c r="E40135">
        <v>21549</v>
      </c>
      <c r="F40135">
        <v>1</v>
      </c>
      <c r="G40135">
        <v>100</v>
      </c>
      <c r="H40135">
        <v>8</v>
      </c>
      <c r="I40135" t="s">
        <v>18472</v>
      </c>
      <c r="J40135">
        <v>3</v>
      </c>
      <c r="K40135">
        <v>1</v>
      </c>
      <c r="L40135">
        <v>4</v>
      </c>
      <c r="M40135">
        <v>49.99</v>
      </c>
      <c r="N40135">
        <v>49.99</v>
      </c>
      <c r="O40135">
        <v>0</v>
      </c>
      <c r="P40135">
        <v>0</v>
      </c>
      <c r="Q40135">
        <v>38.4923</v>
      </c>
      <c r="R40135">
        <v>38.4923</v>
      </c>
      <c r="S40135">
        <v>49.99</v>
      </c>
      <c r="T40135">
        <v>3.9992000000000001</v>
      </c>
      <c r="U40135">
        <v>1.2498</v>
      </c>
      <c r="V40135" s="1">
        <v>39330</v>
      </c>
      <c r="W40135" s="1">
        <v>39342</v>
      </c>
      <c r="X40135" s="1">
        <v>39337</v>
      </c>
      <c r="Y40135">
        <v>11.4977</v>
      </c>
    </row>
    <row r="40136" spans="1:25" x14ac:dyDescent="0.35">
      <c r="A40136">
        <v>225</v>
      </c>
      <c r="B40136">
        <v>20070905</v>
      </c>
      <c r="C40136">
        <v>20070917</v>
      </c>
      <c r="D40136">
        <v>20070912</v>
      </c>
      <c r="E40136">
        <v>21549</v>
      </c>
      <c r="F40136">
        <v>1</v>
      </c>
      <c r="G40136">
        <v>100</v>
      </c>
      <c r="H40136">
        <v>8</v>
      </c>
      <c r="I40136" t="s">
        <v>18472</v>
      </c>
      <c r="J40136">
        <v>4</v>
      </c>
      <c r="K40136">
        <v>1</v>
      </c>
      <c r="L40136">
        <v>17</v>
      </c>
      <c r="M40136">
        <v>8.99</v>
      </c>
      <c r="N40136">
        <v>8.99</v>
      </c>
      <c r="O40136">
        <v>0</v>
      </c>
      <c r="P40136">
        <v>0</v>
      </c>
      <c r="Q40136">
        <v>6.9222999999999999</v>
      </c>
      <c r="R40136">
        <v>6.9222999999999999</v>
      </c>
      <c r="S40136">
        <v>8.99</v>
      </c>
      <c r="T40136">
        <v>0.71919999999999995</v>
      </c>
      <c r="U40136">
        <v>0.2248</v>
      </c>
      <c r="V40136" s="1">
        <v>39330</v>
      </c>
      <c r="W40136" s="1">
        <v>39342</v>
      </c>
      <c r="X40136" s="1">
        <v>39337</v>
      </c>
      <c r="Y40136">
        <v>2.0676999999999999</v>
      </c>
    </row>
    <row r="40137" spans="1:25" x14ac:dyDescent="0.35">
      <c r="A40137">
        <v>477</v>
      </c>
      <c r="B40137">
        <v>20080210</v>
      </c>
      <c r="C40137">
        <v>20080222</v>
      </c>
      <c r="D40137">
        <v>20080217</v>
      </c>
      <c r="E40137">
        <v>21550</v>
      </c>
      <c r="F40137">
        <v>1</v>
      </c>
      <c r="G40137">
        <v>100</v>
      </c>
      <c r="H40137">
        <v>8</v>
      </c>
      <c r="I40137" t="s">
        <v>18473</v>
      </c>
      <c r="J40137">
        <v>1</v>
      </c>
      <c r="K40137">
        <v>1</v>
      </c>
      <c r="L40137">
        <v>11</v>
      </c>
      <c r="M40137">
        <v>4.99</v>
      </c>
      <c r="N40137">
        <v>4.99</v>
      </c>
      <c r="O40137">
        <v>0</v>
      </c>
      <c r="P40137">
        <v>0</v>
      </c>
      <c r="Q40137">
        <v>1.8663000000000001</v>
      </c>
      <c r="R40137">
        <v>1.8663000000000001</v>
      </c>
      <c r="S40137">
        <v>4.99</v>
      </c>
      <c r="T40137">
        <v>0.3992</v>
      </c>
      <c r="U40137">
        <v>0.12479999999999999</v>
      </c>
      <c r="V40137" s="1">
        <v>39488</v>
      </c>
      <c r="W40137" s="1">
        <v>39500</v>
      </c>
      <c r="X40137" s="1">
        <v>39495</v>
      </c>
      <c r="Y40137">
        <v>3.1236999999999999</v>
      </c>
    </row>
    <row r="40138" spans="1:25" x14ac:dyDescent="0.35">
      <c r="A40138">
        <v>490</v>
      </c>
      <c r="B40138">
        <v>20080210</v>
      </c>
      <c r="C40138">
        <v>20080222</v>
      </c>
      <c r="D40138">
        <v>20080217</v>
      </c>
      <c r="E40138">
        <v>21550</v>
      </c>
      <c r="F40138">
        <v>1</v>
      </c>
      <c r="G40138">
        <v>100</v>
      </c>
      <c r="H40138">
        <v>8</v>
      </c>
      <c r="I40138" t="s">
        <v>18473</v>
      </c>
      <c r="J40138">
        <v>2</v>
      </c>
      <c r="K40138">
        <v>1</v>
      </c>
      <c r="L40138">
        <v>3</v>
      </c>
      <c r="M40138">
        <v>53.99</v>
      </c>
      <c r="N40138">
        <v>53.99</v>
      </c>
      <c r="O40138">
        <v>0</v>
      </c>
      <c r="P40138">
        <v>0</v>
      </c>
      <c r="Q40138">
        <v>41.572299999999998</v>
      </c>
      <c r="R40138">
        <v>41.572299999999998</v>
      </c>
      <c r="S40138">
        <v>53.99</v>
      </c>
      <c r="T40138">
        <v>4.3192000000000004</v>
      </c>
      <c r="U40138">
        <v>1.3498000000000001</v>
      </c>
      <c r="V40138" s="1">
        <v>39488</v>
      </c>
      <c r="W40138" s="1">
        <v>39500</v>
      </c>
      <c r="X40138" s="1">
        <v>39495</v>
      </c>
      <c r="Y40138">
        <v>12.4177</v>
      </c>
    </row>
    <row r="40139" spans="1:25" x14ac:dyDescent="0.35">
      <c r="A40139">
        <v>536</v>
      </c>
      <c r="B40139">
        <v>20080203</v>
      </c>
      <c r="C40139">
        <v>20080215</v>
      </c>
      <c r="D40139">
        <v>20080210</v>
      </c>
      <c r="E40139">
        <v>21551</v>
      </c>
      <c r="F40139">
        <v>1</v>
      </c>
      <c r="G40139">
        <v>6</v>
      </c>
      <c r="H40139">
        <v>9</v>
      </c>
      <c r="I40139" t="s">
        <v>18474</v>
      </c>
      <c r="J40139">
        <v>1</v>
      </c>
      <c r="K40139">
        <v>1</v>
      </c>
      <c r="L40139">
        <v>19</v>
      </c>
      <c r="M40139">
        <v>29.99</v>
      </c>
      <c r="N40139">
        <v>29.99</v>
      </c>
      <c r="O40139">
        <v>0</v>
      </c>
      <c r="P40139">
        <v>0</v>
      </c>
      <c r="Q40139">
        <v>11.2163</v>
      </c>
      <c r="R40139">
        <v>11.2163</v>
      </c>
      <c r="S40139">
        <v>29.99</v>
      </c>
      <c r="T40139">
        <v>2.3992</v>
      </c>
      <c r="U40139">
        <v>0.74980000000000002</v>
      </c>
      <c r="V40139" s="1">
        <v>39481</v>
      </c>
      <c r="W40139" s="1">
        <v>39493</v>
      </c>
      <c r="X40139" s="1">
        <v>39488</v>
      </c>
      <c r="Y40139">
        <v>18.773700000000002</v>
      </c>
    </row>
    <row r="40140" spans="1:25" x14ac:dyDescent="0.35">
      <c r="A40140">
        <v>373</v>
      </c>
      <c r="B40140">
        <v>20060813</v>
      </c>
      <c r="C40140">
        <v>20060825</v>
      </c>
      <c r="D40140">
        <v>20060820</v>
      </c>
      <c r="E40140">
        <v>21552</v>
      </c>
      <c r="F40140">
        <v>1</v>
      </c>
      <c r="G40140">
        <v>6</v>
      </c>
      <c r="H40140">
        <v>9</v>
      </c>
      <c r="I40140" t="s">
        <v>18475</v>
      </c>
      <c r="J40140">
        <v>1</v>
      </c>
      <c r="K40140">
        <v>1</v>
      </c>
      <c r="L40140">
        <v>1</v>
      </c>
      <c r="M40140">
        <v>2181.5625</v>
      </c>
      <c r="N40140">
        <v>2181.5625</v>
      </c>
      <c r="O40140">
        <v>0</v>
      </c>
      <c r="P40140">
        <v>0</v>
      </c>
      <c r="Q40140">
        <v>1320.6838</v>
      </c>
      <c r="R40140">
        <v>1320.6838</v>
      </c>
      <c r="S40140">
        <v>2181.5625</v>
      </c>
      <c r="T40140">
        <v>174.52500000000001</v>
      </c>
      <c r="U40140">
        <v>54.539099999999998</v>
      </c>
      <c r="V40140" s="1">
        <v>38942</v>
      </c>
      <c r="W40140" s="1">
        <v>38954</v>
      </c>
      <c r="X40140" s="1">
        <v>38949</v>
      </c>
      <c r="Y40140">
        <v>860.87869999999998</v>
      </c>
    </row>
    <row r="40141" spans="1:25" x14ac:dyDescent="0.35">
      <c r="A40141">
        <v>380</v>
      </c>
      <c r="B40141">
        <v>20080323</v>
      </c>
      <c r="C40141">
        <v>20080404</v>
      </c>
      <c r="D40141">
        <v>20080330</v>
      </c>
      <c r="E40141">
        <v>21552</v>
      </c>
      <c r="F40141">
        <v>1</v>
      </c>
      <c r="G40141">
        <v>6</v>
      </c>
      <c r="H40141">
        <v>9</v>
      </c>
      <c r="I40141" t="s">
        <v>18476</v>
      </c>
      <c r="J40141">
        <v>1</v>
      </c>
      <c r="K40141">
        <v>1</v>
      </c>
      <c r="L40141">
        <v>16</v>
      </c>
      <c r="M40141">
        <v>2443.35</v>
      </c>
      <c r="N40141">
        <v>2443.35</v>
      </c>
      <c r="O40141">
        <v>0</v>
      </c>
      <c r="P40141">
        <v>0</v>
      </c>
      <c r="Q40141">
        <v>1554.9478999999999</v>
      </c>
      <c r="R40141">
        <v>1554.9478999999999</v>
      </c>
      <c r="S40141">
        <v>2443.35</v>
      </c>
      <c r="T40141">
        <v>195.46799999999999</v>
      </c>
      <c r="U40141">
        <v>61.083799999999997</v>
      </c>
      <c r="V40141" s="1">
        <v>39530</v>
      </c>
      <c r="W40141" s="1">
        <v>39542</v>
      </c>
      <c r="X40141" s="1">
        <v>39537</v>
      </c>
      <c r="Y40141">
        <v>888.40210000000002</v>
      </c>
    </row>
    <row r="40142" spans="1:25" x14ac:dyDescent="0.35">
      <c r="A40142">
        <v>379</v>
      </c>
      <c r="B40142">
        <v>20060831</v>
      </c>
      <c r="C40142">
        <v>20060912</v>
      </c>
      <c r="D40142">
        <v>20060907</v>
      </c>
      <c r="E40142">
        <v>21553</v>
      </c>
      <c r="F40142">
        <v>1</v>
      </c>
      <c r="G40142">
        <v>6</v>
      </c>
      <c r="H40142">
        <v>9</v>
      </c>
      <c r="I40142" t="s">
        <v>18477</v>
      </c>
      <c r="J40142">
        <v>1</v>
      </c>
      <c r="K40142">
        <v>1</v>
      </c>
      <c r="L40142">
        <v>20</v>
      </c>
      <c r="M40142">
        <v>2181.5625</v>
      </c>
      <c r="N40142">
        <v>2181.5625</v>
      </c>
      <c r="O40142">
        <v>0</v>
      </c>
      <c r="P40142">
        <v>0</v>
      </c>
      <c r="Q40142">
        <v>1320.6838</v>
      </c>
      <c r="R40142">
        <v>1320.6838</v>
      </c>
      <c r="S40142">
        <v>2181.5625</v>
      </c>
      <c r="T40142">
        <v>174.52500000000001</v>
      </c>
      <c r="U40142">
        <v>54.539099999999998</v>
      </c>
      <c r="V40142" s="1">
        <v>38960</v>
      </c>
      <c r="W40142" s="1">
        <v>38972</v>
      </c>
      <c r="X40142" s="1">
        <v>38967</v>
      </c>
      <c r="Y40142">
        <v>860.87869999999998</v>
      </c>
    </row>
    <row r="40143" spans="1:25" x14ac:dyDescent="0.35">
      <c r="A40143">
        <v>374</v>
      </c>
      <c r="B40143">
        <v>20080308</v>
      </c>
      <c r="C40143">
        <v>20080320</v>
      </c>
      <c r="D40143">
        <v>20080315</v>
      </c>
      <c r="E40143">
        <v>21553</v>
      </c>
      <c r="F40143">
        <v>1</v>
      </c>
      <c r="G40143">
        <v>6</v>
      </c>
      <c r="H40143">
        <v>9</v>
      </c>
      <c r="I40143" t="s">
        <v>18478</v>
      </c>
      <c r="J40143">
        <v>1</v>
      </c>
      <c r="K40143">
        <v>1</v>
      </c>
      <c r="L40143">
        <v>13</v>
      </c>
      <c r="M40143">
        <v>2443.35</v>
      </c>
      <c r="N40143">
        <v>2443.35</v>
      </c>
      <c r="O40143">
        <v>0</v>
      </c>
      <c r="P40143">
        <v>0</v>
      </c>
      <c r="Q40143">
        <v>1554.9478999999999</v>
      </c>
      <c r="R40143">
        <v>1554.9478999999999</v>
      </c>
      <c r="S40143">
        <v>2443.35</v>
      </c>
      <c r="T40143">
        <v>195.46799999999999</v>
      </c>
      <c r="U40143">
        <v>61.083799999999997</v>
      </c>
      <c r="V40143" s="1">
        <v>39515</v>
      </c>
      <c r="W40143" s="1">
        <v>39527</v>
      </c>
      <c r="X40143" s="1">
        <v>39522</v>
      </c>
      <c r="Y40143">
        <v>888.40210000000002</v>
      </c>
    </row>
    <row r="40144" spans="1:25" x14ac:dyDescent="0.35">
      <c r="A40144">
        <v>225</v>
      </c>
      <c r="B40144">
        <v>20080308</v>
      </c>
      <c r="C40144">
        <v>20080320</v>
      </c>
      <c r="D40144">
        <v>20080315</v>
      </c>
      <c r="E40144">
        <v>21553</v>
      </c>
      <c r="F40144">
        <v>1</v>
      </c>
      <c r="G40144">
        <v>6</v>
      </c>
      <c r="H40144">
        <v>9</v>
      </c>
      <c r="I40144" t="s">
        <v>18478</v>
      </c>
      <c r="J40144">
        <v>2</v>
      </c>
      <c r="K40144">
        <v>1</v>
      </c>
      <c r="L40144">
        <v>18</v>
      </c>
      <c r="M40144">
        <v>8.99</v>
      </c>
      <c r="N40144">
        <v>8.99</v>
      </c>
      <c r="O40144">
        <v>0</v>
      </c>
      <c r="P40144">
        <v>0</v>
      </c>
      <c r="Q40144">
        <v>6.9222999999999999</v>
      </c>
      <c r="R40144">
        <v>6.9222999999999999</v>
      </c>
      <c r="S40144">
        <v>8.99</v>
      </c>
      <c r="T40144">
        <v>0.71919999999999995</v>
      </c>
      <c r="U40144">
        <v>0.2248</v>
      </c>
      <c r="V40144" s="1">
        <v>39515</v>
      </c>
      <c r="W40144" s="1">
        <v>39527</v>
      </c>
      <c r="X40144" s="1">
        <v>39522</v>
      </c>
      <c r="Y40144">
        <v>2.0676999999999999</v>
      </c>
    </row>
    <row r="40145" spans="1:25" x14ac:dyDescent="0.35">
      <c r="A40145">
        <v>540</v>
      </c>
      <c r="B40145">
        <v>20080308</v>
      </c>
      <c r="C40145">
        <v>20080320</v>
      </c>
      <c r="D40145">
        <v>20080315</v>
      </c>
      <c r="E40145">
        <v>21553</v>
      </c>
      <c r="F40145">
        <v>1</v>
      </c>
      <c r="G40145">
        <v>6</v>
      </c>
      <c r="H40145">
        <v>9</v>
      </c>
      <c r="I40145" t="s">
        <v>18478</v>
      </c>
      <c r="J40145">
        <v>3</v>
      </c>
      <c r="K40145">
        <v>1</v>
      </c>
      <c r="L40145">
        <v>2</v>
      </c>
      <c r="M40145">
        <v>32.6</v>
      </c>
      <c r="N40145">
        <v>32.6</v>
      </c>
      <c r="O40145">
        <v>0</v>
      </c>
      <c r="P40145">
        <v>0</v>
      </c>
      <c r="Q40145">
        <v>12.192399999999999</v>
      </c>
      <c r="R40145">
        <v>12.192399999999999</v>
      </c>
      <c r="S40145">
        <v>32.6</v>
      </c>
      <c r="T40145">
        <v>2.6080000000000001</v>
      </c>
      <c r="U40145">
        <v>0.81499999999999995</v>
      </c>
      <c r="V40145" s="1">
        <v>39515</v>
      </c>
      <c r="W40145" s="1">
        <v>39527</v>
      </c>
      <c r="X40145" s="1">
        <v>39522</v>
      </c>
      <c r="Y40145">
        <v>20.407599999999999</v>
      </c>
    </row>
    <row r="40146" spans="1:25" x14ac:dyDescent="0.35">
      <c r="A40146">
        <v>537</v>
      </c>
      <c r="B40146">
        <v>20080226</v>
      </c>
      <c r="C40146">
        <v>20080309</v>
      </c>
      <c r="D40146">
        <v>20080304</v>
      </c>
      <c r="E40146">
        <v>21554</v>
      </c>
      <c r="F40146">
        <v>1</v>
      </c>
      <c r="G40146">
        <v>6</v>
      </c>
      <c r="H40146">
        <v>9</v>
      </c>
      <c r="I40146" t="s">
        <v>18479</v>
      </c>
      <c r="J40146">
        <v>1</v>
      </c>
      <c r="K40146">
        <v>1</v>
      </c>
      <c r="L40146">
        <v>16</v>
      </c>
      <c r="M40146">
        <v>35</v>
      </c>
      <c r="N40146">
        <v>35</v>
      </c>
      <c r="O40146">
        <v>0</v>
      </c>
      <c r="P40146">
        <v>0</v>
      </c>
      <c r="Q40146">
        <v>13.09</v>
      </c>
      <c r="R40146">
        <v>13.09</v>
      </c>
      <c r="S40146">
        <v>35</v>
      </c>
      <c r="T40146">
        <v>2.8</v>
      </c>
      <c r="U40146">
        <v>0.875</v>
      </c>
      <c r="V40146" s="1">
        <v>39504</v>
      </c>
      <c r="W40146" s="1">
        <v>39516</v>
      </c>
      <c r="X40146" s="1">
        <v>39511</v>
      </c>
      <c r="Y40146">
        <v>21.91</v>
      </c>
    </row>
    <row r="40147" spans="1:25" x14ac:dyDescent="0.35">
      <c r="A40147">
        <v>528</v>
      </c>
      <c r="B40147">
        <v>20080226</v>
      </c>
      <c r="C40147">
        <v>20080309</v>
      </c>
      <c r="D40147">
        <v>20080304</v>
      </c>
      <c r="E40147">
        <v>21554</v>
      </c>
      <c r="F40147">
        <v>1</v>
      </c>
      <c r="G40147">
        <v>6</v>
      </c>
      <c r="H40147">
        <v>9</v>
      </c>
      <c r="I40147" t="s">
        <v>18479</v>
      </c>
      <c r="J40147">
        <v>2</v>
      </c>
      <c r="K40147">
        <v>1</v>
      </c>
      <c r="L40147">
        <v>17</v>
      </c>
      <c r="M40147">
        <v>4.99</v>
      </c>
      <c r="N40147">
        <v>4.99</v>
      </c>
      <c r="O40147">
        <v>0</v>
      </c>
      <c r="P40147">
        <v>0</v>
      </c>
      <c r="Q40147">
        <v>1.8663000000000001</v>
      </c>
      <c r="R40147">
        <v>1.8663000000000001</v>
      </c>
      <c r="S40147">
        <v>4.99</v>
      </c>
      <c r="T40147">
        <v>0.3992</v>
      </c>
      <c r="U40147">
        <v>0.12479999999999999</v>
      </c>
      <c r="V40147" s="1">
        <v>39504</v>
      </c>
      <c r="W40147" s="1">
        <v>39516</v>
      </c>
      <c r="X40147" s="1">
        <v>39511</v>
      </c>
      <c r="Y40147">
        <v>3.1236999999999999</v>
      </c>
    </row>
    <row r="40148" spans="1:25" x14ac:dyDescent="0.35">
      <c r="A40148">
        <v>214</v>
      </c>
      <c r="B40148">
        <v>20080226</v>
      </c>
      <c r="C40148">
        <v>20080309</v>
      </c>
      <c r="D40148">
        <v>20080304</v>
      </c>
      <c r="E40148">
        <v>21554</v>
      </c>
      <c r="F40148">
        <v>1</v>
      </c>
      <c r="G40148">
        <v>6</v>
      </c>
      <c r="H40148">
        <v>9</v>
      </c>
      <c r="I40148" t="s">
        <v>18479</v>
      </c>
      <c r="J40148">
        <v>3</v>
      </c>
      <c r="K40148">
        <v>1</v>
      </c>
      <c r="L40148">
        <v>8</v>
      </c>
      <c r="M40148">
        <v>34.99</v>
      </c>
      <c r="N40148">
        <v>34.99</v>
      </c>
      <c r="O40148">
        <v>0</v>
      </c>
      <c r="P40148">
        <v>0</v>
      </c>
      <c r="Q40148">
        <v>13.0863</v>
      </c>
      <c r="R40148">
        <v>13.0863</v>
      </c>
      <c r="S40148">
        <v>34.99</v>
      </c>
      <c r="T40148">
        <v>2.7991999999999999</v>
      </c>
      <c r="U40148">
        <v>0.87480000000000002</v>
      </c>
      <c r="V40148" s="1">
        <v>39504</v>
      </c>
      <c r="W40148" s="1">
        <v>39516</v>
      </c>
      <c r="X40148" s="1">
        <v>39511</v>
      </c>
      <c r="Y40148">
        <v>21.903700000000001</v>
      </c>
    </row>
    <row r="40149" spans="1:25" x14ac:dyDescent="0.35">
      <c r="A40149">
        <v>377</v>
      </c>
      <c r="B40149">
        <v>20060823</v>
      </c>
      <c r="C40149">
        <v>20060904</v>
      </c>
      <c r="D40149">
        <v>20060830</v>
      </c>
      <c r="E40149">
        <v>21555</v>
      </c>
      <c r="F40149">
        <v>1</v>
      </c>
      <c r="G40149">
        <v>6</v>
      </c>
      <c r="H40149">
        <v>9</v>
      </c>
      <c r="I40149" t="s">
        <v>18480</v>
      </c>
      <c r="J40149">
        <v>1</v>
      </c>
      <c r="K40149">
        <v>1</v>
      </c>
      <c r="L40149">
        <v>12</v>
      </c>
      <c r="M40149">
        <v>2181.5625</v>
      </c>
      <c r="N40149">
        <v>2181.5625</v>
      </c>
      <c r="O40149">
        <v>0</v>
      </c>
      <c r="P40149">
        <v>0</v>
      </c>
      <c r="Q40149">
        <v>1320.6838</v>
      </c>
      <c r="R40149">
        <v>1320.6838</v>
      </c>
      <c r="S40149">
        <v>2181.5625</v>
      </c>
      <c r="T40149">
        <v>174.52500000000001</v>
      </c>
      <c r="U40149">
        <v>54.539099999999998</v>
      </c>
      <c r="V40149" s="1">
        <v>38952</v>
      </c>
      <c r="W40149" s="1">
        <v>38964</v>
      </c>
      <c r="X40149" s="1">
        <v>38959</v>
      </c>
      <c r="Y40149">
        <v>860.87869999999998</v>
      </c>
    </row>
    <row r="40150" spans="1:25" x14ac:dyDescent="0.35">
      <c r="A40150">
        <v>380</v>
      </c>
      <c r="B40150">
        <v>20080315</v>
      </c>
      <c r="C40150">
        <v>20080327</v>
      </c>
      <c r="D40150">
        <v>20080322</v>
      </c>
      <c r="E40150">
        <v>21555</v>
      </c>
      <c r="F40150">
        <v>1</v>
      </c>
      <c r="G40150">
        <v>6</v>
      </c>
      <c r="H40150">
        <v>9</v>
      </c>
      <c r="I40150" t="s">
        <v>18481</v>
      </c>
      <c r="J40150">
        <v>1</v>
      </c>
      <c r="K40150">
        <v>1</v>
      </c>
      <c r="L40150">
        <v>8</v>
      </c>
      <c r="M40150">
        <v>2443.35</v>
      </c>
      <c r="N40150">
        <v>2443.35</v>
      </c>
      <c r="O40150">
        <v>0</v>
      </c>
      <c r="P40150">
        <v>0</v>
      </c>
      <c r="Q40150">
        <v>1554.9478999999999</v>
      </c>
      <c r="R40150">
        <v>1554.9478999999999</v>
      </c>
      <c r="S40150">
        <v>2443.35</v>
      </c>
      <c r="T40150">
        <v>195.46799999999999</v>
      </c>
      <c r="U40150">
        <v>61.083799999999997</v>
      </c>
      <c r="V40150" s="1">
        <v>39522</v>
      </c>
      <c r="W40150" s="1">
        <v>39534</v>
      </c>
      <c r="X40150" s="1">
        <v>39529</v>
      </c>
      <c r="Y40150">
        <v>888.40210000000002</v>
      </c>
    </row>
    <row r="40151" spans="1:25" x14ac:dyDescent="0.35">
      <c r="A40151">
        <v>540</v>
      </c>
      <c r="B40151">
        <v>20080315</v>
      </c>
      <c r="C40151">
        <v>20080327</v>
      </c>
      <c r="D40151">
        <v>20080322</v>
      </c>
      <c r="E40151">
        <v>21555</v>
      </c>
      <c r="F40151">
        <v>1</v>
      </c>
      <c r="G40151">
        <v>6</v>
      </c>
      <c r="H40151">
        <v>9</v>
      </c>
      <c r="I40151" t="s">
        <v>18481</v>
      </c>
      <c r="J40151">
        <v>2</v>
      </c>
      <c r="K40151">
        <v>1</v>
      </c>
      <c r="L40151">
        <v>13</v>
      </c>
      <c r="M40151">
        <v>32.6</v>
      </c>
      <c r="N40151">
        <v>32.6</v>
      </c>
      <c r="O40151">
        <v>0</v>
      </c>
      <c r="P40151">
        <v>0</v>
      </c>
      <c r="Q40151">
        <v>12.192399999999999</v>
      </c>
      <c r="R40151">
        <v>12.192399999999999</v>
      </c>
      <c r="S40151">
        <v>32.6</v>
      </c>
      <c r="T40151">
        <v>2.6080000000000001</v>
      </c>
      <c r="U40151">
        <v>0.81499999999999995</v>
      </c>
      <c r="V40151" s="1">
        <v>39522</v>
      </c>
      <c r="W40151" s="1">
        <v>39534</v>
      </c>
      <c r="X40151" s="1">
        <v>39529</v>
      </c>
      <c r="Y40151">
        <v>20.407599999999999</v>
      </c>
    </row>
    <row r="40152" spans="1:25" x14ac:dyDescent="0.35">
      <c r="A40152">
        <v>529</v>
      </c>
      <c r="B40152">
        <v>20080315</v>
      </c>
      <c r="C40152">
        <v>20080327</v>
      </c>
      <c r="D40152">
        <v>20080322</v>
      </c>
      <c r="E40152">
        <v>21555</v>
      </c>
      <c r="F40152">
        <v>1</v>
      </c>
      <c r="G40152">
        <v>6</v>
      </c>
      <c r="H40152">
        <v>9</v>
      </c>
      <c r="I40152" t="s">
        <v>18481</v>
      </c>
      <c r="J40152">
        <v>3</v>
      </c>
      <c r="K40152">
        <v>1</v>
      </c>
      <c r="L40152">
        <v>14</v>
      </c>
      <c r="M40152">
        <v>3.99</v>
      </c>
      <c r="N40152">
        <v>3.99</v>
      </c>
      <c r="O40152">
        <v>0</v>
      </c>
      <c r="P40152">
        <v>0</v>
      </c>
      <c r="Q40152">
        <v>1.4923</v>
      </c>
      <c r="R40152">
        <v>1.4923</v>
      </c>
      <c r="S40152">
        <v>3.99</v>
      </c>
      <c r="T40152">
        <v>0.31919999999999998</v>
      </c>
      <c r="U40152">
        <v>9.98E-2</v>
      </c>
      <c r="V40152" s="1">
        <v>39522</v>
      </c>
      <c r="W40152" s="1">
        <v>39534</v>
      </c>
      <c r="X40152" s="1">
        <v>39529</v>
      </c>
      <c r="Y40152">
        <v>2.4977</v>
      </c>
    </row>
    <row r="40153" spans="1:25" x14ac:dyDescent="0.35">
      <c r="A40153">
        <v>488</v>
      </c>
      <c r="B40153">
        <v>20080315</v>
      </c>
      <c r="C40153">
        <v>20080327</v>
      </c>
      <c r="D40153">
        <v>20080322</v>
      </c>
      <c r="E40153">
        <v>21555</v>
      </c>
      <c r="F40153">
        <v>1</v>
      </c>
      <c r="G40153">
        <v>6</v>
      </c>
      <c r="H40153">
        <v>9</v>
      </c>
      <c r="I40153" t="s">
        <v>18481</v>
      </c>
      <c r="J40153">
        <v>4</v>
      </c>
      <c r="K40153">
        <v>1</v>
      </c>
      <c r="L40153">
        <v>1</v>
      </c>
      <c r="M40153">
        <v>53.99</v>
      </c>
      <c r="N40153">
        <v>53.99</v>
      </c>
      <c r="O40153">
        <v>0</v>
      </c>
      <c r="P40153">
        <v>0</v>
      </c>
      <c r="Q40153">
        <v>41.572299999999998</v>
      </c>
      <c r="R40153">
        <v>41.572299999999998</v>
      </c>
      <c r="S40153">
        <v>53.99</v>
      </c>
      <c r="T40153">
        <v>4.3192000000000004</v>
      </c>
      <c r="U40153">
        <v>1.3498000000000001</v>
      </c>
      <c r="V40153" s="1">
        <v>39522</v>
      </c>
      <c r="W40153" s="1">
        <v>39534</v>
      </c>
      <c r="X40153" s="1">
        <v>39529</v>
      </c>
      <c r="Y40153">
        <v>12.4177</v>
      </c>
    </row>
    <row r="40154" spans="1:25" x14ac:dyDescent="0.35">
      <c r="A40154">
        <v>368</v>
      </c>
      <c r="B40154">
        <v>20060807</v>
      </c>
      <c r="C40154">
        <v>20060819</v>
      </c>
      <c r="D40154">
        <v>20060814</v>
      </c>
      <c r="E40154">
        <v>21556</v>
      </c>
      <c r="F40154">
        <v>1</v>
      </c>
      <c r="G40154">
        <v>6</v>
      </c>
      <c r="H40154">
        <v>9</v>
      </c>
      <c r="I40154" t="s">
        <v>18482</v>
      </c>
      <c r="J40154">
        <v>1</v>
      </c>
      <c r="K40154">
        <v>1</v>
      </c>
      <c r="L40154">
        <v>2</v>
      </c>
      <c r="M40154">
        <v>2443.35</v>
      </c>
      <c r="N40154">
        <v>2443.35</v>
      </c>
      <c r="O40154">
        <v>0</v>
      </c>
      <c r="P40154">
        <v>0</v>
      </c>
      <c r="Q40154">
        <v>1518.7864</v>
      </c>
      <c r="R40154">
        <v>1518.7864</v>
      </c>
      <c r="S40154">
        <v>2443.35</v>
      </c>
      <c r="T40154">
        <v>195.46799999999999</v>
      </c>
      <c r="U40154">
        <v>61.083799999999997</v>
      </c>
      <c r="V40154" s="1">
        <v>38936</v>
      </c>
      <c r="W40154" s="1">
        <v>38948</v>
      </c>
      <c r="X40154" s="1">
        <v>38943</v>
      </c>
      <c r="Y40154">
        <v>924.56359999999995</v>
      </c>
    </row>
    <row r="40155" spans="1:25" x14ac:dyDescent="0.35">
      <c r="A40155">
        <v>376</v>
      </c>
      <c r="B40155">
        <v>20080316</v>
      </c>
      <c r="C40155">
        <v>20080328</v>
      </c>
      <c r="D40155">
        <v>20080323</v>
      </c>
      <c r="E40155">
        <v>21556</v>
      </c>
      <c r="F40155">
        <v>1</v>
      </c>
      <c r="G40155">
        <v>6</v>
      </c>
      <c r="H40155">
        <v>9</v>
      </c>
      <c r="I40155" t="s">
        <v>18483</v>
      </c>
      <c r="J40155">
        <v>1</v>
      </c>
      <c r="K40155">
        <v>1</v>
      </c>
      <c r="L40155">
        <v>14</v>
      </c>
      <c r="M40155">
        <v>2443.35</v>
      </c>
      <c r="N40155">
        <v>2443.35</v>
      </c>
      <c r="O40155">
        <v>0</v>
      </c>
      <c r="P40155">
        <v>0</v>
      </c>
      <c r="Q40155">
        <v>1554.9478999999999</v>
      </c>
      <c r="R40155">
        <v>1554.9478999999999</v>
      </c>
      <c r="S40155">
        <v>2443.35</v>
      </c>
      <c r="T40155">
        <v>195.46799999999999</v>
      </c>
      <c r="U40155">
        <v>61.083799999999997</v>
      </c>
      <c r="V40155" s="1">
        <v>39523</v>
      </c>
      <c r="W40155" s="1">
        <v>39535</v>
      </c>
      <c r="X40155" s="1">
        <v>39530</v>
      </c>
      <c r="Y40155">
        <v>888.40210000000002</v>
      </c>
    </row>
    <row r="40156" spans="1:25" x14ac:dyDescent="0.35">
      <c r="A40156">
        <v>222</v>
      </c>
      <c r="B40156">
        <v>20080316</v>
      </c>
      <c r="C40156">
        <v>20080328</v>
      </c>
      <c r="D40156">
        <v>20080323</v>
      </c>
      <c r="E40156">
        <v>21556</v>
      </c>
      <c r="F40156">
        <v>1</v>
      </c>
      <c r="G40156">
        <v>6</v>
      </c>
      <c r="H40156">
        <v>9</v>
      </c>
      <c r="I40156" t="s">
        <v>18483</v>
      </c>
      <c r="J40156">
        <v>2</v>
      </c>
      <c r="K40156">
        <v>1</v>
      </c>
      <c r="L40156">
        <v>7</v>
      </c>
      <c r="M40156">
        <v>34.99</v>
      </c>
      <c r="N40156">
        <v>34.99</v>
      </c>
      <c r="O40156">
        <v>0</v>
      </c>
      <c r="P40156">
        <v>0</v>
      </c>
      <c r="Q40156">
        <v>13.0863</v>
      </c>
      <c r="R40156">
        <v>13.0863</v>
      </c>
      <c r="S40156">
        <v>34.99</v>
      </c>
      <c r="T40156">
        <v>2.7991999999999999</v>
      </c>
      <c r="U40156">
        <v>0.87480000000000002</v>
      </c>
      <c r="V40156" s="1">
        <v>39523</v>
      </c>
      <c r="W40156" s="1">
        <v>39535</v>
      </c>
      <c r="X40156" s="1">
        <v>39530</v>
      </c>
      <c r="Y40156">
        <v>21.903700000000001</v>
      </c>
    </row>
    <row r="40157" spans="1:25" x14ac:dyDescent="0.35">
      <c r="A40157">
        <v>481</v>
      </c>
      <c r="B40157">
        <v>20080316</v>
      </c>
      <c r="C40157">
        <v>20080328</v>
      </c>
      <c r="D40157">
        <v>20080323</v>
      </c>
      <c r="E40157">
        <v>21556</v>
      </c>
      <c r="F40157">
        <v>2</v>
      </c>
      <c r="G40157">
        <v>6</v>
      </c>
      <c r="H40157">
        <v>9</v>
      </c>
      <c r="I40157" t="s">
        <v>18483</v>
      </c>
      <c r="J40157">
        <v>3</v>
      </c>
      <c r="K40157">
        <v>1</v>
      </c>
      <c r="L40157">
        <v>11</v>
      </c>
      <c r="M40157">
        <v>8.99</v>
      </c>
      <c r="N40157">
        <v>8.99</v>
      </c>
      <c r="O40157">
        <v>0</v>
      </c>
      <c r="P40157">
        <v>0</v>
      </c>
      <c r="Q40157">
        <v>3.3622999999999998</v>
      </c>
      <c r="R40157">
        <v>3.3622999999999998</v>
      </c>
      <c r="S40157">
        <v>8.99</v>
      </c>
      <c r="T40157">
        <v>0.71919999999999995</v>
      </c>
      <c r="U40157">
        <v>0.2248</v>
      </c>
      <c r="V40157" s="1">
        <v>39523</v>
      </c>
      <c r="W40157" s="1">
        <v>39535</v>
      </c>
      <c r="X40157" s="1">
        <v>39530</v>
      </c>
      <c r="Y40157">
        <v>5.6276999999999999</v>
      </c>
    </row>
    <row r="40158" spans="1:25" x14ac:dyDescent="0.35">
      <c r="A40158">
        <v>369</v>
      </c>
      <c r="B40158">
        <v>20060830</v>
      </c>
      <c r="C40158">
        <v>20060911</v>
      </c>
      <c r="D40158">
        <v>20060906</v>
      </c>
      <c r="E40158">
        <v>21557</v>
      </c>
      <c r="F40158">
        <v>2</v>
      </c>
      <c r="G40158">
        <v>6</v>
      </c>
      <c r="H40158">
        <v>9</v>
      </c>
      <c r="I40158" t="s">
        <v>18484</v>
      </c>
      <c r="J40158">
        <v>1</v>
      </c>
      <c r="K40158">
        <v>1</v>
      </c>
      <c r="L40158">
        <v>14</v>
      </c>
      <c r="M40158">
        <v>2443.35</v>
      </c>
      <c r="N40158">
        <v>2443.35</v>
      </c>
      <c r="O40158">
        <v>0</v>
      </c>
      <c r="P40158">
        <v>0</v>
      </c>
      <c r="Q40158">
        <v>1518.7864</v>
      </c>
      <c r="R40158">
        <v>1518.7864</v>
      </c>
      <c r="S40158">
        <v>2443.35</v>
      </c>
      <c r="T40158">
        <v>195.46799999999999</v>
      </c>
      <c r="U40158">
        <v>61.083799999999997</v>
      </c>
      <c r="V40158" s="1">
        <v>38959</v>
      </c>
      <c r="W40158" s="1">
        <v>38971</v>
      </c>
      <c r="X40158" s="1">
        <v>38966</v>
      </c>
      <c r="Y40158">
        <v>924.56359999999995</v>
      </c>
    </row>
    <row r="40159" spans="1:25" x14ac:dyDescent="0.35">
      <c r="A40159">
        <v>380</v>
      </c>
      <c r="B40159">
        <v>20080326</v>
      </c>
      <c r="C40159">
        <v>20080407</v>
      </c>
      <c r="D40159">
        <v>20080402</v>
      </c>
      <c r="E40159">
        <v>21557</v>
      </c>
      <c r="F40159">
        <v>1</v>
      </c>
      <c r="G40159">
        <v>6</v>
      </c>
      <c r="H40159">
        <v>9</v>
      </c>
      <c r="I40159" t="s">
        <v>18485</v>
      </c>
      <c r="J40159">
        <v>1</v>
      </c>
      <c r="K40159">
        <v>1</v>
      </c>
      <c r="L40159">
        <v>12</v>
      </c>
      <c r="M40159">
        <v>2443.35</v>
      </c>
      <c r="N40159">
        <v>2443.35</v>
      </c>
      <c r="O40159">
        <v>0</v>
      </c>
      <c r="P40159">
        <v>0</v>
      </c>
      <c r="Q40159">
        <v>1554.9478999999999</v>
      </c>
      <c r="R40159">
        <v>1554.9478999999999</v>
      </c>
      <c r="S40159">
        <v>2443.35</v>
      </c>
      <c r="T40159">
        <v>195.46799999999999</v>
      </c>
      <c r="U40159">
        <v>61.083799999999997</v>
      </c>
      <c r="V40159" s="1">
        <v>39533</v>
      </c>
      <c r="W40159" s="1">
        <v>39545</v>
      </c>
      <c r="X40159" s="1">
        <v>39540</v>
      </c>
      <c r="Y40159">
        <v>888.40210000000002</v>
      </c>
    </row>
    <row r="40160" spans="1:25" x14ac:dyDescent="0.35">
      <c r="A40160">
        <v>368</v>
      </c>
      <c r="B40160">
        <v>20060825</v>
      </c>
      <c r="C40160">
        <v>20060906</v>
      </c>
      <c r="D40160">
        <v>20060901</v>
      </c>
      <c r="E40160">
        <v>21558</v>
      </c>
      <c r="F40160">
        <v>1</v>
      </c>
      <c r="G40160">
        <v>6</v>
      </c>
      <c r="H40160">
        <v>9</v>
      </c>
      <c r="I40160" t="s">
        <v>18486</v>
      </c>
      <c r="J40160">
        <v>1</v>
      </c>
      <c r="K40160">
        <v>1</v>
      </c>
      <c r="L40160">
        <v>7</v>
      </c>
      <c r="M40160">
        <v>2443.35</v>
      </c>
      <c r="N40160">
        <v>2443.35</v>
      </c>
      <c r="O40160">
        <v>0</v>
      </c>
      <c r="P40160">
        <v>0</v>
      </c>
      <c r="Q40160">
        <v>1518.7864</v>
      </c>
      <c r="R40160">
        <v>1518.7864</v>
      </c>
      <c r="S40160">
        <v>2443.35</v>
      </c>
      <c r="T40160">
        <v>195.46799999999999</v>
      </c>
      <c r="U40160">
        <v>61.083799999999997</v>
      </c>
      <c r="V40160" s="1">
        <v>38954</v>
      </c>
      <c r="W40160" s="1">
        <v>38966</v>
      </c>
      <c r="X40160" s="1">
        <v>38961</v>
      </c>
      <c r="Y40160">
        <v>924.56359999999995</v>
      </c>
    </row>
    <row r="40161" spans="1:25" x14ac:dyDescent="0.35">
      <c r="A40161">
        <v>372</v>
      </c>
      <c r="B40161">
        <v>20080309</v>
      </c>
      <c r="C40161">
        <v>20080321</v>
      </c>
      <c r="D40161">
        <v>20080316</v>
      </c>
      <c r="E40161">
        <v>21558</v>
      </c>
      <c r="F40161">
        <v>1</v>
      </c>
      <c r="G40161">
        <v>6</v>
      </c>
      <c r="H40161">
        <v>9</v>
      </c>
      <c r="I40161" t="s">
        <v>18487</v>
      </c>
      <c r="J40161">
        <v>1</v>
      </c>
      <c r="K40161">
        <v>1</v>
      </c>
      <c r="L40161">
        <v>7</v>
      </c>
      <c r="M40161">
        <v>2443.35</v>
      </c>
      <c r="N40161">
        <v>2443.35</v>
      </c>
      <c r="O40161">
        <v>0</v>
      </c>
      <c r="P40161">
        <v>0</v>
      </c>
      <c r="Q40161">
        <v>1554.9478999999999</v>
      </c>
      <c r="R40161">
        <v>1554.9478999999999</v>
      </c>
      <c r="S40161">
        <v>2443.35</v>
      </c>
      <c r="T40161">
        <v>195.46799999999999</v>
      </c>
      <c r="U40161">
        <v>61.083799999999997</v>
      </c>
      <c r="V40161" s="1">
        <v>39516</v>
      </c>
      <c r="W40161" s="1">
        <v>39528</v>
      </c>
      <c r="X40161" s="1">
        <v>39523</v>
      </c>
      <c r="Y40161">
        <v>888.40210000000002</v>
      </c>
    </row>
    <row r="40162" spans="1:25" x14ac:dyDescent="0.35">
      <c r="A40162">
        <v>540</v>
      </c>
      <c r="B40162">
        <v>20080309</v>
      </c>
      <c r="C40162">
        <v>20080321</v>
      </c>
      <c r="D40162">
        <v>20080316</v>
      </c>
      <c r="E40162">
        <v>21558</v>
      </c>
      <c r="F40162">
        <v>1</v>
      </c>
      <c r="G40162">
        <v>6</v>
      </c>
      <c r="H40162">
        <v>9</v>
      </c>
      <c r="I40162" t="s">
        <v>18487</v>
      </c>
      <c r="J40162">
        <v>2</v>
      </c>
      <c r="K40162">
        <v>1</v>
      </c>
      <c r="L40162">
        <v>5</v>
      </c>
      <c r="M40162">
        <v>32.6</v>
      </c>
      <c r="N40162">
        <v>32.6</v>
      </c>
      <c r="O40162">
        <v>0</v>
      </c>
      <c r="P40162">
        <v>0</v>
      </c>
      <c r="Q40162">
        <v>12.192399999999999</v>
      </c>
      <c r="R40162">
        <v>12.192399999999999</v>
      </c>
      <c r="S40162">
        <v>32.6</v>
      </c>
      <c r="T40162">
        <v>2.6080000000000001</v>
      </c>
      <c r="U40162">
        <v>0.81499999999999995</v>
      </c>
      <c r="V40162" s="1">
        <v>39516</v>
      </c>
      <c r="W40162" s="1">
        <v>39528</v>
      </c>
      <c r="X40162" s="1">
        <v>39523</v>
      </c>
      <c r="Y40162">
        <v>20.407599999999999</v>
      </c>
    </row>
    <row r="40163" spans="1:25" x14ac:dyDescent="0.35">
      <c r="A40163">
        <v>368</v>
      </c>
      <c r="B40163">
        <v>20060820</v>
      </c>
      <c r="C40163">
        <v>20060901</v>
      </c>
      <c r="D40163">
        <v>20060827</v>
      </c>
      <c r="E40163">
        <v>21559</v>
      </c>
      <c r="F40163">
        <v>1</v>
      </c>
      <c r="G40163">
        <v>6</v>
      </c>
      <c r="H40163">
        <v>9</v>
      </c>
      <c r="I40163" t="s">
        <v>18488</v>
      </c>
      <c r="J40163">
        <v>1</v>
      </c>
      <c r="K40163">
        <v>1</v>
      </c>
      <c r="L40163">
        <v>4</v>
      </c>
      <c r="M40163">
        <v>2443.35</v>
      </c>
      <c r="N40163">
        <v>2443.35</v>
      </c>
      <c r="O40163">
        <v>0</v>
      </c>
      <c r="P40163">
        <v>0</v>
      </c>
      <c r="Q40163">
        <v>1518.7864</v>
      </c>
      <c r="R40163">
        <v>1518.7864</v>
      </c>
      <c r="S40163">
        <v>2443.35</v>
      </c>
      <c r="T40163">
        <v>195.46799999999999</v>
      </c>
      <c r="U40163">
        <v>61.083799999999997</v>
      </c>
      <c r="V40163" s="1">
        <v>38949</v>
      </c>
      <c r="W40163" s="1">
        <v>38961</v>
      </c>
      <c r="X40163" s="1">
        <v>38956</v>
      </c>
      <c r="Y40163">
        <v>924.56359999999995</v>
      </c>
    </row>
    <row r="40164" spans="1:25" x14ac:dyDescent="0.35">
      <c r="A40164">
        <v>378</v>
      </c>
      <c r="B40164">
        <v>20080320</v>
      </c>
      <c r="C40164">
        <v>20080401</v>
      </c>
      <c r="D40164">
        <v>20080327</v>
      </c>
      <c r="E40164">
        <v>21559</v>
      </c>
      <c r="F40164">
        <v>1</v>
      </c>
      <c r="G40164">
        <v>6</v>
      </c>
      <c r="H40164">
        <v>9</v>
      </c>
      <c r="I40164" t="s">
        <v>18489</v>
      </c>
      <c r="J40164">
        <v>1</v>
      </c>
      <c r="K40164">
        <v>1</v>
      </c>
      <c r="L40164">
        <v>3</v>
      </c>
      <c r="M40164">
        <v>2443.35</v>
      </c>
      <c r="N40164">
        <v>2443.35</v>
      </c>
      <c r="O40164">
        <v>0</v>
      </c>
      <c r="P40164">
        <v>0</v>
      </c>
      <c r="Q40164">
        <v>1554.9478999999999</v>
      </c>
      <c r="R40164">
        <v>1554.9478999999999</v>
      </c>
      <c r="S40164">
        <v>2443.35</v>
      </c>
      <c r="T40164">
        <v>195.46799999999999</v>
      </c>
      <c r="U40164">
        <v>61.083799999999997</v>
      </c>
      <c r="V40164" s="1">
        <v>39527</v>
      </c>
      <c r="W40164" s="1">
        <v>39539</v>
      </c>
      <c r="X40164" s="1">
        <v>39534</v>
      </c>
      <c r="Y40164">
        <v>888.40210000000002</v>
      </c>
    </row>
    <row r="40165" spans="1:25" x14ac:dyDescent="0.35">
      <c r="A40165">
        <v>479</v>
      </c>
      <c r="B40165">
        <v>20080320</v>
      </c>
      <c r="C40165">
        <v>20080401</v>
      </c>
      <c r="D40165">
        <v>20080327</v>
      </c>
      <c r="E40165">
        <v>21559</v>
      </c>
      <c r="F40165">
        <v>1</v>
      </c>
      <c r="G40165">
        <v>6</v>
      </c>
      <c r="H40165">
        <v>9</v>
      </c>
      <c r="I40165" t="s">
        <v>18489</v>
      </c>
      <c r="J40165">
        <v>2</v>
      </c>
      <c r="K40165">
        <v>1</v>
      </c>
      <c r="L40165">
        <v>5</v>
      </c>
      <c r="M40165">
        <v>8.99</v>
      </c>
      <c r="N40165">
        <v>8.99</v>
      </c>
      <c r="O40165">
        <v>0</v>
      </c>
      <c r="P40165">
        <v>0</v>
      </c>
      <c r="Q40165">
        <v>3.3622999999999998</v>
      </c>
      <c r="R40165">
        <v>3.3622999999999998</v>
      </c>
      <c r="S40165">
        <v>8.99</v>
      </c>
      <c r="T40165">
        <v>0.71919999999999995</v>
      </c>
      <c r="U40165">
        <v>0.2248</v>
      </c>
      <c r="V40165" s="1">
        <v>39527</v>
      </c>
      <c r="W40165" s="1">
        <v>39539</v>
      </c>
      <c r="X40165" s="1">
        <v>39534</v>
      </c>
      <c r="Y40165">
        <v>5.6276999999999999</v>
      </c>
    </row>
    <row r="40166" spans="1:25" x14ac:dyDescent="0.35">
      <c r="A40166">
        <v>477</v>
      </c>
      <c r="B40166">
        <v>20080320</v>
      </c>
      <c r="C40166">
        <v>20080401</v>
      </c>
      <c r="D40166">
        <v>20080327</v>
      </c>
      <c r="E40166">
        <v>21559</v>
      </c>
      <c r="F40166">
        <v>1</v>
      </c>
      <c r="G40166">
        <v>6</v>
      </c>
      <c r="H40166">
        <v>9</v>
      </c>
      <c r="I40166" t="s">
        <v>18489</v>
      </c>
      <c r="J40166">
        <v>3</v>
      </c>
      <c r="K40166">
        <v>1</v>
      </c>
      <c r="L40166">
        <v>1</v>
      </c>
      <c r="M40166">
        <v>4.99</v>
      </c>
      <c r="N40166">
        <v>4.99</v>
      </c>
      <c r="O40166">
        <v>0</v>
      </c>
      <c r="P40166">
        <v>0</v>
      </c>
      <c r="Q40166">
        <v>1.8663000000000001</v>
      </c>
      <c r="R40166">
        <v>1.8663000000000001</v>
      </c>
      <c r="S40166">
        <v>4.99</v>
      </c>
      <c r="T40166">
        <v>0.3992</v>
      </c>
      <c r="U40166">
        <v>0.12479999999999999</v>
      </c>
      <c r="V40166" s="1">
        <v>39527</v>
      </c>
      <c r="W40166" s="1">
        <v>39539</v>
      </c>
      <c r="X40166" s="1">
        <v>39534</v>
      </c>
      <c r="Y40166">
        <v>3.1236999999999999</v>
      </c>
    </row>
    <row r="40167" spans="1:25" x14ac:dyDescent="0.35">
      <c r="A40167">
        <v>379</v>
      </c>
      <c r="B40167">
        <v>20060822</v>
      </c>
      <c r="C40167">
        <v>20060903</v>
      </c>
      <c r="D40167">
        <v>20060829</v>
      </c>
      <c r="E40167">
        <v>21560</v>
      </c>
      <c r="F40167">
        <v>1</v>
      </c>
      <c r="G40167">
        <v>6</v>
      </c>
      <c r="H40167">
        <v>9</v>
      </c>
      <c r="I40167" t="s">
        <v>18490</v>
      </c>
      <c r="J40167">
        <v>1</v>
      </c>
      <c r="K40167">
        <v>1</v>
      </c>
      <c r="L40167">
        <v>16</v>
      </c>
      <c r="M40167">
        <v>2181.5625</v>
      </c>
      <c r="N40167">
        <v>2181.5625</v>
      </c>
      <c r="O40167">
        <v>0</v>
      </c>
      <c r="P40167">
        <v>0</v>
      </c>
      <c r="Q40167">
        <v>1320.6838</v>
      </c>
      <c r="R40167">
        <v>1320.6838</v>
      </c>
      <c r="S40167">
        <v>2181.5625</v>
      </c>
      <c r="T40167">
        <v>174.52500000000001</v>
      </c>
      <c r="U40167">
        <v>54.539099999999998</v>
      </c>
      <c r="V40167" s="1">
        <v>38951</v>
      </c>
      <c r="W40167" s="1">
        <v>38963</v>
      </c>
      <c r="X40167" s="1">
        <v>38958</v>
      </c>
      <c r="Y40167">
        <v>860.87869999999998</v>
      </c>
    </row>
    <row r="40168" spans="1:25" x14ac:dyDescent="0.35">
      <c r="A40168">
        <v>372</v>
      </c>
      <c r="B40168">
        <v>20080318</v>
      </c>
      <c r="C40168">
        <v>20080330</v>
      </c>
      <c r="D40168">
        <v>20080325</v>
      </c>
      <c r="E40168">
        <v>21560</v>
      </c>
      <c r="F40168">
        <v>1</v>
      </c>
      <c r="G40168">
        <v>6</v>
      </c>
      <c r="H40168">
        <v>9</v>
      </c>
      <c r="I40168" t="s">
        <v>18491</v>
      </c>
      <c r="J40168">
        <v>1</v>
      </c>
      <c r="K40168">
        <v>1</v>
      </c>
      <c r="L40168">
        <v>11</v>
      </c>
      <c r="M40168">
        <v>2443.35</v>
      </c>
      <c r="N40168">
        <v>2443.35</v>
      </c>
      <c r="O40168">
        <v>0</v>
      </c>
      <c r="P40168">
        <v>0</v>
      </c>
      <c r="Q40168">
        <v>1554.9478999999999</v>
      </c>
      <c r="R40168">
        <v>1554.9478999999999</v>
      </c>
      <c r="S40168">
        <v>2443.35</v>
      </c>
      <c r="T40168">
        <v>195.46799999999999</v>
      </c>
      <c r="U40168">
        <v>61.083799999999997</v>
      </c>
      <c r="V40168" s="1">
        <v>39525</v>
      </c>
      <c r="W40168" s="1">
        <v>39537</v>
      </c>
      <c r="X40168" s="1">
        <v>39532</v>
      </c>
      <c r="Y40168">
        <v>888.40210000000002</v>
      </c>
    </row>
    <row r="40169" spans="1:25" x14ac:dyDescent="0.35">
      <c r="A40169">
        <v>479</v>
      </c>
      <c r="B40169">
        <v>20080318</v>
      </c>
      <c r="C40169">
        <v>20080330</v>
      </c>
      <c r="D40169">
        <v>20080325</v>
      </c>
      <c r="E40169">
        <v>21560</v>
      </c>
      <c r="F40169">
        <v>1</v>
      </c>
      <c r="G40169">
        <v>6</v>
      </c>
      <c r="H40169">
        <v>9</v>
      </c>
      <c r="I40169" t="s">
        <v>18491</v>
      </c>
      <c r="J40169">
        <v>2</v>
      </c>
      <c r="K40169">
        <v>1</v>
      </c>
      <c r="L40169">
        <v>5</v>
      </c>
      <c r="M40169">
        <v>8.99</v>
      </c>
      <c r="N40169">
        <v>8.99</v>
      </c>
      <c r="O40169">
        <v>0</v>
      </c>
      <c r="P40169">
        <v>0</v>
      </c>
      <c r="Q40169">
        <v>3.3622999999999998</v>
      </c>
      <c r="R40169">
        <v>3.3622999999999998</v>
      </c>
      <c r="S40169">
        <v>8.99</v>
      </c>
      <c r="T40169">
        <v>0.71919999999999995</v>
      </c>
      <c r="U40169">
        <v>0.2248</v>
      </c>
      <c r="V40169" s="1">
        <v>39525</v>
      </c>
      <c r="W40169" s="1">
        <v>39537</v>
      </c>
      <c r="X40169" s="1">
        <v>39532</v>
      </c>
      <c r="Y40169">
        <v>5.6276999999999999</v>
      </c>
    </row>
    <row r="40170" spans="1:25" x14ac:dyDescent="0.35">
      <c r="A40170">
        <v>477</v>
      </c>
      <c r="B40170">
        <v>20080318</v>
      </c>
      <c r="C40170">
        <v>20080330</v>
      </c>
      <c r="D40170">
        <v>20080325</v>
      </c>
      <c r="E40170">
        <v>21560</v>
      </c>
      <c r="F40170">
        <v>1</v>
      </c>
      <c r="G40170">
        <v>6</v>
      </c>
      <c r="H40170">
        <v>9</v>
      </c>
      <c r="I40170" t="s">
        <v>18491</v>
      </c>
      <c r="J40170">
        <v>3</v>
      </c>
      <c r="K40170">
        <v>1</v>
      </c>
      <c r="L40170">
        <v>3</v>
      </c>
      <c r="M40170">
        <v>4.99</v>
      </c>
      <c r="N40170">
        <v>4.99</v>
      </c>
      <c r="O40170">
        <v>0</v>
      </c>
      <c r="P40170">
        <v>0</v>
      </c>
      <c r="Q40170">
        <v>1.8663000000000001</v>
      </c>
      <c r="R40170">
        <v>1.8663000000000001</v>
      </c>
      <c r="S40170">
        <v>4.99</v>
      </c>
      <c r="T40170">
        <v>0.3992</v>
      </c>
      <c r="U40170">
        <v>0.12479999999999999</v>
      </c>
      <c r="V40170" s="1">
        <v>39525</v>
      </c>
      <c r="W40170" s="1">
        <v>39537</v>
      </c>
      <c r="X40170" s="1">
        <v>39532</v>
      </c>
      <c r="Y40170">
        <v>3.1236999999999999</v>
      </c>
    </row>
    <row r="40171" spans="1:25" x14ac:dyDescent="0.35">
      <c r="A40171">
        <v>471</v>
      </c>
      <c r="B40171">
        <v>20080318</v>
      </c>
      <c r="C40171">
        <v>20080330</v>
      </c>
      <c r="D40171">
        <v>20080325</v>
      </c>
      <c r="E40171">
        <v>21560</v>
      </c>
      <c r="F40171">
        <v>1</v>
      </c>
      <c r="G40171">
        <v>6</v>
      </c>
      <c r="H40171">
        <v>9</v>
      </c>
      <c r="I40171" t="s">
        <v>18491</v>
      </c>
      <c r="J40171">
        <v>4</v>
      </c>
      <c r="K40171">
        <v>1</v>
      </c>
      <c r="L40171">
        <v>8</v>
      </c>
      <c r="M40171">
        <v>63.5</v>
      </c>
      <c r="N40171">
        <v>63.5</v>
      </c>
      <c r="O40171">
        <v>0</v>
      </c>
      <c r="P40171">
        <v>0</v>
      </c>
      <c r="Q40171">
        <v>23.748999999999999</v>
      </c>
      <c r="R40171">
        <v>23.748999999999999</v>
      </c>
      <c r="S40171">
        <v>63.5</v>
      </c>
      <c r="T40171">
        <v>5.08</v>
      </c>
      <c r="U40171">
        <v>1.5874999999999999</v>
      </c>
      <c r="V40171" s="1">
        <v>39525</v>
      </c>
      <c r="W40171" s="1">
        <v>39537</v>
      </c>
      <c r="X40171" s="1">
        <v>39532</v>
      </c>
      <c r="Y40171">
        <v>39.750999999999998</v>
      </c>
    </row>
    <row r="40172" spans="1:25" x14ac:dyDescent="0.35">
      <c r="A40172">
        <v>370</v>
      </c>
      <c r="B40172">
        <v>20060802</v>
      </c>
      <c r="C40172">
        <v>20060814</v>
      </c>
      <c r="D40172">
        <v>20060809</v>
      </c>
      <c r="E40172">
        <v>21561</v>
      </c>
      <c r="F40172">
        <v>1</v>
      </c>
      <c r="G40172">
        <v>6</v>
      </c>
      <c r="H40172">
        <v>9</v>
      </c>
      <c r="I40172" t="s">
        <v>18492</v>
      </c>
      <c r="J40172">
        <v>1</v>
      </c>
      <c r="K40172">
        <v>1</v>
      </c>
      <c r="L40172">
        <v>9</v>
      </c>
      <c r="M40172">
        <v>2443.35</v>
      </c>
      <c r="N40172">
        <v>2443.35</v>
      </c>
      <c r="O40172">
        <v>0</v>
      </c>
      <c r="P40172">
        <v>0</v>
      </c>
      <c r="Q40172">
        <v>1518.7864</v>
      </c>
      <c r="R40172">
        <v>1518.7864</v>
      </c>
      <c r="S40172">
        <v>2443.35</v>
      </c>
      <c r="T40172">
        <v>195.46799999999999</v>
      </c>
      <c r="U40172">
        <v>61.083799999999997</v>
      </c>
      <c r="V40172" s="1">
        <v>38931</v>
      </c>
      <c r="W40172" s="1">
        <v>38943</v>
      </c>
      <c r="X40172" s="1">
        <v>38938</v>
      </c>
      <c r="Y40172">
        <v>924.56359999999995</v>
      </c>
    </row>
    <row r="40173" spans="1:25" x14ac:dyDescent="0.35">
      <c r="A40173">
        <v>374</v>
      </c>
      <c r="B40173">
        <v>20080301</v>
      </c>
      <c r="C40173">
        <v>20080313</v>
      </c>
      <c r="D40173">
        <v>20080308</v>
      </c>
      <c r="E40173">
        <v>21561</v>
      </c>
      <c r="F40173">
        <v>1</v>
      </c>
      <c r="G40173">
        <v>6</v>
      </c>
      <c r="H40173">
        <v>9</v>
      </c>
      <c r="I40173" t="s">
        <v>18493</v>
      </c>
      <c r="J40173">
        <v>1</v>
      </c>
      <c r="K40173">
        <v>1</v>
      </c>
      <c r="L40173">
        <v>18</v>
      </c>
      <c r="M40173">
        <v>2443.35</v>
      </c>
      <c r="N40173">
        <v>2443.35</v>
      </c>
      <c r="O40173">
        <v>0</v>
      </c>
      <c r="P40173">
        <v>0</v>
      </c>
      <c r="Q40173">
        <v>1554.9478999999999</v>
      </c>
      <c r="R40173">
        <v>1554.9478999999999</v>
      </c>
      <c r="S40173">
        <v>2443.35</v>
      </c>
      <c r="T40173">
        <v>195.46799999999999</v>
      </c>
      <c r="U40173">
        <v>61.083799999999997</v>
      </c>
      <c r="V40173" s="1">
        <v>39508</v>
      </c>
      <c r="W40173" s="1">
        <v>39520</v>
      </c>
      <c r="X40173" s="1">
        <v>39515</v>
      </c>
      <c r="Y40173">
        <v>888.40210000000002</v>
      </c>
    </row>
    <row r="40174" spans="1:25" x14ac:dyDescent="0.35">
      <c r="A40174">
        <v>540</v>
      </c>
      <c r="B40174">
        <v>20080301</v>
      </c>
      <c r="C40174">
        <v>20080313</v>
      </c>
      <c r="D40174">
        <v>20080308</v>
      </c>
      <c r="E40174">
        <v>21561</v>
      </c>
      <c r="F40174">
        <v>1</v>
      </c>
      <c r="G40174">
        <v>6</v>
      </c>
      <c r="H40174">
        <v>9</v>
      </c>
      <c r="I40174" t="s">
        <v>18493</v>
      </c>
      <c r="J40174">
        <v>2</v>
      </c>
      <c r="K40174">
        <v>1</v>
      </c>
      <c r="L40174">
        <v>8</v>
      </c>
      <c r="M40174">
        <v>32.6</v>
      </c>
      <c r="N40174">
        <v>32.6</v>
      </c>
      <c r="O40174">
        <v>0</v>
      </c>
      <c r="P40174">
        <v>0</v>
      </c>
      <c r="Q40174">
        <v>12.192399999999999</v>
      </c>
      <c r="R40174">
        <v>12.192399999999999</v>
      </c>
      <c r="S40174">
        <v>32.6</v>
      </c>
      <c r="T40174">
        <v>2.6080000000000001</v>
      </c>
      <c r="U40174">
        <v>0.81499999999999995</v>
      </c>
      <c r="V40174" s="1">
        <v>39508</v>
      </c>
      <c r="W40174" s="1">
        <v>39520</v>
      </c>
      <c r="X40174" s="1">
        <v>39515</v>
      </c>
      <c r="Y40174">
        <v>20.407599999999999</v>
      </c>
    </row>
    <row r="40175" spans="1:25" x14ac:dyDescent="0.35">
      <c r="A40175">
        <v>529</v>
      </c>
      <c r="B40175">
        <v>20080301</v>
      </c>
      <c r="C40175">
        <v>20080313</v>
      </c>
      <c r="D40175">
        <v>20080308</v>
      </c>
      <c r="E40175">
        <v>21561</v>
      </c>
      <c r="F40175">
        <v>1</v>
      </c>
      <c r="G40175">
        <v>6</v>
      </c>
      <c r="H40175">
        <v>9</v>
      </c>
      <c r="I40175" t="s">
        <v>18493</v>
      </c>
      <c r="J40175">
        <v>3</v>
      </c>
      <c r="K40175">
        <v>1</v>
      </c>
      <c r="L40175">
        <v>20</v>
      </c>
      <c r="M40175">
        <v>3.99</v>
      </c>
      <c r="N40175">
        <v>3.99</v>
      </c>
      <c r="O40175">
        <v>0</v>
      </c>
      <c r="P40175">
        <v>0</v>
      </c>
      <c r="Q40175">
        <v>1.4923</v>
      </c>
      <c r="R40175">
        <v>1.4923</v>
      </c>
      <c r="S40175">
        <v>3.99</v>
      </c>
      <c r="T40175">
        <v>0.31919999999999998</v>
      </c>
      <c r="U40175">
        <v>9.98E-2</v>
      </c>
      <c r="V40175" s="1">
        <v>39508</v>
      </c>
      <c r="W40175" s="1">
        <v>39520</v>
      </c>
      <c r="X40175" s="1">
        <v>39515</v>
      </c>
      <c r="Y40175">
        <v>2.4977</v>
      </c>
    </row>
    <row r="40176" spans="1:25" x14ac:dyDescent="0.35">
      <c r="A40176">
        <v>467</v>
      </c>
      <c r="B40176">
        <v>20080301</v>
      </c>
      <c r="C40176">
        <v>20080313</v>
      </c>
      <c r="D40176">
        <v>20080308</v>
      </c>
      <c r="E40176">
        <v>21561</v>
      </c>
      <c r="F40176">
        <v>1</v>
      </c>
      <c r="G40176">
        <v>6</v>
      </c>
      <c r="H40176">
        <v>9</v>
      </c>
      <c r="I40176" t="s">
        <v>18493</v>
      </c>
      <c r="J40176">
        <v>4</v>
      </c>
      <c r="K40176">
        <v>1</v>
      </c>
      <c r="L40176">
        <v>5</v>
      </c>
      <c r="M40176">
        <v>24.49</v>
      </c>
      <c r="N40176">
        <v>24.49</v>
      </c>
      <c r="O40176">
        <v>0</v>
      </c>
      <c r="P40176">
        <v>0</v>
      </c>
      <c r="Q40176">
        <v>9.1593</v>
      </c>
      <c r="R40176">
        <v>9.1593</v>
      </c>
      <c r="S40176">
        <v>24.49</v>
      </c>
      <c r="T40176">
        <v>1.9592000000000001</v>
      </c>
      <c r="U40176">
        <v>0.61229999999999996</v>
      </c>
      <c r="V40176" s="1">
        <v>39508</v>
      </c>
      <c r="W40176" s="1">
        <v>39520</v>
      </c>
      <c r="X40176" s="1">
        <v>39515</v>
      </c>
      <c r="Y40176">
        <v>15.3307</v>
      </c>
    </row>
    <row r="40177" spans="1:25" x14ac:dyDescent="0.35">
      <c r="A40177">
        <v>379</v>
      </c>
      <c r="B40177">
        <v>20060922</v>
      </c>
      <c r="C40177">
        <v>20061004</v>
      </c>
      <c r="D40177">
        <v>20060929</v>
      </c>
      <c r="E40177">
        <v>21562</v>
      </c>
      <c r="F40177">
        <v>1</v>
      </c>
      <c r="G40177">
        <v>6</v>
      </c>
      <c r="H40177">
        <v>9</v>
      </c>
      <c r="I40177" t="s">
        <v>18494</v>
      </c>
      <c r="J40177">
        <v>1</v>
      </c>
      <c r="K40177">
        <v>1</v>
      </c>
      <c r="L40177">
        <v>9</v>
      </c>
      <c r="M40177">
        <v>2181.5625</v>
      </c>
      <c r="N40177">
        <v>2181.5625</v>
      </c>
      <c r="O40177">
        <v>0</v>
      </c>
      <c r="P40177">
        <v>0</v>
      </c>
      <c r="Q40177">
        <v>1320.6838</v>
      </c>
      <c r="R40177">
        <v>1320.6838</v>
      </c>
      <c r="S40177">
        <v>2181.5625</v>
      </c>
      <c r="T40177">
        <v>174.52500000000001</v>
      </c>
      <c r="U40177">
        <v>54.539099999999998</v>
      </c>
      <c r="V40177" s="1">
        <v>38982</v>
      </c>
      <c r="W40177" s="1">
        <v>38994</v>
      </c>
      <c r="X40177" s="1">
        <v>38989</v>
      </c>
      <c r="Y40177">
        <v>860.87869999999998</v>
      </c>
    </row>
    <row r="40178" spans="1:25" x14ac:dyDescent="0.35">
      <c r="A40178">
        <v>380</v>
      </c>
      <c r="B40178">
        <v>20080416</v>
      </c>
      <c r="C40178">
        <v>20080428</v>
      </c>
      <c r="D40178">
        <v>20080423</v>
      </c>
      <c r="E40178">
        <v>21562</v>
      </c>
      <c r="F40178">
        <v>1</v>
      </c>
      <c r="G40178">
        <v>6</v>
      </c>
      <c r="H40178">
        <v>9</v>
      </c>
      <c r="I40178" t="s">
        <v>18495</v>
      </c>
      <c r="J40178">
        <v>1</v>
      </c>
      <c r="K40178">
        <v>1</v>
      </c>
      <c r="L40178">
        <v>12</v>
      </c>
      <c r="M40178">
        <v>2443.35</v>
      </c>
      <c r="N40178">
        <v>2443.35</v>
      </c>
      <c r="O40178">
        <v>0</v>
      </c>
      <c r="P40178">
        <v>0</v>
      </c>
      <c r="Q40178">
        <v>1554.9478999999999</v>
      </c>
      <c r="R40178">
        <v>1554.9478999999999</v>
      </c>
      <c r="S40178">
        <v>2443.35</v>
      </c>
      <c r="T40178">
        <v>195.46799999999999</v>
      </c>
      <c r="U40178">
        <v>61.083799999999997</v>
      </c>
      <c r="V40178" s="1">
        <v>39554</v>
      </c>
      <c r="W40178" s="1">
        <v>39566</v>
      </c>
      <c r="X40178" s="1">
        <v>39561</v>
      </c>
      <c r="Y40178">
        <v>888.40210000000002</v>
      </c>
    </row>
    <row r="40179" spans="1:25" x14ac:dyDescent="0.35">
      <c r="A40179">
        <v>484</v>
      </c>
      <c r="B40179">
        <v>20080416</v>
      </c>
      <c r="C40179">
        <v>20080428</v>
      </c>
      <c r="D40179">
        <v>20080423</v>
      </c>
      <c r="E40179">
        <v>21562</v>
      </c>
      <c r="F40179">
        <v>1</v>
      </c>
      <c r="G40179">
        <v>6</v>
      </c>
      <c r="H40179">
        <v>9</v>
      </c>
      <c r="I40179" t="s">
        <v>18495</v>
      </c>
      <c r="J40179">
        <v>2</v>
      </c>
      <c r="K40179">
        <v>1</v>
      </c>
      <c r="L40179">
        <v>19</v>
      </c>
      <c r="M40179">
        <v>7.95</v>
      </c>
      <c r="N40179">
        <v>7.95</v>
      </c>
      <c r="O40179">
        <v>0</v>
      </c>
      <c r="P40179">
        <v>0</v>
      </c>
      <c r="Q40179">
        <v>2.9733000000000001</v>
      </c>
      <c r="R40179">
        <v>2.9733000000000001</v>
      </c>
      <c r="S40179">
        <v>7.95</v>
      </c>
      <c r="T40179">
        <v>0.63600000000000001</v>
      </c>
      <c r="U40179">
        <v>0.1988</v>
      </c>
      <c r="V40179" s="1">
        <v>39554</v>
      </c>
      <c r="W40179" s="1">
        <v>39566</v>
      </c>
      <c r="X40179" s="1">
        <v>39561</v>
      </c>
      <c r="Y40179">
        <v>4.9767000000000001</v>
      </c>
    </row>
    <row r="40180" spans="1:25" x14ac:dyDescent="0.35">
      <c r="A40180">
        <v>537</v>
      </c>
      <c r="B40180">
        <v>20070902</v>
      </c>
      <c r="C40180">
        <v>20070914</v>
      </c>
      <c r="D40180">
        <v>20070909</v>
      </c>
      <c r="E40180">
        <v>21563</v>
      </c>
      <c r="F40180">
        <v>1</v>
      </c>
      <c r="G40180">
        <v>6</v>
      </c>
      <c r="H40180">
        <v>9</v>
      </c>
      <c r="I40180" t="s">
        <v>18496</v>
      </c>
      <c r="J40180">
        <v>1</v>
      </c>
      <c r="K40180">
        <v>1</v>
      </c>
      <c r="L40180">
        <v>8</v>
      </c>
      <c r="M40180">
        <v>35</v>
      </c>
      <c r="N40180">
        <v>35</v>
      </c>
      <c r="O40180">
        <v>0</v>
      </c>
      <c r="P40180">
        <v>0</v>
      </c>
      <c r="Q40180">
        <v>13.09</v>
      </c>
      <c r="R40180">
        <v>13.09</v>
      </c>
      <c r="S40180">
        <v>35</v>
      </c>
      <c r="T40180">
        <v>2.8</v>
      </c>
      <c r="U40180">
        <v>0.875</v>
      </c>
      <c r="V40180" s="1">
        <v>39327</v>
      </c>
      <c r="W40180" s="1">
        <v>39339</v>
      </c>
      <c r="X40180" s="1">
        <v>39334</v>
      </c>
      <c r="Y40180">
        <v>21.91</v>
      </c>
    </row>
    <row r="40181" spans="1:25" x14ac:dyDescent="0.35">
      <c r="A40181">
        <v>528</v>
      </c>
      <c r="B40181">
        <v>20070902</v>
      </c>
      <c r="C40181">
        <v>20070914</v>
      </c>
      <c r="D40181">
        <v>20070909</v>
      </c>
      <c r="E40181">
        <v>21563</v>
      </c>
      <c r="F40181">
        <v>1</v>
      </c>
      <c r="G40181">
        <v>6</v>
      </c>
      <c r="H40181">
        <v>9</v>
      </c>
      <c r="I40181" t="s">
        <v>18496</v>
      </c>
      <c r="J40181">
        <v>2</v>
      </c>
      <c r="K40181">
        <v>1</v>
      </c>
      <c r="L40181">
        <v>19</v>
      </c>
      <c r="M40181">
        <v>4.99</v>
      </c>
      <c r="N40181">
        <v>4.99</v>
      </c>
      <c r="O40181">
        <v>0</v>
      </c>
      <c r="P40181">
        <v>0</v>
      </c>
      <c r="Q40181">
        <v>1.8663000000000001</v>
      </c>
      <c r="R40181">
        <v>1.8663000000000001</v>
      </c>
      <c r="S40181">
        <v>4.99</v>
      </c>
      <c r="T40181">
        <v>0.3992</v>
      </c>
      <c r="U40181">
        <v>0.12479999999999999</v>
      </c>
      <c r="V40181" s="1">
        <v>39327</v>
      </c>
      <c r="W40181" s="1">
        <v>39339</v>
      </c>
      <c r="X40181" s="1">
        <v>39334</v>
      </c>
      <c r="Y40181">
        <v>3.1236999999999999</v>
      </c>
    </row>
    <row r="40182" spans="1:25" x14ac:dyDescent="0.35">
      <c r="A40182">
        <v>528</v>
      </c>
      <c r="B40182">
        <v>20071111</v>
      </c>
      <c r="C40182">
        <v>20071123</v>
      </c>
      <c r="D40182">
        <v>20071118</v>
      </c>
      <c r="E40182">
        <v>21564</v>
      </c>
      <c r="F40182">
        <v>1</v>
      </c>
      <c r="G40182">
        <v>6</v>
      </c>
      <c r="H40182">
        <v>9</v>
      </c>
      <c r="I40182" t="s">
        <v>18497</v>
      </c>
      <c r="J40182">
        <v>1</v>
      </c>
      <c r="K40182">
        <v>1</v>
      </c>
      <c r="L40182">
        <v>4</v>
      </c>
      <c r="M40182">
        <v>4.99</v>
      </c>
      <c r="N40182">
        <v>4.99</v>
      </c>
      <c r="O40182">
        <v>0</v>
      </c>
      <c r="P40182">
        <v>0</v>
      </c>
      <c r="Q40182">
        <v>1.8663000000000001</v>
      </c>
      <c r="R40182">
        <v>1.8663000000000001</v>
      </c>
      <c r="S40182">
        <v>4.99</v>
      </c>
      <c r="T40182">
        <v>0.3992</v>
      </c>
      <c r="U40182">
        <v>0.12479999999999999</v>
      </c>
      <c r="V40182" s="1">
        <v>39397</v>
      </c>
      <c r="W40182" s="1">
        <v>39409</v>
      </c>
      <c r="X40182" s="1">
        <v>39404</v>
      </c>
      <c r="Y40182">
        <v>3.1236999999999999</v>
      </c>
    </row>
    <row r="40183" spans="1:25" x14ac:dyDescent="0.35">
      <c r="A40183">
        <v>537</v>
      </c>
      <c r="B40183">
        <v>20071111</v>
      </c>
      <c r="C40183">
        <v>20071123</v>
      </c>
      <c r="D40183">
        <v>20071118</v>
      </c>
      <c r="E40183">
        <v>21564</v>
      </c>
      <c r="F40183">
        <v>1</v>
      </c>
      <c r="G40183">
        <v>6</v>
      </c>
      <c r="H40183">
        <v>9</v>
      </c>
      <c r="I40183" t="s">
        <v>18497</v>
      </c>
      <c r="J40183">
        <v>2</v>
      </c>
      <c r="K40183">
        <v>1</v>
      </c>
      <c r="L40183">
        <v>16</v>
      </c>
      <c r="M40183">
        <v>35</v>
      </c>
      <c r="N40183">
        <v>35</v>
      </c>
      <c r="O40183">
        <v>0</v>
      </c>
      <c r="P40183">
        <v>0</v>
      </c>
      <c r="Q40183">
        <v>13.09</v>
      </c>
      <c r="R40183">
        <v>13.09</v>
      </c>
      <c r="S40183">
        <v>35</v>
      </c>
      <c r="T40183">
        <v>2.8</v>
      </c>
      <c r="U40183">
        <v>0.875</v>
      </c>
      <c r="V40183" s="1">
        <v>39397</v>
      </c>
      <c r="W40183" s="1">
        <v>39409</v>
      </c>
      <c r="X40183" s="1">
        <v>39404</v>
      </c>
      <c r="Y40183">
        <v>21.91</v>
      </c>
    </row>
    <row r="40184" spans="1:25" x14ac:dyDescent="0.35">
      <c r="A40184">
        <v>217</v>
      </c>
      <c r="B40184">
        <v>20071111</v>
      </c>
      <c r="C40184">
        <v>20071123</v>
      </c>
      <c r="D40184">
        <v>20071118</v>
      </c>
      <c r="E40184">
        <v>21564</v>
      </c>
      <c r="F40184">
        <v>1</v>
      </c>
      <c r="G40184">
        <v>6</v>
      </c>
      <c r="H40184">
        <v>9</v>
      </c>
      <c r="I40184" t="s">
        <v>18497</v>
      </c>
      <c r="J40184">
        <v>3</v>
      </c>
      <c r="K40184">
        <v>1</v>
      </c>
      <c r="L40184">
        <v>1</v>
      </c>
      <c r="M40184">
        <v>34.99</v>
      </c>
      <c r="N40184">
        <v>34.99</v>
      </c>
      <c r="O40184">
        <v>0</v>
      </c>
      <c r="P40184">
        <v>0</v>
      </c>
      <c r="Q40184">
        <v>13.0863</v>
      </c>
      <c r="R40184">
        <v>13.0863</v>
      </c>
      <c r="S40184">
        <v>34.99</v>
      </c>
      <c r="T40184">
        <v>2.7991999999999999</v>
      </c>
      <c r="U40184">
        <v>0.87480000000000002</v>
      </c>
      <c r="V40184" s="1">
        <v>39397</v>
      </c>
      <c r="W40184" s="1">
        <v>39409</v>
      </c>
      <c r="X40184" s="1">
        <v>39404</v>
      </c>
      <c r="Y40184">
        <v>21.903700000000001</v>
      </c>
    </row>
    <row r="40185" spans="1:25" x14ac:dyDescent="0.35">
      <c r="A40185">
        <v>537</v>
      </c>
      <c r="B40185">
        <v>20070821</v>
      </c>
      <c r="C40185">
        <v>20070902</v>
      </c>
      <c r="D40185">
        <v>20070828</v>
      </c>
      <c r="E40185">
        <v>21565</v>
      </c>
      <c r="F40185">
        <v>1</v>
      </c>
      <c r="G40185">
        <v>6</v>
      </c>
      <c r="H40185">
        <v>9</v>
      </c>
      <c r="I40185" t="s">
        <v>18498</v>
      </c>
      <c r="J40185">
        <v>1</v>
      </c>
      <c r="K40185">
        <v>1</v>
      </c>
      <c r="L40185">
        <v>20</v>
      </c>
      <c r="M40185">
        <v>35</v>
      </c>
      <c r="N40185">
        <v>35</v>
      </c>
      <c r="O40185">
        <v>0</v>
      </c>
      <c r="P40185">
        <v>0</v>
      </c>
      <c r="Q40185">
        <v>13.09</v>
      </c>
      <c r="R40185">
        <v>13.09</v>
      </c>
      <c r="S40185">
        <v>35</v>
      </c>
      <c r="T40185">
        <v>2.8</v>
      </c>
      <c r="U40185">
        <v>0.875</v>
      </c>
      <c r="V40185" s="1">
        <v>39315</v>
      </c>
      <c r="W40185" s="1">
        <v>39327</v>
      </c>
      <c r="X40185" s="1">
        <v>39322</v>
      </c>
      <c r="Y40185">
        <v>21.91</v>
      </c>
    </row>
    <row r="40186" spans="1:25" x14ac:dyDescent="0.35">
      <c r="A40186">
        <v>528</v>
      </c>
      <c r="B40186">
        <v>20070821</v>
      </c>
      <c r="C40186">
        <v>20070902</v>
      </c>
      <c r="D40186">
        <v>20070828</v>
      </c>
      <c r="E40186">
        <v>21565</v>
      </c>
      <c r="F40186">
        <v>1</v>
      </c>
      <c r="G40186">
        <v>6</v>
      </c>
      <c r="H40186">
        <v>9</v>
      </c>
      <c r="I40186" t="s">
        <v>18498</v>
      </c>
      <c r="J40186">
        <v>2</v>
      </c>
      <c r="K40186">
        <v>1</v>
      </c>
      <c r="L40186">
        <v>1</v>
      </c>
      <c r="M40186">
        <v>4.99</v>
      </c>
      <c r="N40186">
        <v>4.99</v>
      </c>
      <c r="O40186">
        <v>0</v>
      </c>
      <c r="P40186">
        <v>0</v>
      </c>
      <c r="Q40186">
        <v>1.8663000000000001</v>
      </c>
      <c r="R40186">
        <v>1.8663000000000001</v>
      </c>
      <c r="S40186">
        <v>4.99</v>
      </c>
      <c r="T40186">
        <v>0.3992</v>
      </c>
      <c r="U40186">
        <v>0.12479999999999999</v>
      </c>
      <c r="V40186" s="1">
        <v>39315</v>
      </c>
      <c r="W40186" s="1">
        <v>39327</v>
      </c>
      <c r="X40186" s="1">
        <v>39322</v>
      </c>
      <c r="Y40186">
        <v>3.1236999999999999</v>
      </c>
    </row>
    <row r="40187" spans="1:25" x14ac:dyDescent="0.35">
      <c r="A40187">
        <v>482</v>
      </c>
      <c r="B40187">
        <v>20070821</v>
      </c>
      <c r="C40187">
        <v>20070902</v>
      </c>
      <c r="D40187">
        <v>20070828</v>
      </c>
      <c r="E40187">
        <v>21565</v>
      </c>
      <c r="F40187">
        <v>1</v>
      </c>
      <c r="G40187">
        <v>6</v>
      </c>
      <c r="H40187">
        <v>9</v>
      </c>
      <c r="I40187" t="s">
        <v>18498</v>
      </c>
      <c r="J40187">
        <v>3</v>
      </c>
      <c r="K40187">
        <v>1</v>
      </c>
      <c r="L40187">
        <v>4</v>
      </c>
      <c r="M40187">
        <v>8.99</v>
      </c>
      <c r="N40187">
        <v>8.99</v>
      </c>
      <c r="O40187">
        <v>0</v>
      </c>
      <c r="P40187">
        <v>0</v>
      </c>
      <c r="Q40187">
        <v>3.3622999999999998</v>
      </c>
      <c r="R40187">
        <v>3.3622999999999998</v>
      </c>
      <c r="S40187">
        <v>8.99</v>
      </c>
      <c r="T40187">
        <v>0.71919999999999995</v>
      </c>
      <c r="U40187">
        <v>0.2248</v>
      </c>
      <c r="V40187" s="1">
        <v>39315</v>
      </c>
      <c r="W40187" s="1">
        <v>39327</v>
      </c>
      <c r="X40187" s="1">
        <v>39322</v>
      </c>
      <c r="Y40187">
        <v>5.6276999999999999</v>
      </c>
    </row>
    <row r="40188" spans="1:25" x14ac:dyDescent="0.35">
      <c r="A40188">
        <v>537</v>
      </c>
      <c r="B40188">
        <v>20070828</v>
      </c>
      <c r="C40188">
        <v>20070909</v>
      </c>
      <c r="D40188">
        <v>20070904</v>
      </c>
      <c r="E40188">
        <v>21566</v>
      </c>
      <c r="F40188">
        <v>1</v>
      </c>
      <c r="G40188">
        <v>6</v>
      </c>
      <c r="H40188">
        <v>9</v>
      </c>
      <c r="I40188" t="s">
        <v>18499</v>
      </c>
      <c r="J40188">
        <v>1</v>
      </c>
      <c r="K40188">
        <v>1</v>
      </c>
      <c r="L40188">
        <v>20</v>
      </c>
      <c r="M40188">
        <v>35</v>
      </c>
      <c r="N40188">
        <v>35</v>
      </c>
      <c r="O40188">
        <v>0</v>
      </c>
      <c r="P40188">
        <v>0</v>
      </c>
      <c r="Q40188">
        <v>13.09</v>
      </c>
      <c r="R40188">
        <v>13.09</v>
      </c>
      <c r="S40188">
        <v>35</v>
      </c>
      <c r="T40188">
        <v>2.8</v>
      </c>
      <c r="U40188">
        <v>0.875</v>
      </c>
      <c r="V40188" s="1">
        <v>39322</v>
      </c>
      <c r="W40188" s="1">
        <v>39334</v>
      </c>
      <c r="X40188" s="1">
        <v>39329</v>
      </c>
      <c r="Y40188">
        <v>21.91</v>
      </c>
    </row>
    <row r="40189" spans="1:25" x14ac:dyDescent="0.35">
      <c r="A40189">
        <v>528</v>
      </c>
      <c r="B40189">
        <v>20070828</v>
      </c>
      <c r="C40189">
        <v>20070909</v>
      </c>
      <c r="D40189">
        <v>20070904</v>
      </c>
      <c r="E40189">
        <v>21566</v>
      </c>
      <c r="F40189">
        <v>1</v>
      </c>
      <c r="G40189">
        <v>6</v>
      </c>
      <c r="H40189">
        <v>9</v>
      </c>
      <c r="I40189" t="s">
        <v>18499</v>
      </c>
      <c r="J40189">
        <v>2</v>
      </c>
      <c r="K40189">
        <v>1</v>
      </c>
      <c r="L40189">
        <v>11</v>
      </c>
      <c r="M40189">
        <v>4.99</v>
      </c>
      <c r="N40189">
        <v>4.99</v>
      </c>
      <c r="O40189">
        <v>0</v>
      </c>
      <c r="P40189">
        <v>0</v>
      </c>
      <c r="Q40189">
        <v>1.8663000000000001</v>
      </c>
      <c r="R40189">
        <v>1.8663000000000001</v>
      </c>
      <c r="S40189">
        <v>4.99</v>
      </c>
      <c r="T40189">
        <v>0.3992</v>
      </c>
      <c r="U40189">
        <v>0.12479999999999999</v>
      </c>
      <c r="V40189" s="1">
        <v>39322</v>
      </c>
      <c r="W40189" s="1">
        <v>39334</v>
      </c>
      <c r="X40189" s="1">
        <v>39329</v>
      </c>
      <c r="Y40189">
        <v>3.1236999999999999</v>
      </c>
    </row>
    <row r="40190" spans="1:25" x14ac:dyDescent="0.35">
      <c r="A40190">
        <v>480</v>
      </c>
      <c r="B40190">
        <v>20070828</v>
      </c>
      <c r="C40190">
        <v>20070909</v>
      </c>
      <c r="D40190">
        <v>20070904</v>
      </c>
      <c r="E40190">
        <v>21566</v>
      </c>
      <c r="F40190">
        <v>1</v>
      </c>
      <c r="G40190">
        <v>6</v>
      </c>
      <c r="H40190">
        <v>9</v>
      </c>
      <c r="I40190" t="s">
        <v>18499</v>
      </c>
      <c r="J40190">
        <v>3</v>
      </c>
      <c r="K40190">
        <v>1</v>
      </c>
      <c r="L40190">
        <v>7</v>
      </c>
      <c r="M40190">
        <v>2.29</v>
      </c>
      <c r="N40190">
        <v>2.29</v>
      </c>
      <c r="O40190">
        <v>0</v>
      </c>
      <c r="P40190">
        <v>0</v>
      </c>
      <c r="Q40190">
        <v>0.85650000000000004</v>
      </c>
      <c r="R40190">
        <v>0.85650000000000004</v>
      </c>
      <c r="S40190">
        <v>2.29</v>
      </c>
      <c r="T40190">
        <v>0.1832</v>
      </c>
      <c r="U40190">
        <v>5.7299999999999997E-2</v>
      </c>
      <c r="V40190" s="1">
        <v>39322</v>
      </c>
      <c r="W40190" s="1">
        <v>39334</v>
      </c>
      <c r="X40190" s="1">
        <v>39329</v>
      </c>
      <c r="Y40190">
        <v>1.4335</v>
      </c>
    </row>
    <row r="40191" spans="1:25" x14ac:dyDescent="0.35">
      <c r="A40191">
        <v>370</v>
      </c>
      <c r="B40191">
        <v>20060911</v>
      </c>
      <c r="C40191">
        <v>20060923</v>
      </c>
      <c r="D40191">
        <v>20060918</v>
      </c>
      <c r="E40191">
        <v>21567</v>
      </c>
      <c r="F40191">
        <v>1</v>
      </c>
      <c r="G40191">
        <v>6</v>
      </c>
      <c r="H40191">
        <v>9</v>
      </c>
      <c r="I40191" t="s">
        <v>18500</v>
      </c>
      <c r="J40191">
        <v>1</v>
      </c>
      <c r="K40191">
        <v>1</v>
      </c>
      <c r="L40191">
        <v>11</v>
      </c>
      <c r="M40191">
        <v>2443.35</v>
      </c>
      <c r="N40191">
        <v>2443.35</v>
      </c>
      <c r="O40191">
        <v>0</v>
      </c>
      <c r="P40191">
        <v>0</v>
      </c>
      <c r="Q40191">
        <v>1518.7864</v>
      </c>
      <c r="R40191">
        <v>1518.7864</v>
      </c>
      <c r="S40191">
        <v>2443.35</v>
      </c>
      <c r="T40191">
        <v>195.46799999999999</v>
      </c>
      <c r="U40191">
        <v>61.083799999999997</v>
      </c>
      <c r="V40191" s="1">
        <v>38971</v>
      </c>
      <c r="W40191" s="1">
        <v>38983</v>
      </c>
      <c r="X40191" s="1">
        <v>38978</v>
      </c>
      <c r="Y40191">
        <v>924.56359999999995</v>
      </c>
    </row>
    <row r="40192" spans="1:25" x14ac:dyDescent="0.35">
      <c r="A40192">
        <v>378</v>
      </c>
      <c r="B40192">
        <v>20080428</v>
      </c>
      <c r="C40192">
        <v>20080510</v>
      </c>
      <c r="D40192">
        <v>20080505</v>
      </c>
      <c r="E40192">
        <v>21567</v>
      </c>
      <c r="F40192">
        <v>1</v>
      </c>
      <c r="G40192">
        <v>6</v>
      </c>
      <c r="H40192">
        <v>9</v>
      </c>
      <c r="I40192" t="s">
        <v>18501</v>
      </c>
      <c r="J40192">
        <v>1</v>
      </c>
      <c r="K40192">
        <v>1</v>
      </c>
      <c r="L40192">
        <v>17</v>
      </c>
      <c r="M40192">
        <v>2443.35</v>
      </c>
      <c r="N40192">
        <v>2443.35</v>
      </c>
      <c r="O40192">
        <v>0</v>
      </c>
      <c r="P40192">
        <v>0</v>
      </c>
      <c r="Q40192">
        <v>1554.9478999999999</v>
      </c>
      <c r="R40192">
        <v>1554.9478999999999</v>
      </c>
      <c r="S40192">
        <v>2443.35</v>
      </c>
      <c r="T40192">
        <v>195.46799999999999</v>
      </c>
      <c r="U40192">
        <v>61.083799999999997</v>
      </c>
      <c r="V40192" s="1">
        <v>39566</v>
      </c>
      <c r="W40192" s="1">
        <v>39578</v>
      </c>
      <c r="X40192" s="1">
        <v>39573</v>
      </c>
      <c r="Y40192">
        <v>888.40210000000002</v>
      </c>
    </row>
    <row r="40193" spans="1:25" x14ac:dyDescent="0.35">
      <c r="A40193">
        <v>529</v>
      </c>
      <c r="B40193">
        <v>20080428</v>
      </c>
      <c r="C40193">
        <v>20080510</v>
      </c>
      <c r="D40193">
        <v>20080505</v>
      </c>
      <c r="E40193">
        <v>21567</v>
      </c>
      <c r="F40193">
        <v>1</v>
      </c>
      <c r="G40193">
        <v>6</v>
      </c>
      <c r="H40193">
        <v>9</v>
      </c>
      <c r="I40193" t="s">
        <v>18501</v>
      </c>
      <c r="J40193">
        <v>2</v>
      </c>
      <c r="K40193">
        <v>1</v>
      </c>
      <c r="L40193">
        <v>20</v>
      </c>
      <c r="M40193">
        <v>3.99</v>
      </c>
      <c r="N40193">
        <v>3.99</v>
      </c>
      <c r="O40193">
        <v>0</v>
      </c>
      <c r="P40193">
        <v>0</v>
      </c>
      <c r="Q40193">
        <v>1.4923</v>
      </c>
      <c r="R40193">
        <v>1.4923</v>
      </c>
      <c r="S40193">
        <v>3.99</v>
      </c>
      <c r="T40193">
        <v>0.31919999999999998</v>
      </c>
      <c r="U40193">
        <v>9.98E-2</v>
      </c>
      <c r="V40193" s="1">
        <v>39566</v>
      </c>
      <c r="W40193" s="1">
        <v>39578</v>
      </c>
      <c r="X40193" s="1">
        <v>39573</v>
      </c>
      <c r="Y40193">
        <v>2.4977</v>
      </c>
    </row>
    <row r="40194" spans="1:25" x14ac:dyDescent="0.35">
      <c r="A40194">
        <v>540</v>
      </c>
      <c r="B40194">
        <v>20080428</v>
      </c>
      <c r="C40194">
        <v>20080510</v>
      </c>
      <c r="D40194">
        <v>20080505</v>
      </c>
      <c r="E40194">
        <v>21567</v>
      </c>
      <c r="F40194">
        <v>1</v>
      </c>
      <c r="G40194">
        <v>6</v>
      </c>
      <c r="H40194">
        <v>9</v>
      </c>
      <c r="I40194" t="s">
        <v>18501</v>
      </c>
      <c r="J40194">
        <v>3</v>
      </c>
      <c r="K40194">
        <v>1</v>
      </c>
      <c r="L40194">
        <v>1</v>
      </c>
      <c r="M40194">
        <v>32.6</v>
      </c>
      <c r="N40194">
        <v>32.6</v>
      </c>
      <c r="O40194">
        <v>0</v>
      </c>
      <c r="P40194">
        <v>0</v>
      </c>
      <c r="Q40194">
        <v>12.192399999999999</v>
      </c>
      <c r="R40194">
        <v>12.192399999999999</v>
      </c>
      <c r="S40194">
        <v>32.6</v>
      </c>
      <c r="T40194">
        <v>2.6080000000000001</v>
      </c>
      <c r="U40194">
        <v>0.81499999999999995</v>
      </c>
      <c r="V40194" s="1">
        <v>39566</v>
      </c>
      <c r="W40194" s="1">
        <v>39578</v>
      </c>
      <c r="X40194" s="1">
        <v>39573</v>
      </c>
      <c r="Y40194">
        <v>20.407599999999999</v>
      </c>
    </row>
    <row r="40195" spans="1:25" x14ac:dyDescent="0.35">
      <c r="A40195">
        <v>234</v>
      </c>
      <c r="B40195">
        <v>20080428</v>
      </c>
      <c r="C40195">
        <v>20080510</v>
      </c>
      <c r="D40195">
        <v>20080505</v>
      </c>
      <c r="E40195">
        <v>21567</v>
      </c>
      <c r="F40195">
        <v>1</v>
      </c>
      <c r="G40195">
        <v>6</v>
      </c>
      <c r="H40195">
        <v>9</v>
      </c>
      <c r="I40195" t="s">
        <v>18501</v>
      </c>
      <c r="J40195">
        <v>4</v>
      </c>
      <c r="K40195">
        <v>1</v>
      </c>
      <c r="L40195">
        <v>5</v>
      </c>
      <c r="M40195">
        <v>49.99</v>
      </c>
      <c r="N40195">
        <v>49.99</v>
      </c>
      <c r="O40195">
        <v>0</v>
      </c>
      <c r="P40195">
        <v>0</v>
      </c>
      <c r="Q40195">
        <v>38.4923</v>
      </c>
      <c r="R40195">
        <v>38.4923</v>
      </c>
      <c r="S40195">
        <v>49.99</v>
      </c>
      <c r="T40195">
        <v>3.9992000000000001</v>
      </c>
      <c r="U40195">
        <v>1.2498</v>
      </c>
      <c r="V40195" s="1">
        <v>39566</v>
      </c>
      <c r="W40195" s="1">
        <v>39578</v>
      </c>
      <c r="X40195" s="1">
        <v>39573</v>
      </c>
      <c r="Y40195">
        <v>11.4977</v>
      </c>
    </row>
    <row r="40196" spans="1:25" x14ac:dyDescent="0.35">
      <c r="A40196">
        <v>371</v>
      </c>
      <c r="B40196">
        <v>20060904</v>
      </c>
      <c r="C40196">
        <v>20060916</v>
      </c>
      <c r="D40196">
        <v>20060911</v>
      </c>
      <c r="E40196">
        <v>21568</v>
      </c>
      <c r="F40196">
        <v>1</v>
      </c>
      <c r="G40196">
        <v>6</v>
      </c>
      <c r="H40196">
        <v>9</v>
      </c>
      <c r="I40196" t="s">
        <v>18502</v>
      </c>
      <c r="J40196">
        <v>1</v>
      </c>
      <c r="K40196">
        <v>1</v>
      </c>
      <c r="L40196">
        <v>6</v>
      </c>
      <c r="M40196">
        <v>2181.5625</v>
      </c>
      <c r="N40196">
        <v>2181.5625</v>
      </c>
      <c r="O40196">
        <v>0</v>
      </c>
      <c r="P40196">
        <v>0</v>
      </c>
      <c r="Q40196">
        <v>1320.6838</v>
      </c>
      <c r="R40196">
        <v>1320.6838</v>
      </c>
      <c r="S40196">
        <v>2181.5625</v>
      </c>
      <c r="T40196">
        <v>174.52500000000001</v>
      </c>
      <c r="U40196">
        <v>54.539099999999998</v>
      </c>
      <c r="V40196" s="1">
        <v>38964</v>
      </c>
      <c r="W40196" s="1">
        <v>38976</v>
      </c>
      <c r="X40196" s="1">
        <v>38971</v>
      </c>
      <c r="Y40196">
        <v>860.87869999999998</v>
      </c>
    </row>
    <row r="40197" spans="1:25" x14ac:dyDescent="0.35">
      <c r="A40197">
        <v>376</v>
      </c>
      <c r="B40197">
        <v>20080430</v>
      </c>
      <c r="C40197">
        <v>20080512</v>
      </c>
      <c r="D40197">
        <v>20080507</v>
      </c>
      <c r="E40197">
        <v>21568</v>
      </c>
      <c r="F40197">
        <v>1</v>
      </c>
      <c r="G40197">
        <v>6</v>
      </c>
      <c r="H40197">
        <v>9</v>
      </c>
      <c r="I40197" t="s">
        <v>18503</v>
      </c>
      <c r="J40197">
        <v>1</v>
      </c>
      <c r="K40197">
        <v>1</v>
      </c>
      <c r="L40197">
        <v>20</v>
      </c>
      <c r="M40197">
        <v>2443.35</v>
      </c>
      <c r="N40197">
        <v>2443.35</v>
      </c>
      <c r="O40197">
        <v>0</v>
      </c>
      <c r="P40197">
        <v>0</v>
      </c>
      <c r="Q40197">
        <v>1554.9478999999999</v>
      </c>
      <c r="R40197">
        <v>1554.9478999999999</v>
      </c>
      <c r="S40197">
        <v>2443.35</v>
      </c>
      <c r="T40197">
        <v>195.46799999999999</v>
      </c>
      <c r="U40197">
        <v>61.083799999999997</v>
      </c>
      <c r="V40197" s="1">
        <v>39568</v>
      </c>
      <c r="W40197" s="1">
        <v>39580</v>
      </c>
      <c r="X40197" s="1">
        <v>39575</v>
      </c>
      <c r="Y40197">
        <v>888.40210000000002</v>
      </c>
    </row>
    <row r="40198" spans="1:25" x14ac:dyDescent="0.35">
      <c r="A40198">
        <v>540</v>
      </c>
      <c r="B40198">
        <v>20080430</v>
      </c>
      <c r="C40198">
        <v>20080512</v>
      </c>
      <c r="D40198">
        <v>20080507</v>
      </c>
      <c r="E40198">
        <v>21568</v>
      </c>
      <c r="F40198">
        <v>1</v>
      </c>
      <c r="G40198">
        <v>6</v>
      </c>
      <c r="H40198">
        <v>9</v>
      </c>
      <c r="I40198" t="s">
        <v>18503</v>
      </c>
      <c r="J40198">
        <v>2</v>
      </c>
      <c r="K40198">
        <v>1</v>
      </c>
      <c r="L40198">
        <v>20</v>
      </c>
      <c r="M40198">
        <v>32.6</v>
      </c>
      <c r="N40198">
        <v>32.6</v>
      </c>
      <c r="O40198">
        <v>0</v>
      </c>
      <c r="P40198">
        <v>0</v>
      </c>
      <c r="Q40198">
        <v>12.192399999999999</v>
      </c>
      <c r="R40198">
        <v>12.192399999999999</v>
      </c>
      <c r="S40198">
        <v>32.6</v>
      </c>
      <c r="T40198">
        <v>2.6080000000000001</v>
      </c>
      <c r="U40198">
        <v>0.81499999999999995</v>
      </c>
      <c r="V40198" s="1">
        <v>39568</v>
      </c>
      <c r="W40198" s="1">
        <v>39580</v>
      </c>
      <c r="X40198" s="1">
        <v>39575</v>
      </c>
      <c r="Y40198">
        <v>20.407599999999999</v>
      </c>
    </row>
    <row r="40199" spans="1:25" x14ac:dyDescent="0.35">
      <c r="A40199">
        <v>480</v>
      </c>
      <c r="B40199">
        <v>20080430</v>
      </c>
      <c r="C40199">
        <v>20080512</v>
      </c>
      <c r="D40199">
        <v>20080507</v>
      </c>
      <c r="E40199">
        <v>21568</v>
      </c>
      <c r="F40199">
        <v>1</v>
      </c>
      <c r="G40199">
        <v>6</v>
      </c>
      <c r="H40199">
        <v>9</v>
      </c>
      <c r="I40199" t="s">
        <v>18503</v>
      </c>
      <c r="J40199">
        <v>3</v>
      </c>
      <c r="K40199">
        <v>1</v>
      </c>
      <c r="L40199">
        <v>10</v>
      </c>
      <c r="M40199">
        <v>2.29</v>
      </c>
      <c r="N40199">
        <v>2.29</v>
      </c>
      <c r="O40199">
        <v>0</v>
      </c>
      <c r="P40199">
        <v>0</v>
      </c>
      <c r="Q40199">
        <v>0.85650000000000004</v>
      </c>
      <c r="R40199">
        <v>0.85650000000000004</v>
      </c>
      <c r="S40199">
        <v>2.29</v>
      </c>
      <c r="T40199">
        <v>0.1832</v>
      </c>
      <c r="U40199">
        <v>5.7299999999999997E-2</v>
      </c>
      <c r="V40199" s="1">
        <v>39568</v>
      </c>
      <c r="W40199" s="1">
        <v>39580</v>
      </c>
      <c r="X40199" s="1">
        <v>39575</v>
      </c>
      <c r="Y40199">
        <v>1.4335</v>
      </c>
    </row>
    <row r="40200" spans="1:25" x14ac:dyDescent="0.35">
      <c r="A40200">
        <v>369</v>
      </c>
      <c r="B40200">
        <v>20060925</v>
      </c>
      <c r="C40200">
        <v>20061007</v>
      </c>
      <c r="D40200">
        <v>20061002</v>
      </c>
      <c r="E40200">
        <v>21569</v>
      </c>
      <c r="F40200">
        <v>2</v>
      </c>
      <c r="G40200">
        <v>6</v>
      </c>
      <c r="H40200">
        <v>9</v>
      </c>
      <c r="I40200" t="s">
        <v>18504</v>
      </c>
      <c r="J40200">
        <v>1</v>
      </c>
      <c r="K40200">
        <v>1</v>
      </c>
      <c r="L40200">
        <v>18</v>
      </c>
      <c r="M40200">
        <v>2443.35</v>
      </c>
      <c r="N40200">
        <v>2443.35</v>
      </c>
      <c r="O40200">
        <v>0</v>
      </c>
      <c r="P40200">
        <v>0</v>
      </c>
      <c r="Q40200">
        <v>1518.7864</v>
      </c>
      <c r="R40200">
        <v>1518.7864</v>
      </c>
      <c r="S40200">
        <v>2443.35</v>
      </c>
      <c r="T40200">
        <v>195.46799999999999</v>
      </c>
      <c r="U40200">
        <v>61.083799999999997</v>
      </c>
      <c r="V40200" s="1">
        <v>38985</v>
      </c>
      <c r="W40200" s="1">
        <v>38997</v>
      </c>
      <c r="X40200" s="1">
        <v>38992</v>
      </c>
      <c r="Y40200">
        <v>924.56359999999995</v>
      </c>
    </row>
    <row r="40201" spans="1:25" x14ac:dyDescent="0.35">
      <c r="A40201">
        <v>376</v>
      </c>
      <c r="B40201">
        <v>20080423</v>
      </c>
      <c r="C40201">
        <v>20080505</v>
      </c>
      <c r="D40201">
        <v>20080430</v>
      </c>
      <c r="E40201">
        <v>21569</v>
      </c>
      <c r="F40201">
        <v>1</v>
      </c>
      <c r="G40201">
        <v>6</v>
      </c>
      <c r="H40201">
        <v>9</v>
      </c>
      <c r="I40201" t="s">
        <v>18505</v>
      </c>
      <c r="J40201">
        <v>1</v>
      </c>
      <c r="K40201">
        <v>1</v>
      </c>
      <c r="L40201">
        <v>3</v>
      </c>
      <c r="M40201">
        <v>2443.35</v>
      </c>
      <c r="N40201">
        <v>2443.35</v>
      </c>
      <c r="O40201">
        <v>0</v>
      </c>
      <c r="P40201">
        <v>0</v>
      </c>
      <c r="Q40201">
        <v>1554.9478999999999</v>
      </c>
      <c r="R40201">
        <v>1554.9478999999999</v>
      </c>
      <c r="S40201">
        <v>2443.35</v>
      </c>
      <c r="T40201">
        <v>195.46799999999999</v>
      </c>
      <c r="U40201">
        <v>61.083799999999997</v>
      </c>
      <c r="V40201" s="1">
        <v>39561</v>
      </c>
      <c r="W40201" s="1">
        <v>39573</v>
      </c>
      <c r="X40201" s="1">
        <v>39568</v>
      </c>
      <c r="Y40201">
        <v>888.40210000000002</v>
      </c>
    </row>
    <row r="40202" spans="1:25" x14ac:dyDescent="0.35">
      <c r="A40202">
        <v>477</v>
      </c>
      <c r="B40202">
        <v>20080423</v>
      </c>
      <c r="C40202">
        <v>20080505</v>
      </c>
      <c r="D40202">
        <v>20080430</v>
      </c>
      <c r="E40202">
        <v>21569</v>
      </c>
      <c r="F40202">
        <v>1</v>
      </c>
      <c r="G40202">
        <v>6</v>
      </c>
      <c r="H40202">
        <v>9</v>
      </c>
      <c r="I40202" t="s">
        <v>18505</v>
      </c>
      <c r="J40202">
        <v>2</v>
      </c>
      <c r="K40202">
        <v>1</v>
      </c>
      <c r="L40202">
        <v>16</v>
      </c>
      <c r="M40202">
        <v>4.99</v>
      </c>
      <c r="N40202">
        <v>4.99</v>
      </c>
      <c r="O40202">
        <v>0</v>
      </c>
      <c r="P40202">
        <v>0</v>
      </c>
      <c r="Q40202">
        <v>1.8663000000000001</v>
      </c>
      <c r="R40202">
        <v>1.8663000000000001</v>
      </c>
      <c r="S40202">
        <v>4.99</v>
      </c>
      <c r="T40202">
        <v>0.3992</v>
      </c>
      <c r="U40202">
        <v>0.12479999999999999</v>
      </c>
      <c r="V40202" s="1">
        <v>39561</v>
      </c>
      <c r="W40202" s="1">
        <v>39573</v>
      </c>
      <c r="X40202" s="1">
        <v>39568</v>
      </c>
      <c r="Y40202">
        <v>3.1236999999999999</v>
      </c>
    </row>
    <row r="40203" spans="1:25" x14ac:dyDescent="0.35">
      <c r="A40203">
        <v>479</v>
      </c>
      <c r="B40203">
        <v>20080423</v>
      </c>
      <c r="C40203">
        <v>20080505</v>
      </c>
      <c r="D40203">
        <v>20080430</v>
      </c>
      <c r="E40203">
        <v>21569</v>
      </c>
      <c r="F40203">
        <v>1</v>
      </c>
      <c r="G40203">
        <v>6</v>
      </c>
      <c r="H40203">
        <v>9</v>
      </c>
      <c r="I40203" t="s">
        <v>18505</v>
      </c>
      <c r="J40203">
        <v>3</v>
      </c>
      <c r="K40203">
        <v>1</v>
      </c>
      <c r="L40203">
        <v>3</v>
      </c>
      <c r="M40203">
        <v>8.99</v>
      </c>
      <c r="N40203">
        <v>8.99</v>
      </c>
      <c r="O40203">
        <v>0</v>
      </c>
      <c r="P40203">
        <v>0</v>
      </c>
      <c r="Q40203">
        <v>3.3622999999999998</v>
      </c>
      <c r="R40203">
        <v>3.3622999999999998</v>
      </c>
      <c r="S40203">
        <v>8.99</v>
      </c>
      <c r="T40203">
        <v>0.71919999999999995</v>
      </c>
      <c r="U40203">
        <v>0.2248</v>
      </c>
      <c r="V40203" s="1">
        <v>39561</v>
      </c>
      <c r="W40203" s="1">
        <v>39573</v>
      </c>
      <c r="X40203" s="1">
        <v>39568</v>
      </c>
      <c r="Y40203">
        <v>5.6276999999999999</v>
      </c>
    </row>
    <row r="40204" spans="1:25" x14ac:dyDescent="0.35">
      <c r="A40204">
        <v>465</v>
      </c>
      <c r="B40204">
        <v>20080423</v>
      </c>
      <c r="C40204">
        <v>20080505</v>
      </c>
      <c r="D40204">
        <v>20080430</v>
      </c>
      <c r="E40204">
        <v>21569</v>
      </c>
      <c r="F40204">
        <v>1</v>
      </c>
      <c r="G40204">
        <v>6</v>
      </c>
      <c r="H40204">
        <v>9</v>
      </c>
      <c r="I40204" t="s">
        <v>18505</v>
      </c>
      <c r="J40204">
        <v>4</v>
      </c>
      <c r="K40204">
        <v>1</v>
      </c>
      <c r="L40204">
        <v>9</v>
      </c>
      <c r="M40204">
        <v>24.49</v>
      </c>
      <c r="N40204">
        <v>24.49</v>
      </c>
      <c r="O40204">
        <v>0</v>
      </c>
      <c r="P40204">
        <v>0</v>
      </c>
      <c r="Q40204">
        <v>9.1593</v>
      </c>
      <c r="R40204">
        <v>9.1593</v>
      </c>
      <c r="S40204">
        <v>24.49</v>
      </c>
      <c r="T40204">
        <v>1.9592000000000001</v>
      </c>
      <c r="U40204">
        <v>0.61229999999999996</v>
      </c>
      <c r="V40204" s="1">
        <v>39561</v>
      </c>
      <c r="W40204" s="1">
        <v>39573</v>
      </c>
      <c r="X40204" s="1">
        <v>39568</v>
      </c>
      <c r="Y40204">
        <v>15.3307</v>
      </c>
    </row>
    <row r="40205" spans="1:25" x14ac:dyDescent="0.35">
      <c r="A40205">
        <v>214</v>
      </c>
      <c r="B40205">
        <v>20080423</v>
      </c>
      <c r="C40205">
        <v>20080505</v>
      </c>
      <c r="D40205">
        <v>20080430</v>
      </c>
      <c r="E40205">
        <v>21569</v>
      </c>
      <c r="F40205">
        <v>1</v>
      </c>
      <c r="G40205">
        <v>6</v>
      </c>
      <c r="H40205">
        <v>9</v>
      </c>
      <c r="I40205" t="s">
        <v>18505</v>
      </c>
      <c r="J40205">
        <v>5</v>
      </c>
      <c r="K40205">
        <v>1</v>
      </c>
      <c r="L40205">
        <v>20</v>
      </c>
      <c r="M40205">
        <v>34.99</v>
      </c>
      <c r="N40205">
        <v>34.99</v>
      </c>
      <c r="O40205">
        <v>0</v>
      </c>
      <c r="P40205">
        <v>0</v>
      </c>
      <c r="Q40205">
        <v>13.0863</v>
      </c>
      <c r="R40205">
        <v>13.0863</v>
      </c>
      <c r="S40205">
        <v>34.99</v>
      </c>
      <c r="T40205">
        <v>2.7991999999999999</v>
      </c>
      <c r="U40205">
        <v>0.87480000000000002</v>
      </c>
      <c r="V40205" s="1">
        <v>39561</v>
      </c>
      <c r="W40205" s="1">
        <v>39573</v>
      </c>
      <c r="X40205" s="1">
        <v>39568</v>
      </c>
      <c r="Y40205">
        <v>21.903700000000001</v>
      </c>
    </row>
    <row r="40206" spans="1:25" x14ac:dyDescent="0.35">
      <c r="A40206">
        <v>379</v>
      </c>
      <c r="B40206">
        <v>20060917</v>
      </c>
      <c r="C40206">
        <v>20060929</v>
      </c>
      <c r="D40206">
        <v>20060924</v>
      </c>
      <c r="E40206">
        <v>21570</v>
      </c>
      <c r="F40206">
        <v>1</v>
      </c>
      <c r="G40206">
        <v>6</v>
      </c>
      <c r="H40206">
        <v>9</v>
      </c>
      <c r="I40206" t="s">
        <v>18506</v>
      </c>
      <c r="J40206">
        <v>1</v>
      </c>
      <c r="K40206">
        <v>1</v>
      </c>
      <c r="L40206">
        <v>2</v>
      </c>
      <c r="M40206">
        <v>2181.5625</v>
      </c>
      <c r="N40206">
        <v>2181.5625</v>
      </c>
      <c r="O40206">
        <v>0</v>
      </c>
      <c r="P40206">
        <v>0</v>
      </c>
      <c r="Q40206">
        <v>1320.6838</v>
      </c>
      <c r="R40206">
        <v>1320.6838</v>
      </c>
      <c r="S40206">
        <v>2181.5625</v>
      </c>
      <c r="T40206">
        <v>174.52500000000001</v>
      </c>
      <c r="U40206">
        <v>54.539099999999998</v>
      </c>
      <c r="V40206" s="1">
        <v>38977</v>
      </c>
      <c r="W40206" s="1">
        <v>38989</v>
      </c>
      <c r="X40206" s="1">
        <v>38984</v>
      </c>
      <c r="Y40206">
        <v>860.87869999999998</v>
      </c>
    </row>
    <row r="40207" spans="1:25" x14ac:dyDescent="0.35">
      <c r="A40207">
        <v>372</v>
      </c>
      <c r="B40207">
        <v>20080429</v>
      </c>
      <c r="C40207">
        <v>20080511</v>
      </c>
      <c r="D40207">
        <v>20080506</v>
      </c>
      <c r="E40207">
        <v>21570</v>
      </c>
      <c r="F40207">
        <v>1</v>
      </c>
      <c r="G40207">
        <v>6</v>
      </c>
      <c r="H40207">
        <v>9</v>
      </c>
      <c r="I40207" t="s">
        <v>18507</v>
      </c>
      <c r="J40207">
        <v>1</v>
      </c>
      <c r="K40207">
        <v>1</v>
      </c>
      <c r="L40207">
        <v>7</v>
      </c>
      <c r="M40207">
        <v>2443.35</v>
      </c>
      <c r="N40207">
        <v>2443.35</v>
      </c>
      <c r="O40207">
        <v>0</v>
      </c>
      <c r="P40207">
        <v>0</v>
      </c>
      <c r="Q40207">
        <v>1554.9478999999999</v>
      </c>
      <c r="R40207">
        <v>1554.9478999999999</v>
      </c>
      <c r="S40207">
        <v>2443.35</v>
      </c>
      <c r="T40207">
        <v>195.46799999999999</v>
      </c>
      <c r="U40207">
        <v>61.083799999999997</v>
      </c>
      <c r="V40207" s="1">
        <v>39567</v>
      </c>
      <c r="W40207" s="1">
        <v>39579</v>
      </c>
      <c r="X40207" s="1">
        <v>39574</v>
      </c>
      <c r="Y40207">
        <v>888.40210000000002</v>
      </c>
    </row>
    <row r="40208" spans="1:25" x14ac:dyDescent="0.35">
      <c r="A40208">
        <v>540</v>
      </c>
      <c r="B40208">
        <v>20080429</v>
      </c>
      <c r="C40208">
        <v>20080511</v>
      </c>
      <c r="D40208">
        <v>20080506</v>
      </c>
      <c r="E40208">
        <v>21570</v>
      </c>
      <c r="F40208">
        <v>1</v>
      </c>
      <c r="G40208">
        <v>6</v>
      </c>
      <c r="H40208">
        <v>9</v>
      </c>
      <c r="I40208" t="s">
        <v>18507</v>
      </c>
      <c r="J40208">
        <v>2</v>
      </c>
      <c r="K40208">
        <v>1</v>
      </c>
      <c r="L40208">
        <v>20</v>
      </c>
      <c r="M40208">
        <v>32.6</v>
      </c>
      <c r="N40208">
        <v>32.6</v>
      </c>
      <c r="O40208">
        <v>0</v>
      </c>
      <c r="P40208">
        <v>0</v>
      </c>
      <c r="Q40208">
        <v>12.192399999999999</v>
      </c>
      <c r="R40208">
        <v>12.192399999999999</v>
      </c>
      <c r="S40208">
        <v>32.6</v>
      </c>
      <c r="T40208">
        <v>2.6080000000000001</v>
      </c>
      <c r="U40208">
        <v>0.81499999999999995</v>
      </c>
      <c r="V40208" s="1">
        <v>39567</v>
      </c>
      <c r="W40208" s="1">
        <v>39579</v>
      </c>
      <c r="X40208" s="1">
        <v>39574</v>
      </c>
      <c r="Y40208">
        <v>20.407599999999999</v>
      </c>
    </row>
    <row r="40209" spans="1:25" x14ac:dyDescent="0.35">
      <c r="A40209">
        <v>529</v>
      </c>
      <c r="B40209">
        <v>20080429</v>
      </c>
      <c r="C40209">
        <v>20080511</v>
      </c>
      <c r="D40209">
        <v>20080506</v>
      </c>
      <c r="E40209">
        <v>21570</v>
      </c>
      <c r="F40209">
        <v>1</v>
      </c>
      <c r="G40209">
        <v>6</v>
      </c>
      <c r="H40209">
        <v>9</v>
      </c>
      <c r="I40209" t="s">
        <v>18507</v>
      </c>
      <c r="J40209">
        <v>3</v>
      </c>
      <c r="K40209">
        <v>1</v>
      </c>
      <c r="L40209">
        <v>7</v>
      </c>
      <c r="M40209">
        <v>3.99</v>
      </c>
      <c r="N40209">
        <v>3.99</v>
      </c>
      <c r="O40209">
        <v>0</v>
      </c>
      <c r="P40209">
        <v>0</v>
      </c>
      <c r="Q40209">
        <v>1.4923</v>
      </c>
      <c r="R40209">
        <v>1.4923</v>
      </c>
      <c r="S40209">
        <v>3.99</v>
      </c>
      <c r="T40209">
        <v>0.31919999999999998</v>
      </c>
      <c r="U40209">
        <v>9.98E-2</v>
      </c>
      <c r="V40209" s="1">
        <v>39567</v>
      </c>
      <c r="W40209" s="1">
        <v>39579</v>
      </c>
      <c r="X40209" s="1">
        <v>39574</v>
      </c>
      <c r="Y40209">
        <v>2.4977</v>
      </c>
    </row>
    <row r="40210" spans="1:25" x14ac:dyDescent="0.35">
      <c r="A40210">
        <v>214</v>
      </c>
      <c r="B40210">
        <v>20080429</v>
      </c>
      <c r="C40210">
        <v>20080511</v>
      </c>
      <c r="D40210">
        <v>20080506</v>
      </c>
      <c r="E40210">
        <v>21570</v>
      </c>
      <c r="F40210">
        <v>1</v>
      </c>
      <c r="G40210">
        <v>6</v>
      </c>
      <c r="H40210">
        <v>9</v>
      </c>
      <c r="I40210" t="s">
        <v>18507</v>
      </c>
      <c r="J40210">
        <v>4</v>
      </c>
      <c r="K40210">
        <v>1</v>
      </c>
      <c r="L40210">
        <v>9</v>
      </c>
      <c r="M40210">
        <v>34.99</v>
      </c>
      <c r="N40210">
        <v>34.99</v>
      </c>
      <c r="O40210">
        <v>0</v>
      </c>
      <c r="P40210">
        <v>0</v>
      </c>
      <c r="Q40210">
        <v>13.0863</v>
      </c>
      <c r="R40210">
        <v>13.0863</v>
      </c>
      <c r="S40210">
        <v>34.99</v>
      </c>
      <c r="T40210">
        <v>2.7991999999999999</v>
      </c>
      <c r="U40210">
        <v>0.87480000000000002</v>
      </c>
      <c r="V40210" s="1">
        <v>39567</v>
      </c>
      <c r="W40210" s="1">
        <v>39579</v>
      </c>
      <c r="X40210" s="1">
        <v>39574</v>
      </c>
      <c r="Y40210">
        <v>21.903700000000001</v>
      </c>
    </row>
    <row r="40211" spans="1:25" x14ac:dyDescent="0.35">
      <c r="A40211">
        <v>482</v>
      </c>
      <c r="B40211">
        <v>20080429</v>
      </c>
      <c r="C40211">
        <v>20080511</v>
      </c>
      <c r="D40211">
        <v>20080506</v>
      </c>
      <c r="E40211">
        <v>21570</v>
      </c>
      <c r="F40211">
        <v>1</v>
      </c>
      <c r="G40211">
        <v>6</v>
      </c>
      <c r="H40211">
        <v>9</v>
      </c>
      <c r="I40211" t="s">
        <v>18507</v>
      </c>
      <c r="J40211">
        <v>5</v>
      </c>
      <c r="K40211">
        <v>1</v>
      </c>
      <c r="L40211">
        <v>7</v>
      </c>
      <c r="M40211">
        <v>8.99</v>
      </c>
      <c r="N40211">
        <v>8.99</v>
      </c>
      <c r="O40211">
        <v>0</v>
      </c>
      <c r="P40211">
        <v>0</v>
      </c>
      <c r="Q40211">
        <v>3.3622999999999998</v>
      </c>
      <c r="R40211">
        <v>3.3622999999999998</v>
      </c>
      <c r="S40211">
        <v>8.99</v>
      </c>
      <c r="T40211">
        <v>0.71919999999999995</v>
      </c>
      <c r="U40211">
        <v>0.2248</v>
      </c>
      <c r="V40211" s="1">
        <v>39567</v>
      </c>
      <c r="W40211" s="1">
        <v>39579</v>
      </c>
      <c r="X40211" s="1">
        <v>39574</v>
      </c>
      <c r="Y40211">
        <v>5.6276999999999999</v>
      </c>
    </row>
    <row r="40212" spans="1:25" x14ac:dyDescent="0.35">
      <c r="A40212">
        <v>373</v>
      </c>
      <c r="B40212">
        <v>20060913</v>
      </c>
      <c r="C40212">
        <v>20060925</v>
      </c>
      <c r="D40212">
        <v>20060920</v>
      </c>
      <c r="E40212">
        <v>21571</v>
      </c>
      <c r="F40212">
        <v>1</v>
      </c>
      <c r="G40212">
        <v>6</v>
      </c>
      <c r="H40212">
        <v>9</v>
      </c>
      <c r="I40212" t="s">
        <v>18508</v>
      </c>
      <c r="J40212">
        <v>1</v>
      </c>
      <c r="K40212">
        <v>1</v>
      </c>
      <c r="L40212">
        <v>20</v>
      </c>
      <c r="M40212">
        <v>2181.5625</v>
      </c>
      <c r="N40212">
        <v>2181.5625</v>
      </c>
      <c r="O40212">
        <v>0</v>
      </c>
      <c r="P40212">
        <v>0</v>
      </c>
      <c r="Q40212">
        <v>1320.6838</v>
      </c>
      <c r="R40212">
        <v>1320.6838</v>
      </c>
      <c r="S40212">
        <v>2181.5625</v>
      </c>
      <c r="T40212">
        <v>174.52500000000001</v>
      </c>
      <c r="U40212">
        <v>54.539099999999998</v>
      </c>
      <c r="V40212" s="1">
        <v>38973</v>
      </c>
      <c r="W40212" s="1">
        <v>38985</v>
      </c>
      <c r="X40212" s="1">
        <v>38980</v>
      </c>
      <c r="Y40212">
        <v>860.87869999999998</v>
      </c>
    </row>
    <row r="40213" spans="1:25" x14ac:dyDescent="0.35">
      <c r="A40213">
        <v>374</v>
      </c>
      <c r="B40213">
        <v>20080402</v>
      </c>
      <c r="C40213">
        <v>20080414</v>
      </c>
      <c r="D40213">
        <v>20080409</v>
      </c>
      <c r="E40213">
        <v>21571</v>
      </c>
      <c r="F40213">
        <v>2</v>
      </c>
      <c r="G40213">
        <v>6</v>
      </c>
      <c r="H40213">
        <v>9</v>
      </c>
      <c r="I40213" t="s">
        <v>18509</v>
      </c>
      <c r="J40213">
        <v>1</v>
      </c>
      <c r="K40213">
        <v>1</v>
      </c>
      <c r="L40213">
        <v>7</v>
      </c>
      <c r="M40213">
        <v>2443.35</v>
      </c>
      <c r="N40213">
        <v>2443.35</v>
      </c>
      <c r="O40213">
        <v>0</v>
      </c>
      <c r="P40213">
        <v>0</v>
      </c>
      <c r="Q40213">
        <v>1554.9478999999999</v>
      </c>
      <c r="R40213">
        <v>1554.9478999999999</v>
      </c>
      <c r="S40213">
        <v>2443.35</v>
      </c>
      <c r="T40213">
        <v>195.46799999999999</v>
      </c>
      <c r="U40213">
        <v>61.083799999999997</v>
      </c>
      <c r="V40213" s="1">
        <v>39540</v>
      </c>
      <c r="W40213" s="1">
        <v>39552</v>
      </c>
      <c r="X40213" s="1">
        <v>39547</v>
      </c>
      <c r="Y40213">
        <v>888.40210000000002</v>
      </c>
    </row>
    <row r="40214" spans="1:25" x14ac:dyDescent="0.35">
      <c r="A40214">
        <v>377</v>
      </c>
      <c r="B40214">
        <v>20060908</v>
      </c>
      <c r="C40214">
        <v>20060920</v>
      </c>
      <c r="D40214">
        <v>20060915</v>
      </c>
      <c r="E40214">
        <v>21572</v>
      </c>
      <c r="F40214">
        <v>1</v>
      </c>
      <c r="G40214">
        <v>6</v>
      </c>
      <c r="H40214">
        <v>9</v>
      </c>
      <c r="I40214" t="s">
        <v>18510</v>
      </c>
      <c r="J40214">
        <v>1</v>
      </c>
      <c r="K40214">
        <v>1</v>
      </c>
      <c r="L40214">
        <v>3</v>
      </c>
      <c r="M40214">
        <v>2181.5625</v>
      </c>
      <c r="N40214">
        <v>2181.5625</v>
      </c>
      <c r="O40214">
        <v>0</v>
      </c>
      <c r="P40214">
        <v>0</v>
      </c>
      <c r="Q40214">
        <v>1320.6838</v>
      </c>
      <c r="R40214">
        <v>1320.6838</v>
      </c>
      <c r="S40214">
        <v>2181.5625</v>
      </c>
      <c r="T40214">
        <v>174.52500000000001</v>
      </c>
      <c r="U40214">
        <v>54.539099999999998</v>
      </c>
      <c r="V40214" s="1">
        <v>38968</v>
      </c>
      <c r="W40214" s="1">
        <v>38980</v>
      </c>
      <c r="X40214" s="1">
        <v>38975</v>
      </c>
      <c r="Y40214">
        <v>860.87869999999998</v>
      </c>
    </row>
    <row r="40215" spans="1:25" x14ac:dyDescent="0.35">
      <c r="A40215">
        <v>380</v>
      </c>
      <c r="B40215">
        <v>20080425</v>
      </c>
      <c r="C40215">
        <v>20080507</v>
      </c>
      <c r="D40215">
        <v>20080502</v>
      </c>
      <c r="E40215">
        <v>21572</v>
      </c>
      <c r="F40215">
        <v>1</v>
      </c>
      <c r="G40215">
        <v>6</v>
      </c>
      <c r="H40215">
        <v>9</v>
      </c>
      <c r="I40215" t="s">
        <v>18511</v>
      </c>
      <c r="J40215">
        <v>1</v>
      </c>
      <c r="K40215">
        <v>1</v>
      </c>
      <c r="L40215">
        <v>20</v>
      </c>
      <c r="M40215">
        <v>2443.35</v>
      </c>
      <c r="N40215">
        <v>2443.35</v>
      </c>
      <c r="O40215">
        <v>0</v>
      </c>
      <c r="P40215">
        <v>0</v>
      </c>
      <c r="Q40215">
        <v>1554.9478999999999</v>
      </c>
      <c r="R40215">
        <v>1554.9478999999999</v>
      </c>
      <c r="S40215">
        <v>2443.35</v>
      </c>
      <c r="T40215">
        <v>195.46799999999999</v>
      </c>
      <c r="U40215">
        <v>61.083799999999997</v>
      </c>
      <c r="V40215" s="1">
        <v>39563</v>
      </c>
      <c r="W40215" s="1">
        <v>39575</v>
      </c>
      <c r="X40215" s="1">
        <v>39570</v>
      </c>
      <c r="Y40215">
        <v>888.40210000000002</v>
      </c>
    </row>
    <row r="40216" spans="1:25" x14ac:dyDescent="0.35">
      <c r="A40216">
        <v>214</v>
      </c>
      <c r="B40216">
        <v>20080425</v>
      </c>
      <c r="C40216">
        <v>20080507</v>
      </c>
      <c r="D40216">
        <v>20080502</v>
      </c>
      <c r="E40216">
        <v>21572</v>
      </c>
      <c r="F40216">
        <v>1</v>
      </c>
      <c r="G40216">
        <v>6</v>
      </c>
      <c r="H40216">
        <v>9</v>
      </c>
      <c r="I40216" t="s">
        <v>18511</v>
      </c>
      <c r="J40216">
        <v>2</v>
      </c>
      <c r="K40216">
        <v>1</v>
      </c>
      <c r="L40216">
        <v>18</v>
      </c>
      <c r="M40216">
        <v>34.99</v>
      </c>
      <c r="N40216">
        <v>34.99</v>
      </c>
      <c r="O40216">
        <v>0</v>
      </c>
      <c r="P40216">
        <v>0</v>
      </c>
      <c r="Q40216">
        <v>13.0863</v>
      </c>
      <c r="R40216">
        <v>13.0863</v>
      </c>
      <c r="S40216">
        <v>34.99</v>
      </c>
      <c r="T40216">
        <v>2.7991999999999999</v>
      </c>
      <c r="U40216">
        <v>0.87480000000000002</v>
      </c>
      <c r="V40216" s="1">
        <v>39563</v>
      </c>
      <c r="W40216" s="1">
        <v>39575</v>
      </c>
      <c r="X40216" s="1">
        <v>39570</v>
      </c>
      <c r="Y40216">
        <v>21.903700000000001</v>
      </c>
    </row>
    <row r="40217" spans="1:25" x14ac:dyDescent="0.35">
      <c r="A40217">
        <v>537</v>
      </c>
      <c r="B40217">
        <v>20080210</v>
      </c>
      <c r="C40217">
        <v>20080222</v>
      </c>
      <c r="D40217">
        <v>20080217</v>
      </c>
      <c r="E40217">
        <v>21573</v>
      </c>
      <c r="F40217">
        <v>1</v>
      </c>
      <c r="G40217">
        <v>6</v>
      </c>
      <c r="H40217">
        <v>9</v>
      </c>
      <c r="I40217" t="s">
        <v>18512</v>
      </c>
      <c r="J40217">
        <v>1</v>
      </c>
      <c r="K40217">
        <v>1</v>
      </c>
      <c r="L40217">
        <v>3</v>
      </c>
      <c r="M40217">
        <v>35</v>
      </c>
      <c r="N40217">
        <v>35</v>
      </c>
      <c r="O40217">
        <v>0</v>
      </c>
      <c r="P40217">
        <v>0</v>
      </c>
      <c r="Q40217">
        <v>13.09</v>
      </c>
      <c r="R40217">
        <v>13.09</v>
      </c>
      <c r="S40217">
        <v>35</v>
      </c>
      <c r="T40217">
        <v>2.8</v>
      </c>
      <c r="U40217">
        <v>0.875</v>
      </c>
      <c r="V40217" s="1">
        <v>39488</v>
      </c>
      <c r="W40217" s="1">
        <v>39500</v>
      </c>
      <c r="X40217" s="1">
        <v>39495</v>
      </c>
      <c r="Y40217">
        <v>21.91</v>
      </c>
    </row>
    <row r="40218" spans="1:25" x14ac:dyDescent="0.35">
      <c r="A40218">
        <v>528</v>
      </c>
      <c r="B40218">
        <v>20080210</v>
      </c>
      <c r="C40218">
        <v>20080222</v>
      </c>
      <c r="D40218">
        <v>20080217</v>
      </c>
      <c r="E40218">
        <v>21573</v>
      </c>
      <c r="F40218">
        <v>1</v>
      </c>
      <c r="G40218">
        <v>6</v>
      </c>
      <c r="H40218">
        <v>9</v>
      </c>
      <c r="I40218" t="s">
        <v>18512</v>
      </c>
      <c r="J40218">
        <v>2</v>
      </c>
      <c r="K40218">
        <v>1</v>
      </c>
      <c r="L40218">
        <v>14</v>
      </c>
      <c r="M40218">
        <v>4.99</v>
      </c>
      <c r="N40218">
        <v>4.99</v>
      </c>
      <c r="O40218">
        <v>0</v>
      </c>
      <c r="P40218">
        <v>0</v>
      </c>
      <c r="Q40218">
        <v>1.8663000000000001</v>
      </c>
      <c r="R40218">
        <v>1.8663000000000001</v>
      </c>
      <c r="S40218">
        <v>4.99</v>
      </c>
      <c r="T40218">
        <v>0.3992</v>
      </c>
      <c r="U40218">
        <v>0.12479999999999999</v>
      </c>
      <c r="V40218" s="1">
        <v>39488</v>
      </c>
      <c r="W40218" s="1">
        <v>39500</v>
      </c>
      <c r="X40218" s="1">
        <v>39495</v>
      </c>
      <c r="Y40218">
        <v>3.1236999999999999</v>
      </c>
    </row>
    <row r="40219" spans="1:25" x14ac:dyDescent="0.35">
      <c r="A40219">
        <v>485</v>
      </c>
      <c r="B40219">
        <v>20080210</v>
      </c>
      <c r="C40219">
        <v>20080222</v>
      </c>
      <c r="D40219">
        <v>20080217</v>
      </c>
      <c r="E40219">
        <v>21573</v>
      </c>
      <c r="F40219">
        <v>1</v>
      </c>
      <c r="G40219">
        <v>6</v>
      </c>
      <c r="H40219">
        <v>9</v>
      </c>
      <c r="I40219" t="s">
        <v>18512</v>
      </c>
      <c r="J40219">
        <v>3</v>
      </c>
      <c r="K40219">
        <v>1</v>
      </c>
      <c r="L40219">
        <v>6</v>
      </c>
      <c r="M40219">
        <v>21.98</v>
      </c>
      <c r="N40219">
        <v>21.98</v>
      </c>
      <c r="O40219">
        <v>0</v>
      </c>
      <c r="P40219">
        <v>0</v>
      </c>
      <c r="Q40219">
        <v>8.2204999999999995</v>
      </c>
      <c r="R40219">
        <v>8.2204999999999995</v>
      </c>
      <c r="S40219">
        <v>21.98</v>
      </c>
      <c r="T40219">
        <v>1.7584</v>
      </c>
      <c r="U40219">
        <v>0.54949999999999999</v>
      </c>
      <c r="V40219" s="1">
        <v>39488</v>
      </c>
      <c r="W40219" s="1">
        <v>39500</v>
      </c>
      <c r="X40219" s="1">
        <v>39495</v>
      </c>
      <c r="Y40219">
        <v>13.759499999999999</v>
      </c>
    </row>
    <row r="40220" spans="1:25" x14ac:dyDescent="0.35">
      <c r="A40220">
        <v>478</v>
      </c>
      <c r="B40220">
        <v>20070816</v>
      </c>
      <c r="C40220">
        <v>20070828</v>
      </c>
      <c r="D40220">
        <v>20070823</v>
      </c>
      <c r="E40220">
        <v>21574</v>
      </c>
      <c r="F40220">
        <v>1</v>
      </c>
      <c r="G40220">
        <v>100</v>
      </c>
      <c r="H40220">
        <v>1</v>
      </c>
      <c r="I40220" t="s">
        <v>18513</v>
      </c>
      <c r="J40220">
        <v>1</v>
      </c>
      <c r="K40220">
        <v>1</v>
      </c>
      <c r="L40220">
        <v>20</v>
      </c>
      <c r="M40220">
        <v>9.99</v>
      </c>
      <c r="N40220">
        <v>9.99</v>
      </c>
      <c r="O40220">
        <v>0</v>
      </c>
      <c r="P40220">
        <v>0</v>
      </c>
      <c r="Q40220">
        <v>3.7363</v>
      </c>
      <c r="R40220">
        <v>3.7363</v>
      </c>
      <c r="S40220">
        <v>9.99</v>
      </c>
      <c r="T40220">
        <v>0.79920000000000002</v>
      </c>
      <c r="U40220">
        <v>0.24979999999999999</v>
      </c>
      <c r="V40220" s="1">
        <v>39310</v>
      </c>
      <c r="W40220" s="1">
        <v>39322</v>
      </c>
      <c r="X40220" s="1">
        <v>39317</v>
      </c>
      <c r="Y40220">
        <v>6.2537000000000003</v>
      </c>
    </row>
    <row r="40221" spans="1:25" x14ac:dyDescent="0.35">
      <c r="A40221">
        <v>477</v>
      </c>
      <c r="B40221">
        <v>20070816</v>
      </c>
      <c r="C40221">
        <v>20070828</v>
      </c>
      <c r="D40221">
        <v>20070823</v>
      </c>
      <c r="E40221">
        <v>21574</v>
      </c>
      <c r="F40221">
        <v>1</v>
      </c>
      <c r="G40221">
        <v>100</v>
      </c>
      <c r="H40221">
        <v>1</v>
      </c>
      <c r="I40221" t="s">
        <v>18513</v>
      </c>
      <c r="J40221">
        <v>2</v>
      </c>
      <c r="K40221">
        <v>1</v>
      </c>
      <c r="L40221">
        <v>8</v>
      </c>
      <c r="M40221">
        <v>4.99</v>
      </c>
      <c r="N40221">
        <v>4.99</v>
      </c>
      <c r="O40221">
        <v>0</v>
      </c>
      <c r="P40221">
        <v>0</v>
      </c>
      <c r="Q40221">
        <v>1.8663000000000001</v>
      </c>
      <c r="R40221">
        <v>1.8663000000000001</v>
      </c>
      <c r="S40221">
        <v>4.99</v>
      </c>
      <c r="T40221">
        <v>0.3992</v>
      </c>
      <c r="U40221">
        <v>0.12479999999999999</v>
      </c>
      <c r="V40221" s="1">
        <v>39310</v>
      </c>
      <c r="W40221" s="1">
        <v>39322</v>
      </c>
      <c r="X40221" s="1">
        <v>39317</v>
      </c>
      <c r="Y40221">
        <v>3.1236999999999999</v>
      </c>
    </row>
    <row r="40222" spans="1:25" x14ac:dyDescent="0.35">
      <c r="A40222">
        <v>217</v>
      </c>
      <c r="B40222">
        <v>20070816</v>
      </c>
      <c r="C40222">
        <v>20070828</v>
      </c>
      <c r="D40222">
        <v>20070823</v>
      </c>
      <c r="E40222">
        <v>21574</v>
      </c>
      <c r="F40222">
        <v>1</v>
      </c>
      <c r="G40222">
        <v>100</v>
      </c>
      <c r="H40222">
        <v>1</v>
      </c>
      <c r="I40222" t="s">
        <v>18513</v>
      </c>
      <c r="J40222">
        <v>3</v>
      </c>
      <c r="K40222">
        <v>1</v>
      </c>
      <c r="L40222">
        <v>13</v>
      </c>
      <c r="M40222">
        <v>34.99</v>
      </c>
      <c r="N40222">
        <v>34.99</v>
      </c>
      <c r="O40222">
        <v>0</v>
      </c>
      <c r="P40222">
        <v>0</v>
      </c>
      <c r="Q40222">
        <v>13.0863</v>
      </c>
      <c r="R40222">
        <v>13.0863</v>
      </c>
      <c r="S40222">
        <v>34.99</v>
      </c>
      <c r="T40222">
        <v>2.7991999999999999</v>
      </c>
      <c r="U40222">
        <v>0.87480000000000002</v>
      </c>
      <c r="V40222" s="1">
        <v>39310</v>
      </c>
      <c r="W40222" s="1">
        <v>39322</v>
      </c>
      <c r="X40222" s="1">
        <v>39317</v>
      </c>
      <c r="Y40222">
        <v>21.903700000000001</v>
      </c>
    </row>
    <row r="40223" spans="1:25" x14ac:dyDescent="0.35">
      <c r="A40223">
        <v>467</v>
      </c>
      <c r="B40223">
        <v>20070816</v>
      </c>
      <c r="C40223">
        <v>20070828</v>
      </c>
      <c r="D40223">
        <v>20070823</v>
      </c>
      <c r="E40223">
        <v>21574</v>
      </c>
      <c r="F40223">
        <v>1</v>
      </c>
      <c r="G40223">
        <v>100</v>
      </c>
      <c r="H40223">
        <v>1</v>
      </c>
      <c r="I40223" t="s">
        <v>18513</v>
      </c>
      <c r="J40223">
        <v>4</v>
      </c>
      <c r="K40223">
        <v>1</v>
      </c>
      <c r="L40223">
        <v>19</v>
      </c>
      <c r="M40223">
        <v>24.49</v>
      </c>
      <c r="N40223">
        <v>24.49</v>
      </c>
      <c r="O40223">
        <v>0</v>
      </c>
      <c r="P40223">
        <v>0</v>
      </c>
      <c r="Q40223">
        <v>9.1593</v>
      </c>
      <c r="R40223">
        <v>9.1593</v>
      </c>
      <c r="S40223">
        <v>24.49</v>
      </c>
      <c r="T40223">
        <v>1.9592000000000001</v>
      </c>
      <c r="U40223">
        <v>0.61229999999999996</v>
      </c>
      <c r="V40223" s="1">
        <v>39310</v>
      </c>
      <c r="W40223" s="1">
        <v>39322</v>
      </c>
      <c r="X40223" s="1">
        <v>39317</v>
      </c>
      <c r="Y40223">
        <v>15.3307</v>
      </c>
    </row>
    <row r="40224" spans="1:25" x14ac:dyDescent="0.35">
      <c r="A40224">
        <v>228</v>
      </c>
      <c r="B40224">
        <v>20070816</v>
      </c>
      <c r="C40224">
        <v>20070828</v>
      </c>
      <c r="D40224">
        <v>20070823</v>
      </c>
      <c r="E40224">
        <v>21574</v>
      </c>
      <c r="F40224">
        <v>1</v>
      </c>
      <c r="G40224">
        <v>100</v>
      </c>
      <c r="H40224">
        <v>1</v>
      </c>
      <c r="I40224" t="s">
        <v>18513</v>
      </c>
      <c r="J40224">
        <v>5</v>
      </c>
      <c r="K40224">
        <v>1</v>
      </c>
      <c r="L40224">
        <v>15</v>
      </c>
      <c r="M40224">
        <v>49.99</v>
      </c>
      <c r="N40224">
        <v>49.99</v>
      </c>
      <c r="O40224">
        <v>0</v>
      </c>
      <c r="P40224">
        <v>0</v>
      </c>
      <c r="Q40224">
        <v>38.4923</v>
      </c>
      <c r="R40224">
        <v>38.4923</v>
      </c>
      <c r="S40224">
        <v>49.99</v>
      </c>
      <c r="T40224">
        <v>3.9992000000000001</v>
      </c>
      <c r="U40224">
        <v>1.2498</v>
      </c>
      <c r="V40224" s="1">
        <v>39310</v>
      </c>
      <c r="W40224" s="1">
        <v>39322</v>
      </c>
      <c r="X40224" s="1">
        <v>39317</v>
      </c>
      <c r="Y40224">
        <v>11.4977</v>
      </c>
    </row>
    <row r="40225" spans="1:25" x14ac:dyDescent="0.35">
      <c r="A40225">
        <v>604</v>
      </c>
      <c r="B40225">
        <v>20070703</v>
      </c>
      <c r="C40225">
        <v>20070715</v>
      </c>
      <c r="D40225">
        <v>20070710</v>
      </c>
      <c r="E40225">
        <v>21575</v>
      </c>
      <c r="F40225">
        <v>1</v>
      </c>
      <c r="G40225">
        <v>100</v>
      </c>
      <c r="H40225">
        <v>4</v>
      </c>
      <c r="I40225" t="s">
        <v>18514</v>
      </c>
      <c r="J40225">
        <v>1</v>
      </c>
      <c r="K40225">
        <v>1</v>
      </c>
      <c r="L40225">
        <v>4</v>
      </c>
      <c r="M40225">
        <v>539.99</v>
      </c>
      <c r="N40225">
        <v>539.99</v>
      </c>
      <c r="O40225">
        <v>0</v>
      </c>
      <c r="P40225">
        <v>0</v>
      </c>
      <c r="Q40225">
        <v>343.64960000000002</v>
      </c>
      <c r="R40225">
        <v>343.64960000000002</v>
      </c>
      <c r="S40225">
        <v>539.99</v>
      </c>
      <c r="T40225">
        <v>43.199199999999998</v>
      </c>
      <c r="U40225">
        <v>13.4998</v>
      </c>
      <c r="V40225" s="1">
        <v>39266</v>
      </c>
      <c r="W40225" s="1">
        <v>39278</v>
      </c>
      <c r="X40225" s="1">
        <v>39273</v>
      </c>
      <c r="Y40225">
        <v>196.34039999999999</v>
      </c>
    </row>
    <row r="40226" spans="1:25" x14ac:dyDescent="0.35">
      <c r="A40226">
        <v>479</v>
      </c>
      <c r="B40226">
        <v>20070703</v>
      </c>
      <c r="C40226">
        <v>20070715</v>
      </c>
      <c r="D40226">
        <v>20070710</v>
      </c>
      <c r="E40226">
        <v>21575</v>
      </c>
      <c r="F40226">
        <v>1</v>
      </c>
      <c r="G40226">
        <v>100</v>
      </c>
      <c r="H40226">
        <v>4</v>
      </c>
      <c r="I40226" t="s">
        <v>18514</v>
      </c>
      <c r="J40226">
        <v>2</v>
      </c>
      <c r="K40226">
        <v>1</v>
      </c>
      <c r="L40226">
        <v>6</v>
      </c>
      <c r="M40226">
        <v>8.99</v>
      </c>
      <c r="N40226">
        <v>8.99</v>
      </c>
      <c r="O40226">
        <v>0</v>
      </c>
      <c r="P40226">
        <v>0</v>
      </c>
      <c r="Q40226">
        <v>3.3622999999999998</v>
      </c>
      <c r="R40226">
        <v>3.3622999999999998</v>
      </c>
      <c r="S40226">
        <v>8.99</v>
      </c>
      <c r="T40226">
        <v>0.71919999999999995</v>
      </c>
      <c r="U40226">
        <v>0.2248</v>
      </c>
      <c r="V40226" s="1">
        <v>39266</v>
      </c>
      <c r="W40226" s="1">
        <v>39278</v>
      </c>
      <c r="X40226" s="1">
        <v>39273</v>
      </c>
      <c r="Y40226">
        <v>5.6276999999999999</v>
      </c>
    </row>
    <row r="40227" spans="1:25" x14ac:dyDescent="0.35">
      <c r="A40227">
        <v>606</v>
      </c>
      <c r="B40227">
        <v>20070729</v>
      </c>
      <c r="C40227">
        <v>20070810</v>
      </c>
      <c r="D40227">
        <v>20070805</v>
      </c>
      <c r="E40227">
        <v>21576</v>
      </c>
      <c r="F40227">
        <v>1</v>
      </c>
      <c r="G40227">
        <v>100</v>
      </c>
      <c r="H40227">
        <v>1</v>
      </c>
      <c r="I40227" t="s">
        <v>18515</v>
      </c>
      <c r="J40227">
        <v>1</v>
      </c>
      <c r="K40227">
        <v>1</v>
      </c>
      <c r="L40227">
        <v>20</v>
      </c>
      <c r="M40227">
        <v>539.99</v>
      </c>
      <c r="N40227">
        <v>539.99</v>
      </c>
      <c r="O40227">
        <v>0</v>
      </c>
      <c r="P40227">
        <v>0</v>
      </c>
      <c r="Q40227">
        <v>343.64960000000002</v>
      </c>
      <c r="R40227">
        <v>343.64960000000002</v>
      </c>
      <c r="S40227">
        <v>539.99</v>
      </c>
      <c r="T40227">
        <v>43.199199999999998</v>
      </c>
      <c r="U40227">
        <v>13.4998</v>
      </c>
      <c r="V40227" s="1">
        <v>39292</v>
      </c>
      <c r="W40227" s="1">
        <v>39304</v>
      </c>
      <c r="X40227" s="1">
        <v>39299</v>
      </c>
      <c r="Y40227">
        <v>196.34039999999999</v>
      </c>
    </row>
    <row r="40228" spans="1:25" x14ac:dyDescent="0.35">
      <c r="A40228">
        <v>479</v>
      </c>
      <c r="B40228">
        <v>20070729</v>
      </c>
      <c r="C40228">
        <v>20070810</v>
      </c>
      <c r="D40228">
        <v>20070805</v>
      </c>
      <c r="E40228">
        <v>21576</v>
      </c>
      <c r="F40228">
        <v>1</v>
      </c>
      <c r="G40228">
        <v>100</v>
      </c>
      <c r="H40228">
        <v>1</v>
      </c>
      <c r="I40228" t="s">
        <v>18515</v>
      </c>
      <c r="J40228">
        <v>2</v>
      </c>
      <c r="K40228">
        <v>1</v>
      </c>
      <c r="L40228">
        <v>20</v>
      </c>
      <c r="M40228">
        <v>8.99</v>
      </c>
      <c r="N40228">
        <v>8.99</v>
      </c>
      <c r="O40228">
        <v>0</v>
      </c>
      <c r="P40228">
        <v>0</v>
      </c>
      <c r="Q40228">
        <v>3.3622999999999998</v>
      </c>
      <c r="R40228">
        <v>3.3622999999999998</v>
      </c>
      <c r="S40228">
        <v>8.99</v>
      </c>
      <c r="T40228">
        <v>0.71919999999999995</v>
      </c>
      <c r="U40228">
        <v>0.2248</v>
      </c>
      <c r="V40228" s="1">
        <v>39292</v>
      </c>
      <c r="W40228" s="1">
        <v>39304</v>
      </c>
      <c r="X40228" s="1">
        <v>39299</v>
      </c>
      <c r="Y40228">
        <v>5.6276999999999999</v>
      </c>
    </row>
    <row r="40229" spans="1:25" x14ac:dyDescent="0.35">
      <c r="A40229">
        <v>528</v>
      </c>
      <c r="B40229">
        <v>20080605</v>
      </c>
      <c r="C40229">
        <v>20080617</v>
      </c>
      <c r="D40229">
        <v>20080612</v>
      </c>
      <c r="E40229">
        <v>21577</v>
      </c>
      <c r="F40229">
        <v>1</v>
      </c>
      <c r="G40229">
        <v>19</v>
      </c>
      <c r="H40229">
        <v>6</v>
      </c>
      <c r="I40229" t="s">
        <v>18516</v>
      </c>
      <c r="J40229">
        <v>1</v>
      </c>
      <c r="K40229">
        <v>1</v>
      </c>
      <c r="L40229">
        <v>2</v>
      </c>
      <c r="M40229">
        <v>4.99</v>
      </c>
      <c r="N40229">
        <v>4.99</v>
      </c>
      <c r="O40229">
        <v>0</v>
      </c>
      <c r="P40229">
        <v>0</v>
      </c>
      <c r="Q40229">
        <v>1.8663000000000001</v>
      </c>
      <c r="R40229">
        <v>1.8663000000000001</v>
      </c>
      <c r="S40229">
        <v>4.99</v>
      </c>
      <c r="T40229">
        <v>0.3992</v>
      </c>
      <c r="U40229">
        <v>0.12479999999999999</v>
      </c>
      <c r="V40229" s="1">
        <v>39604</v>
      </c>
      <c r="W40229" s="1">
        <v>39616</v>
      </c>
      <c r="X40229" s="1">
        <v>39611</v>
      </c>
      <c r="Y40229">
        <v>3.1236999999999999</v>
      </c>
    </row>
    <row r="40230" spans="1:25" x14ac:dyDescent="0.35">
      <c r="A40230">
        <v>222</v>
      </c>
      <c r="B40230">
        <v>20080605</v>
      </c>
      <c r="C40230">
        <v>20080617</v>
      </c>
      <c r="D40230">
        <v>20080612</v>
      </c>
      <c r="E40230">
        <v>21577</v>
      </c>
      <c r="F40230">
        <v>1</v>
      </c>
      <c r="G40230">
        <v>19</v>
      </c>
      <c r="H40230">
        <v>6</v>
      </c>
      <c r="I40230" t="s">
        <v>18516</v>
      </c>
      <c r="J40230">
        <v>2</v>
      </c>
      <c r="K40230">
        <v>1</v>
      </c>
      <c r="L40230">
        <v>7</v>
      </c>
      <c r="M40230">
        <v>34.99</v>
      </c>
      <c r="N40230">
        <v>34.99</v>
      </c>
      <c r="O40230">
        <v>0</v>
      </c>
      <c r="P40230">
        <v>0</v>
      </c>
      <c r="Q40230">
        <v>13.0863</v>
      </c>
      <c r="R40230">
        <v>13.0863</v>
      </c>
      <c r="S40230">
        <v>34.99</v>
      </c>
      <c r="T40230">
        <v>2.7991999999999999</v>
      </c>
      <c r="U40230">
        <v>0.87480000000000002</v>
      </c>
      <c r="V40230" s="1">
        <v>39604</v>
      </c>
      <c r="W40230" s="1">
        <v>39616</v>
      </c>
      <c r="X40230" s="1">
        <v>39611</v>
      </c>
      <c r="Y40230">
        <v>21.903700000000001</v>
      </c>
    </row>
    <row r="40231" spans="1:25" x14ac:dyDescent="0.35">
      <c r="A40231">
        <v>478</v>
      </c>
      <c r="B40231">
        <v>20080227</v>
      </c>
      <c r="C40231">
        <v>20080310</v>
      </c>
      <c r="D40231">
        <v>20080305</v>
      </c>
      <c r="E40231">
        <v>21578</v>
      </c>
      <c r="F40231">
        <v>1</v>
      </c>
      <c r="G40231">
        <v>100</v>
      </c>
      <c r="H40231">
        <v>1</v>
      </c>
      <c r="I40231" t="s">
        <v>18517</v>
      </c>
      <c r="J40231">
        <v>1</v>
      </c>
      <c r="K40231">
        <v>1</v>
      </c>
      <c r="L40231">
        <v>9</v>
      </c>
      <c r="M40231">
        <v>9.99</v>
      </c>
      <c r="N40231">
        <v>9.99</v>
      </c>
      <c r="O40231">
        <v>0</v>
      </c>
      <c r="P40231">
        <v>0</v>
      </c>
      <c r="Q40231">
        <v>3.7363</v>
      </c>
      <c r="R40231">
        <v>3.7363</v>
      </c>
      <c r="S40231">
        <v>9.99</v>
      </c>
      <c r="T40231">
        <v>0.79920000000000002</v>
      </c>
      <c r="U40231">
        <v>0.24979999999999999</v>
      </c>
      <c r="V40231" s="1">
        <v>39505</v>
      </c>
      <c r="W40231" s="1">
        <v>39517</v>
      </c>
      <c r="X40231" s="1">
        <v>39512</v>
      </c>
      <c r="Y40231">
        <v>6.2537000000000003</v>
      </c>
    </row>
    <row r="40232" spans="1:25" x14ac:dyDescent="0.35">
      <c r="A40232">
        <v>477</v>
      </c>
      <c r="B40232">
        <v>20080227</v>
      </c>
      <c r="C40232">
        <v>20080310</v>
      </c>
      <c r="D40232">
        <v>20080305</v>
      </c>
      <c r="E40232">
        <v>21578</v>
      </c>
      <c r="F40232">
        <v>1</v>
      </c>
      <c r="G40232">
        <v>100</v>
      </c>
      <c r="H40232">
        <v>1</v>
      </c>
      <c r="I40232" t="s">
        <v>18517</v>
      </c>
      <c r="J40232">
        <v>2</v>
      </c>
      <c r="K40232">
        <v>1</v>
      </c>
      <c r="L40232">
        <v>6</v>
      </c>
      <c r="M40232">
        <v>4.99</v>
      </c>
      <c r="N40232">
        <v>4.99</v>
      </c>
      <c r="O40232">
        <v>0</v>
      </c>
      <c r="P40232">
        <v>0</v>
      </c>
      <c r="Q40232">
        <v>1.8663000000000001</v>
      </c>
      <c r="R40232">
        <v>1.8663000000000001</v>
      </c>
      <c r="S40232">
        <v>4.99</v>
      </c>
      <c r="T40232">
        <v>0.3992</v>
      </c>
      <c r="U40232">
        <v>0.12479999999999999</v>
      </c>
      <c r="V40232" s="1">
        <v>39505</v>
      </c>
      <c r="W40232" s="1">
        <v>39517</v>
      </c>
      <c r="X40232" s="1">
        <v>39512</v>
      </c>
      <c r="Y40232">
        <v>3.1236999999999999</v>
      </c>
    </row>
    <row r="40233" spans="1:25" x14ac:dyDescent="0.35">
      <c r="A40233">
        <v>480</v>
      </c>
      <c r="B40233">
        <v>20080227</v>
      </c>
      <c r="C40233">
        <v>20080310</v>
      </c>
      <c r="D40233">
        <v>20080305</v>
      </c>
      <c r="E40233">
        <v>21578</v>
      </c>
      <c r="F40233">
        <v>1</v>
      </c>
      <c r="G40233">
        <v>100</v>
      </c>
      <c r="H40233">
        <v>1</v>
      </c>
      <c r="I40233" t="s">
        <v>18517</v>
      </c>
      <c r="J40233">
        <v>3</v>
      </c>
      <c r="K40233">
        <v>1</v>
      </c>
      <c r="L40233">
        <v>8</v>
      </c>
      <c r="M40233">
        <v>2.29</v>
      </c>
      <c r="N40233">
        <v>2.29</v>
      </c>
      <c r="O40233">
        <v>0</v>
      </c>
      <c r="P40233">
        <v>0</v>
      </c>
      <c r="Q40233">
        <v>0.85650000000000004</v>
      </c>
      <c r="R40233">
        <v>0.85650000000000004</v>
      </c>
      <c r="S40233">
        <v>2.29</v>
      </c>
      <c r="T40233">
        <v>0.1832</v>
      </c>
      <c r="U40233">
        <v>5.7299999999999997E-2</v>
      </c>
      <c r="V40233" s="1">
        <v>39505</v>
      </c>
      <c r="W40233" s="1">
        <v>39517</v>
      </c>
      <c r="X40233" s="1">
        <v>39512</v>
      </c>
      <c r="Y40233">
        <v>1.4335</v>
      </c>
    </row>
    <row r="40234" spans="1:25" x14ac:dyDescent="0.35">
      <c r="A40234">
        <v>478</v>
      </c>
      <c r="B40234">
        <v>20071205</v>
      </c>
      <c r="C40234">
        <v>20071217</v>
      </c>
      <c r="D40234">
        <v>20071212</v>
      </c>
      <c r="E40234">
        <v>21579</v>
      </c>
      <c r="F40234">
        <v>1</v>
      </c>
      <c r="G40234">
        <v>100</v>
      </c>
      <c r="H40234">
        <v>1</v>
      </c>
      <c r="I40234" t="s">
        <v>18518</v>
      </c>
      <c r="J40234">
        <v>1</v>
      </c>
      <c r="K40234">
        <v>1</v>
      </c>
      <c r="L40234">
        <v>6</v>
      </c>
      <c r="M40234">
        <v>9.99</v>
      </c>
      <c r="N40234">
        <v>9.99</v>
      </c>
      <c r="O40234">
        <v>0</v>
      </c>
      <c r="P40234">
        <v>0</v>
      </c>
      <c r="Q40234">
        <v>3.7363</v>
      </c>
      <c r="R40234">
        <v>3.7363</v>
      </c>
      <c r="S40234">
        <v>9.99</v>
      </c>
      <c r="T40234">
        <v>0.79920000000000002</v>
      </c>
      <c r="U40234">
        <v>0.24979999999999999</v>
      </c>
      <c r="V40234" s="1">
        <v>39421</v>
      </c>
      <c r="W40234" s="1">
        <v>39433</v>
      </c>
      <c r="X40234" s="1">
        <v>39428</v>
      </c>
      <c r="Y40234">
        <v>6.2537000000000003</v>
      </c>
    </row>
    <row r="40235" spans="1:25" x14ac:dyDescent="0.35">
      <c r="A40235">
        <v>477</v>
      </c>
      <c r="B40235">
        <v>20071205</v>
      </c>
      <c r="C40235">
        <v>20071217</v>
      </c>
      <c r="D40235">
        <v>20071212</v>
      </c>
      <c r="E40235">
        <v>21579</v>
      </c>
      <c r="F40235">
        <v>1</v>
      </c>
      <c r="G40235">
        <v>100</v>
      </c>
      <c r="H40235">
        <v>1</v>
      </c>
      <c r="I40235" t="s">
        <v>18518</v>
      </c>
      <c r="J40235">
        <v>2</v>
      </c>
      <c r="K40235">
        <v>1</v>
      </c>
      <c r="L40235">
        <v>19</v>
      </c>
      <c r="M40235">
        <v>4.99</v>
      </c>
      <c r="N40235">
        <v>4.99</v>
      </c>
      <c r="O40235">
        <v>0</v>
      </c>
      <c r="P40235">
        <v>0</v>
      </c>
      <c r="Q40235">
        <v>1.8663000000000001</v>
      </c>
      <c r="R40235">
        <v>1.8663000000000001</v>
      </c>
      <c r="S40235">
        <v>4.99</v>
      </c>
      <c r="T40235">
        <v>0.3992</v>
      </c>
      <c r="U40235">
        <v>0.12479999999999999</v>
      </c>
      <c r="V40235" s="1">
        <v>39421</v>
      </c>
      <c r="W40235" s="1">
        <v>39433</v>
      </c>
      <c r="X40235" s="1">
        <v>39428</v>
      </c>
      <c r="Y40235">
        <v>3.1236999999999999</v>
      </c>
    </row>
    <row r="40236" spans="1:25" x14ac:dyDescent="0.35">
      <c r="A40236">
        <v>485</v>
      </c>
      <c r="B40236">
        <v>20071213</v>
      </c>
      <c r="C40236">
        <v>20071225</v>
      </c>
      <c r="D40236">
        <v>20071220</v>
      </c>
      <c r="E40236">
        <v>21580</v>
      </c>
      <c r="F40236">
        <v>1</v>
      </c>
      <c r="G40236">
        <v>19</v>
      </c>
      <c r="H40236">
        <v>6</v>
      </c>
      <c r="I40236" t="s">
        <v>18519</v>
      </c>
      <c r="J40236">
        <v>1</v>
      </c>
      <c r="K40236">
        <v>1</v>
      </c>
      <c r="L40236">
        <v>9</v>
      </c>
      <c r="M40236">
        <v>21.98</v>
      </c>
      <c r="N40236">
        <v>21.98</v>
      </c>
      <c r="O40236">
        <v>0</v>
      </c>
      <c r="P40236">
        <v>0</v>
      </c>
      <c r="Q40236">
        <v>8.2204999999999995</v>
      </c>
      <c r="R40236">
        <v>8.2204999999999995</v>
      </c>
      <c r="S40236">
        <v>21.98</v>
      </c>
      <c r="T40236">
        <v>1.7584</v>
      </c>
      <c r="U40236">
        <v>0.54949999999999999</v>
      </c>
      <c r="V40236" s="1">
        <v>39429</v>
      </c>
      <c r="W40236" s="1">
        <v>39441</v>
      </c>
      <c r="X40236" s="1">
        <v>39436</v>
      </c>
      <c r="Y40236">
        <v>13.759499999999999</v>
      </c>
    </row>
    <row r="40237" spans="1:25" x14ac:dyDescent="0.35">
      <c r="A40237">
        <v>478</v>
      </c>
      <c r="B40237">
        <v>20071213</v>
      </c>
      <c r="C40237">
        <v>20071225</v>
      </c>
      <c r="D40237">
        <v>20071220</v>
      </c>
      <c r="E40237">
        <v>21580</v>
      </c>
      <c r="F40237">
        <v>1</v>
      </c>
      <c r="G40237">
        <v>19</v>
      </c>
      <c r="H40237">
        <v>6</v>
      </c>
      <c r="I40237" t="s">
        <v>18519</v>
      </c>
      <c r="J40237">
        <v>2</v>
      </c>
      <c r="K40237">
        <v>1</v>
      </c>
      <c r="L40237">
        <v>20</v>
      </c>
      <c r="M40237">
        <v>9.99</v>
      </c>
      <c r="N40237">
        <v>9.99</v>
      </c>
      <c r="O40237">
        <v>0</v>
      </c>
      <c r="P40237">
        <v>0</v>
      </c>
      <c r="Q40237">
        <v>3.7363</v>
      </c>
      <c r="R40237">
        <v>3.7363</v>
      </c>
      <c r="S40237">
        <v>9.99</v>
      </c>
      <c r="T40237">
        <v>0.79920000000000002</v>
      </c>
      <c r="U40237">
        <v>0.24979999999999999</v>
      </c>
      <c r="V40237" s="1">
        <v>39429</v>
      </c>
      <c r="W40237" s="1">
        <v>39441</v>
      </c>
      <c r="X40237" s="1">
        <v>39436</v>
      </c>
      <c r="Y40237">
        <v>6.2537000000000003</v>
      </c>
    </row>
    <row r="40238" spans="1:25" x14ac:dyDescent="0.35">
      <c r="A40238">
        <v>477</v>
      </c>
      <c r="B40238">
        <v>20071213</v>
      </c>
      <c r="C40238">
        <v>20071225</v>
      </c>
      <c r="D40238">
        <v>20071220</v>
      </c>
      <c r="E40238">
        <v>21580</v>
      </c>
      <c r="F40238">
        <v>1</v>
      </c>
      <c r="G40238">
        <v>19</v>
      </c>
      <c r="H40238">
        <v>6</v>
      </c>
      <c r="I40238" t="s">
        <v>18519</v>
      </c>
      <c r="J40238">
        <v>3</v>
      </c>
      <c r="K40238">
        <v>1</v>
      </c>
      <c r="L40238">
        <v>20</v>
      </c>
      <c r="M40238">
        <v>4.99</v>
      </c>
      <c r="N40238">
        <v>4.99</v>
      </c>
      <c r="O40238">
        <v>0</v>
      </c>
      <c r="P40238">
        <v>0</v>
      </c>
      <c r="Q40238">
        <v>1.8663000000000001</v>
      </c>
      <c r="R40238">
        <v>1.8663000000000001</v>
      </c>
      <c r="S40238">
        <v>4.99</v>
      </c>
      <c r="T40238">
        <v>0.3992</v>
      </c>
      <c r="U40238">
        <v>0.12479999999999999</v>
      </c>
      <c r="V40238" s="1">
        <v>39429</v>
      </c>
      <c r="W40238" s="1">
        <v>39441</v>
      </c>
      <c r="X40238" s="1">
        <v>39436</v>
      </c>
      <c r="Y40238">
        <v>3.1236999999999999</v>
      </c>
    </row>
    <row r="40239" spans="1:25" x14ac:dyDescent="0.35">
      <c r="A40239">
        <v>484</v>
      </c>
      <c r="B40239">
        <v>20071213</v>
      </c>
      <c r="C40239">
        <v>20071225</v>
      </c>
      <c r="D40239">
        <v>20071220</v>
      </c>
      <c r="E40239">
        <v>21580</v>
      </c>
      <c r="F40239">
        <v>1</v>
      </c>
      <c r="G40239">
        <v>19</v>
      </c>
      <c r="H40239">
        <v>6</v>
      </c>
      <c r="I40239" t="s">
        <v>18519</v>
      </c>
      <c r="J40239">
        <v>4</v>
      </c>
      <c r="K40239">
        <v>1</v>
      </c>
      <c r="L40239">
        <v>1</v>
      </c>
      <c r="M40239">
        <v>7.95</v>
      </c>
      <c r="N40239">
        <v>7.95</v>
      </c>
      <c r="O40239">
        <v>0</v>
      </c>
      <c r="P40239">
        <v>0</v>
      </c>
      <c r="Q40239">
        <v>2.9733000000000001</v>
      </c>
      <c r="R40239">
        <v>2.9733000000000001</v>
      </c>
      <c r="S40239">
        <v>7.95</v>
      </c>
      <c r="T40239">
        <v>0.63600000000000001</v>
      </c>
      <c r="U40239">
        <v>0.1988</v>
      </c>
      <c r="V40239" s="1">
        <v>39429</v>
      </c>
      <c r="W40239" s="1">
        <v>39441</v>
      </c>
      <c r="X40239" s="1">
        <v>39436</v>
      </c>
      <c r="Y40239">
        <v>4.9767000000000001</v>
      </c>
    </row>
    <row r="40240" spans="1:25" x14ac:dyDescent="0.35">
      <c r="A40240">
        <v>485</v>
      </c>
      <c r="B40240">
        <v>20070810</v>
      </c>
      <c r="C40240">
        <v>20070822</v>
      </c>
      <c r="D40240">
        <v>20070817</v>
      </c>
      <c r="E40240">
        <v>21581</v>
      </c>
      <c r="F40240">
        <v>1</v>
      </c>
      <c r="G40240">
        <v>19</v>
      </c>
      <c r="H40240">
        <v>6</v>
      </c>
      <c r="I40240" t="s">
        <v>18520</v>
      </c>
      <c r="J40240">
        <v>1</v>
      </c>
      <c r="K40240">
        <v>1</v>
      </c>
      <c r="L40240">
        <v>11</v>
      </c>
      <c r="M40240">
        <v>21.98</v>
      </c>
      <c r="N40240">
        <v>21.98</v>
      </c>
      <c r="O40240">
        <v>0</v>
      </c>
      <c r="P40240">
        <v>0</v>
      </c>
      <c r="Q40240">
        <v>8.2204999999999995</v>
      </c>
      <c r="R40240">
        <v>8.2204999999999995</v>
      </c>
      <c r="S40240">
        <v>21.98</v>
      </c>
      <c r="T40240">
        <v>1.7584</v>
      </c>
      <c r="U40240">
        <v>0.54949999999999999</v>
      </c>
      <c r="V40240" s="1">
        <v>39304</v>
      </c>
      <c r="W40240" s="1">
        <v>39316</v>
      </c>
      <c r="X40240" s="1">
        <v>39311</v>
      </c>
      <c r="Y40240">
        <v>13.759499999999999</v>
      </c>
    </row>
    <row r="40241" spans="1:25" x14ac:dyDescent="0.35">
      <c r="A40241">
        <v>480</v>
      </c>
      <c r="B40241">
        <v>20070810</v>
      </c>
      <c r="C40241">
        <v>20070822</v>
      </c>
      <c r="D40241">
        <v>20070817</v>
      </c>
      <c r="E40241">
        <v>21581</v>
      </c>
      <c r="F40241">
        <v>1</v>
      </c>
      <c r="G40241">
        <v>19</v>
      </c>
      <c r="H40241">
        <v>6</v>
      </c>
      <c r="I40241" t="s">
        <v>18520</v>
      </c>
      <c r="J40241">
        <v>2</v>
      </c>
      <c r="K40241">
        <v>1</v>
      </c>
      <c r="L40241">
        <v>4</v>
      </c>
      <c r="M40241">
        <v>2.29</v>
      </c>
      <c r="N40241">
        <v>2.29</v>
      </c>
      <c r="O40241">
        <v>0</v>
      </c>
      <c r="P40241">
        <v>0</v>
      </c>
      <c r="Q40241">
        <v>0.85650000000000004</v>
      </c>
      <c r="R40241">
        <v>0.85650000000000004</v>
      </c>
      <c r="S40241">
        <v>2.29</v>
      </c>
      <c r="T40241">
        <v>0.1832</v>
      </c>
      <c r="U40241">
        <v>5.7299999999999997E-2</v>
      </c>
      <c r="V40241" s="1">
        <v>39304</v>
      </c>
      <c r="W40241" s="1">
        <v>39316</v>
      </c>
      <c r="X40241" s="1">
        <v>39311</v>
      </c>
      <c r="Y40241">
        <v>1.4335</v>
      </c>
    </row>
    <row r="40242" spans="1:25" x14ac:dyDescent="0.35">
      <c r="A40242">
        <v>362</v>
      </c>
      <c r="B40242">
        <v>20070410</v>
      </c>
      <c r="C40242">
        <v>20070422</v>
      </c>
      <c r="D40242">
        <v>20070417</v>
      </c>
      <c r="E40242">
        <v>21582</v>
      </c>
      <c r="F40242">
        <v>2</v>
      </c>
      <c r="G40242">
        <v>19</v>
      </c>
      <c r="H40242">
        <v>6</v>
      </c>
      <c r="I40242" t="s">
        <v>18521</v>
      </c>
      <c r="J40242">
        <v>1</v>
      </c>
      <c r="K40242">
        <v>1</v>
      </c>
      <c r="L40242">
        <v>3</v>
      </c>
      <c r="M40242">
        <v>2049.0981999999999</v>
      </c>
      <c r="N40242">
        <v>2049.0981999999999</v>
      </c>
      <c r="O40242">
        <v>0</v>
      </c>
      <c r="P40242">
        <v>0</v>
      </c>
      <c r="Q40242">
        <v>1105.81</v>
      </c>
      <c r="R40242">
        <v>1105.81</v>
      </c>
      <c r="S40242">
        <v>2049.0981999999999</v>
      </c>
      <c r="T40242">
        <v>163.92789999999999</v>
      </c>
      <c r="U40242">
        <v>51.227499999999999</v>
      </c>
      <c r="V40242" s="1">
        <v>39182</v>
      </c>
      <c r="W40242" s="1">
        <v>39194</v>
      </c>
      <c r="X40242" s="1">
        <v>39189</v>
      </c>
      <c r="Y40242">
        <v>943.28819999999996</v>
      </c>
    </row>
    <row r="40243" spans="1:25" x14ac:dyDescent="0.35">
      <c r="A40243">
        <v>606</v>
      </c>
      <c r="B40243">
        <v>20071103</v>
      </c>
      <c r="C40243">
        <v>20071115</v>
      </c>
      <c r="D40243">
        <v>20071110</v>
      </c>
      <c r="E40243">
        <v>21582</v>
      </c>
      <c r="F40243">
        <v>1</v>
      </c>
      <c r="G40243">
        <v>19</v>
      </c>
      <c r="H40243">
        <v>6</v>
      </c>
      <c r="I40243" t="s">
        <v>18522</v>
      </c>
      <c r="J40243">
        <v>1</v>
      </c>
      <c r="K40243">
        <v>1</v>
      </c>
      <c r="L40243">
        <v>14</v>
      </c>
      <c r="M40243">
        <v>539.99</v>
      </c>
      <c r="N40243">
        <v>539.99</v>
      </c>
      <c r="O40243">
        <v>0</v>
      </c>
      <c r="P40243">
        <v>0</v>
      </c>
      <c r="Q40243">
        <v>343.64960000000002</v>
      </c>
      <c r="R40243">
        <v>343.64960000000002</v>
      </c>
      <c r="S40243">
        <v>539.99</v>
      </c>
      <c r="T40243">
        <v>43.199199999999998</v>
      </c>
      <c r="U40243">
        <v>13.4998</v>
      </c>
      <c r="V40243" s="1">
        <v>39389</v>
      </c>
      <c r="W40243" s="1">
        <v>39401</v>
      </c>
      <c r="X40243" s="1">
        <v>39396</v>
      </c>
      <c r="Y40243">
        <v>196.34039999999999</v>
      </c>
    </row>
    <row r="40244" spans="1:25" x14ac:dyDescent="0.35">
      <c r="A40244">
        <v>479</v>
      </c>
      <c r="B40244">
        <v>20071103</v>
      </c>
      <c r="C40244">
        <v>20071115</v>
      </c>
      <c r="D40244">
        <v>20071110</v>
      </c>
      <c r="E40244">
        <v>21582</v>
      </c>
      <c r="F40244">
        <v>1</v>
      </c>
      <c r="G40244">
        <v>19</v>
      </c>
      <c r="H40244">
        <v>6</v>
      </c>
      <c r="I40244" t="s">
        <v>18522</v>
      </c>
      <c r="J40244">
        <v>2</v>
      </c>
      <c r="K40244">
        <v>1</v>
      </c>
      <c r="L40244">
        <v>7</v>
      </c>
      <c r="M40244">
        <v>8.99</v>
      </c>
      <c r="N40244">
        <v>8.99</v>
      </c>
      <c r="O40244">
        <v>0</v>
      </c>
      <c r="P40244">
        <v>0</v>
      </c>
      <c r="Q40244">
        <v>3.3622999999999998</v>
      </c>
      <c r="R40244">
        <v>3.3622999999999998</v>
      </c>
      <c r="S40244">
        <v>8.99</v>
      </c>
      <c r="T40244">
        <v>0.71919999999999995</v>
      </c>
      <c r="U40244">
        <v>0.2248</v>
      </c>
      <c r="V40244" s="1">
        <v>39389</v>
      </c>
      <c r="W40244" s="1">
        <v>39401</v>
      </c>
      <c r="X40244" s="1">
        <v>39396</v>
      </c>
      <c r="Y40244">
        <v>5.6276999999999999</v>
      </c>
    </row>
    <row r="40245" spans="1:25" x14ac:dyDescent="0.35">
      <c r="A40245">
        <v>477</v>
      </c>
      <c r="B40245">
        <v>20071103</v>
      </c>
      <c r="C40245">
        <v>20071115</v>
      </c>
      <c r="D40245">
        <v>20071110</v>
      </c>
      <c r="E40245">
        <v>21582</v>
      </c>
      <c r="F40245">
        <v>1</v>
      </c>
      <c r="G40245">
        <v>19</v>
      </c>
      <c r="H40245">
        <v>6</v>
      </c>
      <c r="I40245" t="s">
        <v>18522</v>
      </c>
      <c r="J40245">
        <v>3</v>
      </c>
      <c r="K40245">
        <v>1</v>
      </c>
      <c r="L40245">
        <v>16</v>
      </c>
      <c r="M40245">
        <v>4.99</v>
      </c>
      <c r="N40245">
        <v>4.99</v>
      </c>
      <c r="O40245">
        <v>0</v>
      </c>
      <c r="P40245">
        <v>0</v>
      </c>
      <c r="Q40245">
        <v>1.8663000000000001</v>
      </c>
      <c r="R40245">
        <v>1.8663000000000001</v>
      </c>
      <c r="S40245">
        <v>4.99</v>
      </c>
      <c r="T40245">
        <v>0.3992</v>
      </c>
      <c r="U40245">
        <v>0.12479999999999999</v>
      </c>
      <c r="V40245" s="1">
        <v>39389</v>
      </c>
      <c r="W40245" s="1">
        <v>39401</v>
      </c>
      <c r="X40245" s="1">
        <v>39396</v>
      </c>
      <c r="Y40245">
        <v>3.1236999999999999</v>
      </c>
    </row>
    <row r="40246" spans="1:25" x14ac:dyDescent="0.35">
      <c r="A40246">
        <v>217</v>
      </c>
      <c r="B40246">
        <v>20071103</v>
      </c>
      <c r="C40246">
        <v>20071115</v>
      </c>
      <c r="D40246">
        <v>20071110</v>
      </c>
      <c r="E40246">
        <v>21582</v>
      </c>
      <c r="F40246">
        <v>1</v>
      </c>
      <c r="G40246">
        <v>19</v>
      </c>
      <c r="H40246">
        <v>6</v>
      </c>
      <c r="I40246" t="s">
        <v>18522</v>
      </c>
      <c r="J40246">
        <v>4</v>
      </c>
      <c r="K40246">
        <v>1</v>
      </c>
      <c r="L40246">
        <v>18</v>
      </c>
      <c r="M40246">
        <v>34.99</v>
      </c>
      <c r="N40246">
        <v>34.99</v>
      </c>
      <c r="O40246">
        <v>0</v>
      </c>
      <c r="P40246">
        <v>0</v>
      </c>
      <c r="Q40246">
        <v>13.0863</v>
      </c>
      <c r="R40246">
        <v>13.0863</v>
      </c>
      <c r="S40246">
        <v>34.99</v>
      </c>
      <c r="T40246">
        <v>2.7991999999999999</v>
      </c>
      <c r="U40246">
        <v>0.87480000000000002</v>
      </c>
      <c r="V40246" s="1">
        <v>39389</v>
      </c>
      <c r="W40246" s="1">
        <v>39401</v>
      </c>
      <c r="X40246" s="1">
        <v>39396</v>
      </c>
      <c r="Y40246">
        <v>21.903700000000001</v>
      </c>
    </row>
    <row r="40247" spans="1:25" x14ac:dyDescent="0.35">
      <c r="A40247">
        <v>386</v>
      </c>
      <c r="B40247">
        <v>20080418</v>
      </c>
      <c r="C40247">
        <v>20080430</v>
      </c>
      <c r="D40247">
        <v>20080425</v>
      </c>
      <c r="E40247">
        <v>21583</v>
      </c>
      <c r="F40247">
        <v>1</v>
      </c>
      <c r="G40247">
        <v>100</v>
      </c>
      <c r="H40247">
        <v>1</v>
      </c>
      <c r="I40247" t="s">
        <v>18523</v>
      </c>
      <c r="J40247">
        <v>1</v>
      </c>
      <c r="K40247">
        <v>1</v>
      </c>
      <c r="L40247">
        <v>5</v>
      </c>
      <c r="M40247">
        <v>1120.49</v>
      </c>
      <c r="N40247">
        <v>1120.49</v>
      </c>
      <c r="O40247">
        <v>0</v>
      </c>
      <c r="P40247">
        <v>0</v>
      </c>
      <c r="Q40247">
        <v>713.07979999999998</v>
      </c>
      <c r="R40247">
        <v>713.07979999999998</v>
      </c>
      <c r="S40247">
        <v>1120.49</v>
      </c>
      <c r="T40247">
        <v>89.639200000000002</v>
      </c>
      <c r="U40247">
        <v>28.0123</v>
      </c>
      <c r="V40247" s="1">
        <v>39556</v>
      </c>
      <c r="W40247" s="1">
        <v>39568</v>
      </c>
      <c r="X40247" s="1">
        <v>39563</v>
      </c>
      <c r="Y40247">
        <v>407.41019999999997</v>
      </c>
    </row>
    <row r="40248" spans="1:25" x14ac:dyDescent="0.35">
      <c r="A40248">
        <v>217</v>
      </c>
      <c r="B40248">
        <v>20080418</v>
      </c>
      <c r="C40248">
        <v>20080430</v>
      </c>
      <c r="D40248">
        <v>20080425</v>
      </c>
      <c r="E40248">
        <v>21583</v>
      </c>
      <c r="F40248">
        <v>1</v>
      </c>
      <c r="G40248">
        <v>100</v>
      </c>
      <c r="H40248">
        <v>1</v>
      </c>
      <c r="I40248" t="s">
        <v>18523</v>
      </c>
      <c r="J40248">
        <v>2</v>
      </c>
      <c r="K40248">
        <v>1</v>
      </c>
      <c r="L40248">
        <v>1</v>
      </c>
      <c r="M40248">
        <v>34.99</v>
      </c>
      <c r="N40248">
        <v>34.99</v>
      </c>
      <c r="O40248">
        <v>0</v>
      </c>
      <c r="P40248">
        <v>0</v>
      </c>
      <c r="Q40248">
        <v>13.0863</v>
      </c>
      <c r="R40248">
        <v>13.0863</v>
      </c>
      <c r="S40248">
        <v>34.99</v>
      </c>
      <c r="T40248">
        <v>2.7991999999999999</v>
      </c>
      <c r="U40248">
        <v>0.87480000000000002</v>
      </c>
      <c r="V40248" s="1">
        <v>39556</v>
      </c>
      <c r="W40248" s="1">
        <v>39568</v>
      </c>
      <c r="X40248" s="1">
        <v>39563</v>
      </c>
      <c r="Y40248">
        <v>21.903700000000001</v>
      </c>
    </row>
    <row r="40249" spans="1:25" x14ac:dyDescent="0.35">
      <c r="A40249">
        <v>234</v>
      </c>
      <c r="B40249">
        <v>20080418</v>
      </c>
      <c r="C40249">
        <v>20080430</v>
      </c>
      <c r="D40249">
        <v>20080425</v>
      </c>
      <c r="E40249">
        <v>21583</v>
      </c>
      <c r="F40249">
        <v>1</v>
      </c>
      <c r="G40249">
        <v>100</v>
      </c>
      <c r="H40249">
        <v>1</v>
      </c>
      <c r="I40249" t="s">
        <v>18523</v>
      </c>
      <c r="J40249">
        <v>3</v>
      </c>
      <c r="K40249">
        <v>1</v>
      </c>
      <c r="L40249">
        <v>16</v>
      </c>
      <c r="M40249">
        <v>49.99</v>
      </c>
      <c r="N40249">
        <v>49.99</v>
      </c>
      <c r="O40249">
        <v>0</v>
      </c>
      <c r="P40249">
        <v>0</v>
      </c>
      <c r="Q40249">
        <v>38.4923</v>
      </c>
      <c r="R40249">
        <v>38.4923</v>
      </c>
      <c r="S40249">
        <v>49.99</v>
      </c>
      <c r="T40249">
        <v>3.9992000000000001</v>
      </c>
      <c r="U40249">
        <v>1.2498</v>
      </c>
      <c r="V40249" s="1">
        <v>39556</v>
      </c>
      <c r="W40249" s="1">
        <v>39568</v>
      </c>
      <c r="X40249" s="1">
        <v>39563</v>
      </c>
      <c r="Y40249">
        <v>11.4977</v>
      </c>
    </row>
    <row r="40250" spans="1:25" x14ac:dyDescent="0.35">
      <c r="A40250">
        <v>225</v>
      </c>
      <c r="B40250">
        <v>20080418</v>
      </c>
      <c r="C40250">
        <v>20080430</v>
      </c>
      <c r="D40250">
        <v>20080425</v>
      </c>
      <c r="E40250">
        <v>21583</v>
      </c>
      <c r="F40250">
        <v>1</v>
      </c>
      <c r="G40250">
        <v>100</v>
      </c>
      <c r="H40250">
        <v>1</v>
      </c>
      <c r="I40250" t="s">
        <v>18523</v>
      </c>
      <c r="J40250">
        <v>4</v>
      </c>
      <c r="K40250">
        <v>1</v>
      </c>
      <c r="L40250">
        <v>19</v>
      </c>
      <c r="M40250">
        <v>8.99</v>
      </c>
      <c r="N40250">
        <v>8.99</v>
      </c>
      <c r="O40250">
        <v>0</v>
      </c>
      <c r="P40250">
        <v>0</v>
      </c>
      <c r="Q40250">
        <v>6.9222999999999999</v>
      </c>
      <c r="R40250">
        <v>6.9222999999999999</v>
      </c>
      <c r="S40250">
        <v>8.99</v>
      </c>
      <c r="T40250">
        <v>0.71919999999999995</v>
      </c>
      <c r="U40250">
        <v>0.2248</v>
      </c>
      <c r="V40250" s="1">
        <v>39556</v>
      </c>
      <c r="W40250" s="1">
        <v>39568</v>
      </c>
      <c r="X40250" s="1">
        <v>39563</v>
      </c>
      <c r="Y40250">
        <v>2.0676999999999999</v>
      </c>
    </row>
    <row r="40251" spans="1:25" x14ac:dyDescent="0.35">
      <c r="A40251">
        <v>386</v>
      </c>
      <c r="B40251">
        <v>20080409</v>
      </c>
      <c r="C40251">
        <v>20080421</v>
      </c>
      <c r="D40251">
        <v>20080416</v>
      </c>
      <c r="E40251">
        <v>21584</v>
      </c>
      <c r="F40251">
        <v>1</v>
      </c>
      <c r="G40251">
        <v>100</v>
      </c>
      <c r="H40251">
        <v>1</v>
      </c>
      <c r="I40251" t="s">
        <v>18524</v>
      </c>
      <c r="J40251">
        <v>1</v>
      </c>
      <c r="K40251">
        <v>1</v>
      </c>
      <c r="L40251">
        <v>6</v>
      </c>
      <c r="M40251">
        <v>1120.49</v>
      </c>
      <c r="N40251">
        <v>1120.49</v>
      </c>
      <c r="O40251">
        <v>0</v>
      </c>
      <c r="P40251">
        <v>0</v>
      </c>
      <c r="Q40251">
        <v>713.07979999999998</v>
      </c>
      <c r="R40251">
        <v>713.07979999999998</v>
      </c>
      <c r="S40251">
        <v>1120.49</v>
      </c>
      <c r="T40251">
        <v>89.639200000000002</v>
      </c>
      <c r="U40251">
        <v>28.0123</v>
      </c>
      <c r="V40251" s="1">
        <v>39547</v>
      </c>
      <c r="W40251" s="1">
        <v>39559</v>
      </c>
      <c r="X40251" s="1">
        <v>39554</v>
      </c>
      <c r="Y40251">
        <v>407.41019999999997</v>
      </c>
    </row>
    <row r="40252" spans="1:25" x14ac:dyDescent="0.35">
      <c r="A40252">
        <v>222</v>
      </c>
      <c r="B40252">
        <v>20080409</v>
      </c>
      <c r="C40252">
        <v>20080421</v>
      </c>
      <c r="D40252">
        <v>20080416</v>
      </c>
      <c r="E40252">
        <v>21584</v>
      </c>
      <c r="F40252">
        <v>1</v>
      </c>
      <c r="G40252">
        <v>100</v>
      </c>
      <c r="H40252">
        <v>1</v>
      </c>
      <c r="I40252" t="s">
        <v>18524</v>
      </c>
      <c r="J40252">
        <v>2</v>
      </c>
      <c r="K40252">
        <v>1</v>
      </c>
      <c r="L40252">
        <v>6</v>
      </c>
      <c r="M40252">
        <v>34.99</v>
      </c>
      <c r="N40252">
        <v>34.99</v>
      </c>
      <c r="O40252">
        <v>0</v>
      </c>
      <c r="P40252">
        <v>0</v>
      </c>
      <c r="Q40252">
        <v>13.0863</v>
      </c>
      <c r="R40252">
        <v>13.0863</v>
      </c>
      <c r="S40252">
        <v>34.99</v>
      </c>
      <c r="T40252">
        <v>2.7991999999999999</v>
      </c>
      <c r="U40252">
        <v>0.87480000000000002</v>
      </c>
      <c r="V40252" s="1">
        <v>39547</v>
      </c>
      <c r="W40252" s="1">
        <v>39559</v>
      </c>
      <c r="X40252" s="1">
        <v>39554</v>
      </c>
      <c r="Y40252">
        <v>21.903700000000001</v>
      </c>
    </row>
    <row r="40253" spans="1:25" x14ac:dyDescent="0.35">
      <c r="A40253">
        <v>382</v>
      </c>
      <c r="B40253">
        <v>20080428</v>
      </c>
      <c r="C40253">
        <v>20080510</v>
      </c>
      <c r="D40253">
        <v>20080505</v>
      </c>
      <c r="E40253">
        <v>21585</v>
      </c>
      <c r="F40253">
        <v>2</v>
      </c>
      <c r="G40253">
        <v>100</v>
      </c>
      <c r="H40253">
        <v>1</v>
      </c>
      <c r="I40253" t="s">
        <v>18525</v>
      </c>
      <c r="J40253">
        <v>1</v>
      </c>
      <c r="K40253">
        <v>1</v>
      </c>
      <c r="L40253">
        <v>9</v>
      </c>
      <c r="M40253">
        <v>1120.49</v>
      </c>
      <c r="N40253">
        <v>1120.49</v>
      </c>
      <c r="O40253">
        <v>0</v>
      </c>
      <c r="P40253">
        <v>0</v>
      </c>
      <c r="Q40253">
        <v>713.07979999999998</v>
      </c>
      <c r="R40253">
        <v>713.07979999999998</v>
      </c>
      <c r="S40253">
        <v>1120.49</v>
      </c>
      <c r="T40253">
        <v>89.639200000000002</v>
      </c>
      <c r="U40253">
        <v>28.0123</v>
      </c>
      <c r="V40253" s="1">
        <v>39566</v>
      </c>
      <c r="W40253" s="1">
        <v>39578</v>
      </c>
      <c r="X40253" s="1">
        <v>39573</v>
      </c>
      <c r="Y40253">
        <v>407.41019999999997</v>
      </c>
    </row>
    <row r="40254" spans="1:25" x14ac:dyDescent="0.35">
      <c r="A40254">
        <v>214</v>
      </c>
      <c r="B40254">
        <v>20080428</v>
      </c>
      <c r="C40254">
        <v>20080510</v>
      </c>
      <c r="D40254">
        <v>20080505</v>
      </c>
      <c r="E40254">
        <v>21585</v>
      </c>
      <c r="F40254">
        <v>1</v>
      </c>
      <c r="G40254">
        <v>100</v>
      </c>
      <c r="H40254">
        <v>1</v>
      </c>
      <c r="I40254" t="s">
        <v>18525</v>
      </c>
      <c r="J40254">
        <v>2</v>
      </c>
      <c r="K40254">
        <v>1</v>
      </c>
      <c r="L40254">
        <v>16</v>
      </c>
      <c r="M40254">
        <v>34.99</v>
      </c>
      <c r="N40254">
        <v>34.99</v>
      </c>
      <c r="O40254">
        <v>0</v>
      </c>
      <c r="P40254">
        <v>0</v>
      </c>
      <c r="Q40254">
        <v>13.0863</v>
      </c>
      <c r="R40254">
        <v>13.0863</v>
      </c>
      <c r="S40254">
        <v>34.99</v>
      </c>
      <c r="T40254">
        <v>2.7991999999999999</v>
      </c>
      <c r="U40254">
        <v>0.87480000000000002</v>
      </c>
      <c r="V40254" s="1">
        <v>39566</v>
      </c>
      <c r="W40254" s="1">
        <v>39578</v>
      </c>
      <c r="X40254" s="1">
        <v>39573</v>
      </c>
      <c r="Y40254">
        <v>21.903700000000001</v>
      </c>
    </row>
    <row r="40255" spans="1:25" x14ac:dyDescent="0.35">
      <c r="A40255">
        <v>465</v>
      </c>
      <c r="B40255">
        <v>20080428</v>
      </c>
      <c r="C40255">
        <v>20080510</v>
      </c>
      <c r="D40255">
        <v>20080505</v>
      </c>
      <c r="E40255">
        <v>21585</v>
      </c>
      <c r="F40255">
        <v>1</v>
      </c>
      <c r="G40255">
        <v>100</v>
      </c>
      <c r="H40255">
        <v>1</v>
      </c>
      <c r="I40255" t="s">
        <v>18525</v>
      </c>
      <c r="J40255">
        <v>3</v>
      </c>
      <c r="K40255">
        <v>1</v>
      </c>
      <c r="L40255">
        <v>18</v>
      </c>
      <c r="M40255">
        <v>24.49</v>
      </c>
      <c r="N40255">
        <v>24.49</v>
      </c>
      <c r="O40255">
        <v>0</v>
      </c>
      <c r="P40255">
        <v>0</v>
      </c>
      <c r="Q40255">
        <v>9.1593</v>
      </c>
      <c r="R40255">
        <v>9.1593</v>
      </c>
      <c r="S40255">
        <v>24.49</v>
      </c>
      <c r="T40255">
        <v>1.9592000000000001</v>
      </c>
      <c r="U40255">
        <v>0.61229999999999996</v>
      </c>
      <c r="V40255" s="1">
        <v>39566</v>
      </c>
      <c r="W40255" s="1">
        <v>39578</v>
      </c>
      <c r="X40255" s="1">
        <v>39573</v>
      </c>
      <c r="Y40255">
        <v>15.3307</v>
      </c>
    </row>
    <row r="40256" spans="1:25" x14ac:dyDescent="0.35">
      <c r="A40256">
        <v>390</v>
      </c>
      <c r="B40256">
        <v>20080425</v>
      </c>
      <c r="C40256">
        <v>20080507</v>
      </c>
      <c r="D40256">
        <v>20080502</v>
      </c>
      <c r="E40256">
        <v>21586</v>
      </c>
      <c r="F40256">
        <v>1</v>
      </c>
      <c r="G40256">
        <v>100</v>
      </c>
      <c r="H40256">
        <v>1</v>
      </c>
      <c r="I40256" t="s">
        <v>18526</v>
      </c>
      <c r="J40256">
        <v>1</v>
      </c>
      <c r="K40256">
        <v>1</v>
      </c>
      <c r="L40256">
        <v>17</v>
      </c>
      <c r="M40256">
        <v>1120.49</v>
      </c>
      <c r="N40256">
        <v>1120.49</v>
      </c>
      <c r="O40256">
        <v>0</v>
      </c>
      <c r="P40256">
        <v>0</v>
      </c>
      <c r="Q40256">
        <v>713.07979999999998</v>
      </c>
      <c r="R40256">
        <v>713.07979999999998</v>
      </c>
      <c r="S40256">
        <v>1120.49</v>
      </c>
      <c r="T40256">
        <v>89.639200000000002</v>
      </c>
      <c r="U40256">
        <v>28.0123</v>
      </c>
      <c r="V40256" s="1">
        <v>39563</v>
      </c>
      <c r="W40256" s="1">
        <v>39575</v>
      </c>
      <c r="X40256" s="1">
        <v>39570</v>
      </c>
      <c r="Y40256">
        <v>407.41019999999997</v>
      </c>
    </row>
    <row r="40257" spans="1:25" x14ac:dyDescent="0.35">
      <c r="A40257">
        <v>390</v>
      </c>
      <c r="B40257">
        <v>20080430</v>
      </c>
      <c r="C40257">
        <v>20080512</v>
      </c>
      <c r="D40257">
        <v>20080507</v>
      </c>
      <c r="E40257">
        <v>21587</v>
      </c>
      <c r="F40257">
        <v>1</v>
      </c>
      <c r="G40257">
        <v>100</v>
      </c>
      <c r="H40257">
        <v>4</v>
      </c>
      <c r="I40257" t="s">
        <v>18527</v>
      </c>
      <c r="J40257">
        <v>1</v>
      </c>
      <c r="K40257">
        <v>1</v>
      </c>
      <c r="L40257">
        <v>11</v>
      </c>
      <c r="M40257">
        <v>1120.49</v>
      </c>
      <c r="N40257">
        <v>1120.49</v>
      </c>
      <c r="O40257">
        <v>0</v>
      </c>
      <c r="P40257">
        <v>0</v>
      </c>
      <c r="Q40257">
        <v>713.07979999999998</v>
      </c>
      <c r="R40257">
        <v>713.07979999999998</v>
      </c>
      <c r="S40257">
        <v>1120.49</v>
      </c>
      <c r="T40257">
        <v>89.639200000000002</v>
      </c>
      <c r="U40257">
        <v>28.0123</v>
      </c>
      <c r="V40257" s="1">
        <v>39568</v>
      </c>
      <c r="W40257" s="1">
        <v>39580</v>
      </c>
      <c r="X40257" s="1">
        <v>39575</v>
      </c>
      <c r="Y40257">
        <v>407.41019999999997</v>
      </c>
    </row>
    <row r="40258" spans="1:25" x14ac:dyDescent="0.35">
      <c r="A40258">
        <v>217</v>
      </c>
      <c r="B40258">
        <v>20080430</v>
      </c>
      <c r="C40258">
        <v>20080512</v>
      </c>
      <c r="D40258">
        <v>20080507</v>
      </c>
      <c r="E40258">
        <v>21587</v>
      </c>
      <c r="F40258">
        <v>1</v>
      </c>
      <c r="G40258">
        <v>100</v>
      </c>
      <c r="H40258">
        <v>4</v>
      </c>
      <c r="I40258" t="s">
        <v>18527</v>
      </c>
      <c r="J40258">
        <v>2</v>
      </c>
      <c r="K40258">
        <v>1</v>
      </c>
      <c r="L40258">
        <v>11</v>
      </c>
      <c r="M40258">
        <v>34.99</v>
      </c>
      <c r="N40258">
        <v>34.99</v>
      </c>
      <c r="O40258">
        <v>0</v>
      </c>
      <c r="P40258">
        <v>0</v>
      </c>
      <c r="Q40258">
        <v>13.0863</v>
      </c>
      <c r="R40258">
        <v>13.0863</v>
      </c>
      <c r="S40258">
        <v>34.99</v>
      </c>
      <c r="T40258">
        <v>2.7991999999999999</v>
      </c>
      <c r="U40258">
        <v>0.87480000000000002</v>
      </c>
      <c r="V40258" s="1">
        <v>39568</v>
      </c>
      <c r="W40258" s="1">
        <v>39580</v>
      </c>
      <c r="X40258" s="1">
        <v>39575</v>
      </c>
      <c r="Y40258">
        <v>21.903700000000001</v>
      </c>
    </row>
    <row r="40259" spans="1:25" x14ac:dyDescent="0.35">
      <c r="A40259">
        <v>390</v>
      </c>
      <c r="B40259">
        <v>20080513</v>
      </c>
      <c r="C40259">
        <v>20080525</v>
      </c>
      <c r="D40259">
        <v>20080520</v>
      </c>
      <c r="E40259">
        <v>21588</v>
      </c>
      <c r="F40259">
        <v>1</v>
      </c>
      <c r="G40259">
        <v>100</v>
      </c>
      <c r="H40259">
        <v>4</v>
      </c>
      <c r="I40259" t="s">
        <v>18528</v>
      </c>
      <c r="J40259">
        <v>1</v>
      </c>
      <c r="K40259">
        <v>1</v>
      </c>
      <c r="L40259">
        <v>20</v>
      </c>
      <c r="M40259">
        <v>1120.49</v>
      </c>
      <c r="N40259">
        <v>1120.49</v>
      </c>
      <c r="O40259">
        <v>0</v>
      </c>
      <c r="P40259">
        <v>0</v>
      </c>
      <c r="Q40259">
        <v>713.07979999999998</v>
      </c>
      <c r="R40259">
        <v>713.07979999999998</v>
      </c>
      <c r="S40259">
        <v>1120.49</v>
      </c>
      <c r="T40259">
        <v>89.639200000000002</v>
      </c>
      <c r="U40259">
        <v>28.0123</v>
      </c>
      <c r="V40259" s="1">
        <v>39581</v>
      </c>
      <c r="W40259" s="1">
        <v>39593</v>
      </c>
      <c r="X40259" s="1">
        <v>39588</v>
      </c>
      <c r="Y40259">
        <v>407.41019999999997</v>
      </c>
    </row>
    <row r="40260" spans="1:25" x14ac:dyDescent="0.35">
      <c r="A40260">
        <v>490</v>
      </c>
      <c r="B40260">
        <v>20080513</v>
      </c>
      <c r="C40260">
        <v>20080525</v>
      </c>
      <c r="D40260">
        <v>20080520</v>
      </c>
      <c r="E40260">
        <v>21588</v>
      </c>
      <c r="F40260">
        <v>1</v>
      </c>
      <c r="G40260">
        <v>100</v>
      </c>
      <c r="H40260">
        <v>4</v>
      </c>
      <c r="I40260" t="s">
        <v>18528</v>
      </c>
      <c r="J40260">
        <v>2</v>
      </c>
      <c r="K40260">
        <v>1</v>
      </c>
      <c r="L40260">
        <v>17</v>
      </c>
      <c r="M40260">
        <v>53.99</v>
      </c>
      <c r="N40260">
        <v>53.99</v>
      </c>
      <c r="O40260">
        <v>0</v>
      </c>
      <c r="P40260">
        <v>0</v>
      </c>
      <c r="Q40260">
        <v>41.572299999999998</v>
      </c>
      <c r="R40260">
        <v>41.572299999999998</v>
      </c>
      <c r="S40260">
        <v>53.99</v>
      </c>
      <c r="T40260">
        <v>4.3192000000000004</v>
      </c>
      <c r="U40260">
        <v>1.3498000000000001</v>
      </c>
      <c r="V40260" s="1">
        <v>39581</v>
      </c>
      <c r="W40260" s="1">
        <v>39593</v>
      </c>
      <c r="X40260" s="1">
        <v>39588</v>
      </c>
      <c r="Y40260">
        <v>12.4177</v>
      </c>
    </row>
    <row r="40261" spans="1:25" x14ac:dyDescent="0.35">
      <c r="A40261">
        <v>360</v>
      </c>
      <c r="B40261">
        <v>20070402</v>
      </c>
      <c r="C40261">
        <v>20070414</v>
      </c>
      <c r="D40261">
        <v>20070409</v>
      </c>
      <c r="E40261">
        <v>21589</v>
      </c>
      <c r="F40261">
        <v>1</v>
      </c>
      <c r="G40261">
        <v>19</v>
      </c>
      <c r="H40261">
        <v>6</v>
      </c>
      <c r="I40261" t="s">
        <v>18529</v>
      </c>
      <c r="J40261">
        <v>1</v>
      </c>
      <c r="K40261">
        <v>1</v>
      </c>
      <c r="L40261">
        <v>7</v>
      </c>
      <c r="M40261">
        <v>2049.0981999999999</v>
      </c>
      <c r="N40261">
        <v>2049.0981999999999</v>
      </c>
      <c r="O40261">
        <v>0</v>
      </c>
      <c r="P40261">
        <v>0</v>
      </c>
      <c r="Q40261">
        <v>1105.81</v>
      </c>
      <c r="R40261">
        <v>1105.81</v>
      </c>
      <c r="S40261">
        <v>2049.0981999999999</v>
      </c>
      <c r="T40261">
        <v>163.92789999999999</v>
      </c>
      <c r="U40261">
        <v>51.227499999999999</v>
      </c>
      <c r="V40261" s="1">
        <v>39174</v>
      </c>
      <c r="W40261" s="1">
        <v>39186</v>
      </c>
      <c r="X40261" s="1">
        <v>39181</v>
      </c>
      <c r="Y40261">
        <v>943.28819999999996</v>
      </c>
    </row>
    <row r="40262" spans="1:25" x14ac:dyDescent="0.35">
      <c r="A40262">
        <v>606</v>
      </c>
      <c r="B40262">
        <v>20071120</v>
      </c>
      <c r="C40262">
        <v>20071202</v>
      </c>
      <c r="D40262">
        <v>20071127</v>
      </c>
      <c r="E40262">
        <v>21589</v>
      </c>
      <c r="F40262">
        <v>1</v>
      </c>
      <c r="G40262">
        <v>19</v>
      </c>
      <c r="H40262">
        <v>6</v>
      </c>
      <c r="I40262" t="s">
        <v>18530</v>
      </c>
      <c r="J40262">
        <v>1</v>
      </c>
      <c r="K40262">
        <v>1</v>
      </c>
      <c r="L40262">
        <v>5</v>
      </c>
      <c r="M40262">
        <v>539.99</v>
      </c>
      <c r="N40262">
        <v>539.99</v>
      </c>
      <c r="O40262">
        <v>0</v>
      </c>
      <c r="P40262">
        <v>0</v>
      </c>
      <c r="Q40262">
        <v>343.64960000000002</v>
      </c>
      <c r="R40262">
        <v>343.64960000000002</v>
      </c>
      <c r="S40262">
        <v>539.99</v>
      </c>
      <c r="T40262">
        <v>43.199199999999998</v>
      </c>
      <c r="U40262">
        <v>13.4998</v>
      </c>
      <c r="V40262" s="1">
        <v>39406</v>
      </c>
      <c r="W40262" s="1">
        <v>39418</v>
      </c>
      <c r="X40262" s="1">
        <v>39413</v>
      </c>
      <c r="Y40262">
        <v>196.34039999999999</v>
      </c>
    </row>
    <row r="40263" spans="1:25" x14ac:dyDescent="0.35">
      <c r="A40263">
        <v>386</v>
      </c>
      <c r="B40263">
        <v>20080513</v>
      </c>
      <c r="C40263">
        <v>20080525</v>
      </c>
      <c r="D40263">
        <v>20080520</v>
      </c>
      <c r="E40263">
        <v>21590</v>
      </c>
      <c r="F40263">
        <v>1</v>
      </c>
      <c r="G40263">
        <v>100</v>
      </c>
      <c r="H40263">
        <v>1</v>
      </c>
      <c r="I40263" t="s">
        <v>18531</v>
      </c>
      <c r="J40263">
        <v>1</v>
      </c>
      <c r="K40263">
        <v>1</v>
      </c>
      <c r="L40263">
        <v>19</v>
      </c>
      <c r="M40263">
        <v>1120.49</v>
      </c>
      <c r="N40263">
        <v>1120.49</v>
      </c>
      <c r="O40263">
        <v>0</v>
      </c>
      <c r="P40263">
        <v>0</v>
      </c>
      <c r="Q40263">
        <v>713.07979999999998</v>
      </c>
      <c r="R40263">
        <v>713.07979999999998</v>
      </c>
      <c r="S40263">
        <v>1120.49</v>
      </c>
      <c r="T40263">
        <v>89.639200000000002</v>
      </c>
      <c r="U40263">
        <v>28.0123</v>
      </c>
      <c r="V40263" s="1">
        <v>39581</v>
      </c>
      <c r="W40263" s="1">
        <v>39593</v>
      </c>
      <c r="X40263" s="1">
        <v>39588</v>
      </c>
      <c r="Y40263">
        <v>407.41019999999997</v>
      </c>
    </row>
    <row r="40264" spans="1:25" x14ac:dyDescent="0.35">
      <c r="A40264">
        <v>477</v>
      </c>
      <c r="B40264">
        <v>20080513</v>
      </c>
      <c r="C40264">
        <v>20080525</v>
      </c>
      <c r="D40264">
        <v>20080520</v>
      </c>
      <c r="E40264">
        <v>21590</v>
      </c>
      <c r="F40264">
        <v>1</v>
      </c>
      <c r="G40264">
        <v>100</v>
      </c>
      <c r="H40264">
        <v>1</v>
      </c>
      <c r="I40264" t="s">
        <v>18531</v>
      </c>
      <c r="J40264">
        <v>2</v>
      </c>
      <c r="K40264">
        <v>1</v>
      </c>
      <c r="L40264">
        <v>19</v>
      </c>
      <c r="M40264">
        <v>4.99</v>
      </c>
      <c r="N40264">
        <v>4.99</v>
      </c>
      <c r="O40264">
        <v>0</v>
      </c>
      <c r="P40264">
        <v>0</v>
      </c>
      <c r="Q40264">
        <v>1.8663000000000001</v>
      </c>
      <c r="R40264">
        <v>1.8663000000000001</v>
      </c>
      <c r="S40264">
        <v>4.99</v>
      </c>
      <c r="T40264">
        <v>0.3992</v>
      </c>
      <c r="U40264">
        <v>0.12479999999999999</v>
      </c>
      <c r="V40264" s="1">
        <v>39581</v>
      </c>
      <c r="W40264" s="1">
        <v>39593</v>
      </c>
      <c r="X40264" s="1">
        <v>39588</v>
      </c>
      <c r="Y40264">
        <v>3.1236999999999999</v>
      </c>
    </row>
    <row r="40265" spans="1:25" x14ac:dyDescent="0.35">
      <c r="A40265">
        <v>479</v>
      </c>
      <c r="B40265">
        <v>20080513</v>
      </c>
      <c r="C40265">
        <v>20080525</v>
      </c>
      <c r="D40265">
        <v>20080520</v>
      </c>
      <c r="E40265">
        <v>21590</v>
      </c>
      <c r="F40265">
        <v>1</v>
      </c>
      <c r="G40265">
        <v>100</v>
      </c>
      <c r="H40265">
        <v>1</v>
      </c>
      <c r="I40265" t="s">
        <v>18531</v>
      </c>
      <c r="J40265">
        <v>3</v>
      </c>
      <c r="K40265">
        <v>1</v>
      </c>
      <c r="L40265">
        <v>1</v>
      </c>
      <c r="M40265">
        <v>8.99</v>
      </c>
      <c r="N40265">
        <v>8.99</v>
      </c>
      <c r="O40265">
        <v>0</v>
      </c>
      <c r="P40265">
        <v>0</v>
      </c>
      <c r="Q40265">
        <v>3.3622999999999998</v>
      </c>
      <c r="R40265">
        <v>3.3622999999999998</v>
      </c>
      <c r="S40265">
        <v>8.99</v>
      </c>
      <c r="T40265">
        <v>0.71919999999999995</v>
      </c>
      <c r="U40265">
        <v>0.2248</v>
      </c>
      <c r="V40265" s="1">
        <v>39581</v>
      </c>
      <c r="W40265" s="1">
        <v>39593</v>
      </c>
      <c r="X40265" s="1">
        <v>39588</v>
      </c>
      <c r="Y40265">
        <v>5.6276999999999999</v>
      </c>
    </row>
    <row r="40266" spans="1:25" x14ac:dyDescent="0.35">
      <c r="A40266">
        <v>214</v>
      </c>
      <c r="B40266">
        <v>20080513</v>
      </c>
      <c r="C40266">
        <v>20080525</v>
      </c>
      <c r="D40266">
        <v>20080520</v>
      </c>
      <c r="E40266">
        <v>21590</v>
      </c>
      <c r="F40266">
        <v>1</v>
      </c>
      <c r="G40266">
        <v>100</v>
      </c>
      <c r="H40266">
        <v>1</v>
      </c>
      <c r="I40266" t="s">
        <v>18531</v>
      </c>
      <c r="J40266">
        <v>4</v>
      </c>
      <c r="K40266">
        <v>1</v>
      </c>
      <c r="L40266">
        <v>11</v>
      </c>
      <c r="M40266">
        <v>34.99</v>
      </c>
      <c r="N40266">
        <v>34.99</v>
      </c>
      <c r="O40266">
        <v>0</v>
      </c>
      <c r="P40266">
        <v>0</v>
      </c>
      <c r="Q40266">
        <v>13.0863</v>
      </c>
      <c r="R40266">
        <v>13.0863</v>
      </c>
      <c r="S40266">
        <v>34.99</v>
      </c>
      <c r="T40266">
        <v>2.7991999999999999</v>
      </c>
      <c r="U40266">
        <v>0.87480000000000002</v>
      </c>
      <c r="V40266" s="1">
        <v>39581</v>
      </c>
      <c r="W40266" s="1">
        <v>39593</v>
      </c>
      <c r="X40266" s="1">
        <v>39588</v>
      </c>
      <c r="Y40266">
        <v>21.903700000000001</v>
      </c>
    </row>
    <row r="40267" spans="1:25" x14ac:dyDescent="0.35">
      <c r="A40267">
        <v>477</v>
      </c>
      <c r="B40267">
        <v>20080624</v>
      </c>
      <c r="C40267">
        <v>20080706</v>
      </c>
      <c r="D40267">
        <v>20080701</v>
      </c>
      <c r="E40267">
        <v>21591</v>
      </c>
      <c r="F40267">
        <v>1</v>
      </c>
      <c r="G40267">
        <v>100</v>
      </c>
      <c r="H40267">
        <v>4</v>
      </c>
      <c r="I40267" t="s">
        <v>18532</v>
      </c>
      <c r="J40267">
        <v>1</v>
      </c>
      <c r="K40267">
        <v>1</v>
      </c>
      <c r="L40267">
        <v>1</v>
      </c>
      <c r="M40267">
        <v>4.99</v>
      </c>
      <c r="N40267">
        <v>4.99</v>
      </c>
      <c r="O40267">
        <v>0</v>
      </c>
      <c r="P40267">
        <v>0</v>
      </c>
      <c r="Q40267">
        <v>1.8663000000000001</v>
      </c>
      <c r="R40267">
        <v>1.8663000000000001</v>
      </c>
      <c r="S40267">
        <v>4.99</v>
      </c>
      <c r="T40267">
        <v>0.3992</v>
      </c>
      <c r="U40267">
        <v>0.12479999999999999</v>
      </c>
      <c r="V40267" s="1">
        <v>39623</v>
      </c>
      <c r="W40267" s="1">
        <v>39635</v>
      </c>
      <c r="X40267" s="1">
        <v>39630</v>
      </c>
      <c r="Y40267">
        <v>3.1236999999999999</v>
      </c>
    </row>
    <row r="40268" spans="1:25" x14ac:dyDescent="0.35">
      <c r="A40268">
        <v>478</v>
      </c>
      <c r="B40268">
        <v>20080624</v>
      </c>
      <c r="C40268">
        <v>20080706</v>
      </c>
      <c r="D40268">
        <v>20080701</v>
      </c>
      <c r="E40268">
        <v>21591</v>
      </c>
      <c r="F40268">
        <v>1</v>
      </c>
      <c r="G40268">
        <v>100</v>
      </c>
      <c r="H40268">
        <v>4</v>
      </c>
      <c r="I40268" t="s">
        <v>18532</v>
      </c>
      <c r="J40268">
        <v>2</v>
      </c>
      <c r="K40268">
        <v>1</v>
      </c>
      <c r="L40268">
        <v>6</v>
      </c>
      <c r="M40268">
        <v>9.99</v>
      </c>
      <c r="N40268">
        <v>9.99</v>
      </c>
      <c r="O40268">
        <v>0</v>
      </c>
      <c r="P40268">
        <v>0</v>
      </c>
      <c r="Q40268">
        <v>3.7363</v>
      </c>
      <c r="R40268">
        <v>3.7363</v>
      </c>
      <c r="S40268">
        <v>9.99</v>
      </c>
      <c r="T40268">
        <v>0.79920000000000002</v>
      </c>
      <c r="U40268">
        <v>0.24979999999999999</v>
      </c>
      <c r="V40268" s="1">
        <v>39623</v>
      </c>
      <c r="W40268" s="1">
        <v>39635</v>
      </c>
      <c r="X40268" s="1">
        <v>39630</v>
      </c>
      <c r="Y40268">
        <v>6.2537000000000003</v>
      </c>
    </row>
    <row r="40269" spans="1:25" x14ac:dyDescent="0.35">
      <c r="A40269">
        <v>487</v>
      </c>
      <c r="B40269">
        <v>20080624</v>
      </c>
      <c r="C40269">
        <v>20080706</v>
      </c>
      <c r="D40269">
        <v>20080701</v>
      </c>
      <c r="E40269">
        <v>21591</v>
      </c>
      <c r="F40269">
        <v>1</v>
      </c>
      <c r="G40269">
        <v>100</v>
      </c>
      <c r="H40269">
        <v>4</v>
      </c>
      <c r="I40269" t="s">
        <v>18532</v>
      </c>
      <c r="J40269">
        <v>3</v>
      </c>
      <c r="K40269">
        <v>1</v>
      </c>
      <c r="L40269">
        <v>17</v>
      </c>
      <c r="M40269">
        <v>54.99</v>
      </c>
      <c r="N40269">
        <v>54.99</v>
      </c>
      <c r="O40269">
        <v>0</v>
      </c>
      <c r="P40269">
        <v>0</v>
      </c>
      <c r="Q40269">
        <v>20.566299999999998</v>
      </c>
      <c r="R40269">
        <v>20.566299999999998</v>
      </c>
      <c r="S40269">
        <v>54.99</v>
      </c>
      <c r="T40269">
        <v>4.3992000000000004</v>
      </c>
      <c r="U40269">
        <v>1.3748</v>
      </c>
      <c r="V40269" s="1">
        <v>39623</v>
      </c>
      <c r="W40269" s="1">
        <v>39635</v>
      </c>
      <c r="X40269" s="1">
        <v>39630</v>
      </c>
      <c r="Y40269">
        <v>34.423699999999997</v>
      </c>
    </row>
    <row r="40270" spans="1:25" x14ac:dyDescent="0.35">
      <c r="A40270">
        <v>477</v>
      </c>
      <c r="B40270">
        <v>20080429</v>
      </c>
      <c r="C40270">
        <v>20080511</v>
      </c>
      <c r="D40270">
        <v>20080506</v>
      </c>
      <c r="E40270">
        <v>21592</v>
      </c>
      <c r="F40270">
        <v>1</v>
      </c>
      <c r="G40270">
        <v>100</v>
      </c>
      <c r="H40270">
        <v>1</v>
      </c>
      <c r="I40270" t="s">
        <v>18533</v>
      </c>
      <c r="J40270">
        <v>1</v>
      </c>
      <c r="K40270">
        <v>1</v>
      </c>
      <c r="L40270">
        <v>8</v>
      </c>
      <c r="M40270">
        <v>4.99</v>
      </c>
      <c r="N40270">
        <v>4.99</v>
      </c>
      <c r="O40270">
        <v>0</v>
      </c>
      <c r="P40270">
        <v>0</v>
      </c>
      <c r="Q40270">
        <v>1.8663000000000001</v>
      </c>
      <c r="R40270">
        <v>1.8663000000000001</v>
      </c>
      <c r="S40270">
        <v>4.99</v>
      </c>
      <c r="T40270">
        <v>0.3992</v>
      </c>
      <c r="U40270">
        <v>0.12479999999999999</v>
      </c>
      <c r="V40270" s="1">
        <v>39567</v>
      </c>
      <c r="W40270" s="1">
        <v>39579</v>
      </c>
      <c r="X40270" s="1">
        <v>39574</v>
      </c>
      <c r="Y40270">
        <v>3.1236999999999999</v>
      </c>
    </row>
    <row r="40271" spans="1:25" x14ac:dyDescent="0.35">
      <c r="A40271">
        <v>478</v>
      </c>
      <c r="B40271">
        <v>20080429</v>
      </c>
      <c r="C40271">
        <v>20080511</v>
      </c>
      <c r="D40271">
        <v>20080506</v>
      </c>
      <c r="E40271">
        <v>21592</v>
      </c>
      <c r="F40271">
        <v>1</v>
      </c>
      <c r="G40271">
        <v>100</v>
      </c>
      <c r="H40271">
        <v>1</v>
      </c>
      <c r="I40271" t="s">
        <v>18533</v>
      </c>
      <c r="J40271">
        <v>2</v>
      </c>
      <c r="K40271">
        <v>1</v>
      </c>
      <c r="L40271">
        <v>7</v>
      </c>
      <c r="M40271">
        <v>9.99</v>
      </c>
      <c r="N40271">
        <v>9.99</v>
      </c>
      <c r="O40271">
        <v>0</v>
      </c>
      <c r="P40271">
        <v>0</v>
      </c>
      <c r="Q40271">
        <v>3.7363</v>
      </c>
      <c r="R40271">
        <v>3.7363</v>
      </c>
      <c r="S40271">
        <v>9.99</v>
      </c>
      <c r="T40271">
        <v>0.79920000000000002</v>
      </c>
      <c r="U40271">
        <v>0.24979999999999999</v>
      </c>
      <c r="V40271" s="1">
        <v>39567</v>
      </c>
      <c r="W40271" s="1">
        <v>39579</v>
      </c>
      <c r="X40271" s="1">
        <v>39574</v>
      </c>
      <c r="Y40271">
        <v>6.2537000000000003</v>
      </c>
    </row>
    <row r="40272" spans="1:25" x14ac:dyDescent="0.35">
      <c r="A40272">
        <v>225</v>
      </c>
      <c r="B40272">
        <v>20080429</v>
      </c>
      <c r="C40272">
        <v>20080511</v>
      </c>
      <c r="D40272">
        <v>20080506</v>
      </c>
      <c r="E40272">
        <v>21592</v>
      </c>
      <c r="F40272">
        <v>1</v>
      </c>
      <c r="G40272">
        <v>100</v>
      </c>
      <c r="H40272">
        <v>1</v>
      </c>
      <c r="I40272" t="s">
        <v>18533</v>
      </c>
      <c r="J40272">
        <v>3</v>
      </c>
      <c r="K40272">
        <v>1</v>
      </c>
      <c r="L40272">
        <v>17</v>
      </c>
      <c r="M40272">
        <v>8.99</v>
      </c>
      <c r="N40272">
        <v>8.99</v>
      </c>
      <c r="O40272">
        <v>0</v>
      </c>
      <c r="P40272">
        <v>0</v>
      </c>
      <c r="Q40272">
        <v>6.9222999999999999</v>
      </c>
      <c r="R40272">
        <v>6.9222999999999999</v>
      </c>
      <c r="S40272">
        <v>8.99</v>
      </c>
      <c r="T40272">
        <v>0.71919999999999995</v>
      </c>
      <c r="U40272">
        <v>0.2248</v>
      </c>
      <c r="V40272" s="1">
        <v>39567</v>
      </c>
      <c r="W40272" s="1">
        <v>39579</v>
      </c>
      <c r="X40272" s="1">
        <v>39574</v>
      </c>
      <c r="Y40272">
        <v>2.0676999999999999</v>
      </c>
    </row>
    <row r="40273" spans="1:25" x14ac:dyDescent="0.35">
      <c r="A40273">
        <v>388</v>
      </c>
      <c r="B40273">
        <v>20080509</v>
      </c>
      <c r="C40273">
        <v>20080521</v>
      </c>
      <c r="D40273">
        <v>20080516</v>
      </c>
      <c r="E40273">
        <v>21593</v>
      </c>
      <c r="F40273">
        <v>1</v>
      </c>
      <c r="G40273">
        <v>100</v>
      </c>
      <c r="H40273">
        <v>4</v>
      </c>
      <c r="I40273" t="s">
        <v>18534</v>
      </c>
      <c r="J40273">
        <v>1</v>
      </c>
      <c r="K40273">
        <v>1</v>
      </c>
      <c r="L40273">
        <v>4</v>
      </c>
      <c r="M40273">
        <v>1120.49</v>
      </c>
      <c r="N40273">
        <v>1120.49</v>
      </c>
      <c r="O40273">
        <v>0</v>
      </c>
      <c r="P40273">
        <v>0</v>
      </c>
      <c r="Q40273">
        <v>713.07979999999998</v>
      </c>
      <c r="R40273">
        <v>713.07979999999998</v>
      </c>
      <c r="S40273">
        <v>1120.49</v>
      </c>
      <c r="T40273">
        <v>89.639200000000002</v>
      </c>
      <c r="U40273">
        <v>28.0123</v>
      </c>
      <c r="V40273" s="1">
        <v>39577</v>
      </c>
      <c r="W40273" s="1">
        <v>39589</v>
      </c>
      <c r="X40273" s="1">
        <v>39584</v>
      </c>
      <c r="Y40273">
        <v>407.41019999999997</v>
      </c>
    </row>
    <row r="40274" spans="1:25" x14ac:dyDescent="0.35">
      <c r="A40274">
        <v>214</v>
      </c>
      <c r="B40274">
        <v>20080509</v>
      </c>
      <c r="C40274">
        <v>20080521</v>
      </c>
      <c r="D40274">
        <v>20080516</v>
      </c>
      <c r="E40274">
        <v>21593</v>
      </c>
      <c r="F40274">
        <v>1</v>
      </c>
      <c r="G40274">
        <v>100</v>
      </c>
      <c r="H40274">
        <v>4</v>
      </c>
      <c r="I40274" t="s">
        <v>18534</v>
      </c>
      <c r="J40274">
        <v>2</v>
      </c>
      <c r="K40274">
        <v>1</v>
      </c>
      <c r="L40274">
        <v>5</v>
      </c>
      <c r="M40274">
        <v>34.99</v>
      </c>
      <c r="N40274">
        <v>34.99</v>
      </c>
      <c r="O40274">
        <v>0</v>
      </c>
      <c r="P40274">
        <v>0</v>
      </c>
      <c r="Q40274">
        <v>13.0863</v>
      </c>
      <c r="R40274">
        <v>13.0863</v>
      </c>
      <c r="S40274">
        <v>34.99</v>
      </c>
      <c r="T40274">
        <v>2.7991999999999999</v>
      </c>
      <c r="U40274">
        <v>0.87480000000000002</v>
      </c>
      <c r="V40274" s="1">
        <v>39577</v>
      </c>
      <c r="W40274" s="1">
        <v>39589</v>
      </c>
      <c r="X40274" s="1">
        <v>39584</v>
      </c>
      <c r="Y40274">
        <v>21.903700000000001</v>
      </c>
    </row>
    <row r="40275" spans="1:25" x14ac:dyDescent="0.35">
      <c r="A40275">
        <v>390</v>
      </c>
      <c r="B40275">
        <v>20080509</v>
      </c>
      <c r="C40275">
        <v>20080521</v>
      </c>
      <c r="D40275">
        <v>20080516</v>
      </c>
      <c r="E40275">
        <v>21594</v>
      </c>
      <c r="F40275">
        <v>1</v>
      </c>
      <c r="G40275">
        <v>100</v>
      </c>
      <c r="H40275">
        <v>4</v>
      </c>
      <c r="I40275" t="s">
        <v>18535</v>
      </c>
      <c r="J40275">
        <v>1</v>
      </c>
      <c r="K40275">
        <v>1</v>
      </c>
      <c r="L40275">
        <v>14</v>
      </c>
      <c r="M40275">
        <v>1120.49</v>
      </c>
      <c r="N40275">
        <v>1120.49</v>
      </c>
      <c r="O40275">
        <v>0</v>
      </c>
      <c r="P40275">
        <v>0</v>
      </c>
      <c r="Q40275">
        <v>713.07979999999998</v>
      </c>
      <c r="R40275">
        <v>713.07979999999998</v>
      </c>
      <c r="S40275">
        <v>1120.49</v>
      </c>
      <c r="T40275">
        <v>89.639200000000002</v>
      </c>
      <c r="U40275">
        <v>28.0123</v>
      </c>
      <c r="V40275" s="1">
        <v>39577</v>
      </c>
      <c r="W40275" s="1">
        <v>39589</v>
      </c>
      <c r="X40275" s="1">
        <v>39584</v>
      </c>
      <c r="Y40275">
        <v>407.41019999999997</v>
      </c>
    </row>
    <row r="40276" spans="1:25" x14ac:dyDescent="0.35">
      <c r="A40276">
        <v>539</v>
      </c>
      <c r="B40276">
        <v>20080509</v>
      </c>
      <c r="C40276">
        <v>20080521</v>
      </c>
      <c r="D40276">
        <v>20080516</v>
      </c>
      <c r="E40276">
        <v>21594</v>
      </c>
      <c r="F40276">
        <v>1</v>
      </c>
      <c r="G40276">
        <v>100</v>
      </c>
      <c r="H40276">
        <v>4</v>
      </c>
      <c r="I40276" t="s">
        <v>18535</v>
      </c>
      <c r="J40276">
        <v>2</v>
      </c>
      <c r="K40276">
        <v>1</v>
      </c>
      <c r="L40276">
        <v>13</v>
      </c>
      <c r="M40276">
        <v>24.99</v>
      </c>
      <c r="N40276">
        <v>24.99</v>
      </c>
      <c r="O40276">
        <v>0</v>
      </c>
      <c r="P40276">
        <v>0</v>
      </c>
      <c r="Q40276">
        <v>9.3462999999999994</v>
      </c>
      <c r="R40276">
        <v>9.3462999999999994</v>
      </c>
      <c r="S40276">
        <v>24.99</v>
      </c>
      <c r="T40276">
        <v>1.9992000000000001</v>
      </c>
      <c r="U40276">
        <v>0.62480000000000002</v>
      </c>
      <c r="V40276" s="1">
        <v>39577</v>
      </c>
      <c r="W40276" s="1">
        <v>39589</v>
      </c>
      <c r="X40276" s="1">
        <v>39584</v>
      </c>
      <c r="Y40276">
        <v>15.643700000000001</v>
      </c>
    </row>
    <row r="40277" spans="1:25" x14ac:dyDescent="0.35">
      <c r="A40277">
        <v>465</v>
      </c>
      <c r="B40277">
        <v>20080509</v>
      </c>
      <c r="C40277">
        <v>20080521</v>
      </c>
      <c r="D40277">
        <v>20080516</v>
      </c>
      <c r="E40277">
        <v>21594</v>
      </c>
      <c r="F40277">
        <v>1</v>
      </c>
      <c r="G40277">
        <v>100</v>
      </c>
      <c r="H40277">
        <v>4</v>
      </c>
      <c r="I40277" t="s">
        <v>18535</v>
      </c>
      <c r="J40277">
        <v>3</v>
      </c>
      <c r="K40277">
        <v>1</v>
      </c>
      <c r="L40277">
        <v>7</v>
      </c>
      <c r="M40277">
        <v>24.49</v>
      </c>
      <c r="N40277">
        <v>24.49</v>
      </c>
      <c r="O40277">
        <v>0</v>
      </c>
      <c r="P40277">
        <v>0</v>
      </c>
      <c r="Q40277">
        <v>9.1593</v>
      </c>
      <c r="R40277">
        <v>9.1593</v>
      </c>
      <c r="S40277">
        <v>24.49</v>
      </c>
      <c r="T40277">
        <v>1.9592000000000001</v>
      </c>
      <c r="U40277">
        <v>0.61229999999999996</v>
      </c>
      <c r="V40277" s="1">
        <v>39577</v>
      </c>
      <c r="W40277" s="1">
        <v>39589</v>
      </c>
      <c r="X40277" s="1">
        <v>39584</v>
      </c>
      <c r="Y40277">
        <v>15.3307</v>
      </c>
    </row>
    <row r="40278" spans="1:25" x14ac:dyDescent="0.35">
      <c r="A40278">
        <v>362</v>
      </c>
      <c r="B40278">
        <v>20070404</v>
      </c>
      <c r="C40278">
        <v>20070416</v>
      </c>
      <c r="D40278">
        <v>20070411</v>
      </c>
      <c r="E40278">
        <v>21595</v>
      </c>
      <c r="F40278">
        <v>2</v>
      </c>
      <c r="G40278">
        <v>19</v>
      </c>
      <c r="H40278">
        <v>6</v>
      </c>
      <c r="I40278" t="s">
        <v>18536</v>
      </c>
      <c r="J40278">
        <v>1</v>
      </c>
      <c r="K40278">
        <v>1</v>
      </c>
      <c r="L40278">
        <v>8</v>
      </c>
      <c r="M40278">
        <v>2049.0981999999999</v>
      </c>
      <c r="N40278">
        <v>2049.0981999999999</v>
      </c>
      <c r="O40278">
        <v>0</v>
      </c>
      <c r="P40278">
        <v>0</v>
      </c>
      <c r="Q40278">
        <v>1105.81</v>
      </c>
      <c r="R40278">
        <v>1105.81</v>
      </c>
      <c r="S40278">
        <v>2049.0981999999999</v>
      </c>
      <c r="T40278">
        <v>163.92789999999999</v>
      </c>
      <c r="U40278">
        <v>51.227499999999999</v>
      </c>
      <c r="V40278" s="1">
        <v>39176</v>
      </c>
      <c r="W40278" s="1">
        <v>39188</v>
      </c>
      <c r="X40278" s="1">
        <v>39183</v>
      </c>
      <c r="Y40278">
        <v>943.28819999999996</v>
      </c>
    </row>
    <row r="40279" spans="1:25" x14ac:dyDescent="0.35">
      <c r="A40279">
        <v>606</v>
      </c>
      <c r="B40279">
        <v>20071112</v>
      </c>
      <c r="C40279">
        <v>20071124</v>
      </c>
      <c r="D40279">
        <v>20071119</v>
      </c>
      <c r="E40279">
        <v>21595</v>
      </c>
      <c r="F40279">
        <v>2</v>
      </c>
      <c r="G40279">
        <v>19</v>
      </c>
      <c r="H40279">
        <v>6</v>
      </c>
      <c r="I40279" t="s">
        <v>18537</v>
      </c>
      <c r="J40279">
        <v>1</v>
      </c>
      <c r="K40279">
        <v>1</v>
      </c>
      <c r="L40279">
        <v>1</v>
      </c>
      <c r="M40279">
        <v>539.99</v>
      </c>
      <c r="N40279">
        <v>539.99</v>
      </c>
      <c r="O40279">
        <v>0</v>
      </c>
      <c r="P40279">
        <v>0</v>
      </c>
      <c r="Q40279">
        <v>343.64960000000002</v>
      </c>
      <c r="R40279">
        <v>343.64960000000002</v>
      </c>
      <c r="S40279">
        <v>539.99</v>
      </c>
      <c r="T40279">
        <v>43.199199999999998</v>
      </c>
      <c r="U40279">
        <v>13.4998</v>
      </c>
      <c r="V40279" s="1">
        <v>39398</v>
      </c>
      <c r="W40279" s="1">
        <v>39410</v>
      </c>
      <c r="X40279" s="1">
        <v>39405</v>
      </c>
      <c r="Y40279">
        <v>196.34039999999999</v>
      </c>
    </row>
    <row r="40280" spans="1:25" x14ac:dyDescent="0.35">
      <c r="A40280">
        <v>538</v>
      </c>
      <c r="B40280">
        <v>20071112</v>
      </c>
      <c r="C40280">
        <v>20071124</v>
      </c>
      <c r="D40280">
        <v>20071119</v>
      </c>
      <c r="E40280">
        <v>21595</v>
      </c>
      <c r="F40280">
        <v>1</v>
      </c>
      <c r="G40280">
        <v>19</v>
      </c>
      <c r="H40280">
        <v>6</v>
      </c>
      <c r="I40280" t="s">
        <v>18537</v>
      </c>
      <c r="J40280">
        <v>2</v>
      </c>
      <c r="K40280">
        <v>1</v>
      </c>
      <c r="L40280">
        <v>13</v>
      </c>
      <c r="M40280">
        <v>21.49</v>
      </c>
      <c r="N40280">
        <v>21.49</v>
      </c>
      <c r="O40280">
        <v>0</v>
      </c>
      <c r="P40280">
        <v>0</v>
      </c>
      <c r="Q40280">
        <v>8.0373000000000001</v>
      </c>
      <c r="R40280">
        <v>8.0373000000000001</v>
      </c>
      <c r="S40280">
        <v>21.49</v>
      </c>
      <c r="T40280">
        <v>1.7192000000000001</v>
      </c>
      <c r="U40280">
        <v>0.5373</v>
      </c>
      <c r="V40280" s="1">
        <v>39398</v>
      </c>
      <c r="W40280" s="1">
        <v>39410</v>
      </c>
      <c r="X40280" s="1">
        <v>39405</v>
      </c>
      <c r="Y40280">
        <v>13.4527</v>
      </c>
    </row>
    <row r="40281" spans="1:25" x14ac:dyDescent="0.35">
      <c r="A40281">
        <v>529</v>
      </c>
      <c r="B40281">
        <v>20071112</v>
      </c>
      <c r="C40281">
        <v>20071124</v>
      </c>
      <c r="D40281">
        <v>20071119</v>
      </c>
      <c r="E40281">
        <v>21595</v>
      </c>
      <c r="F40281">
        <v>1</v>
      </c>
      <c r="G40281">
        <v>19</v>
      </c>
      <c r="H40281">
        <v>6</v>
      </c>
      <c r="I40281" t="s">
        <v>18537</v>
      </c>
      <c r="J40281">
        <v>3</v>
      </c>
      <c r="K40281">
        <v>1</v>
      </c>
      <c r="L40281">
        <v>6</v>
      </c>
      <c r="M40281">
        <v>3.99</v>
      </c>
      <c r="N40281">
        <v>3.99</v>
      </c>
      <c r="O40281">
        <v>0</v>
      </c>
      <c r="P40281">
        <v>0</v>
      </c>
      <c r="Q40281">
        <v>1.4923</v>
      </c>
      <c r="R40281">
        <v>1.4923</v>
      </c>
      <c r="S40281">
        <v>3.99</v>
      </c>
      <c r="T40281">
        <v>0.31919999999999998</v>
      </c>
      <c r="U40281">
        <v>9.98E-2</v>
      </c>
      <c r="V40281" s="1">
        <v>39398</v>
      </c>
      <c r="W40281" s="1">
        <v>39410</v>
      </c>
      <c r="X40281" s="1">
        <v>39405</v>
      </c>
      <c r="Y40281">
        <v>2.4977</v>
      </c>
    </row>
    <row r="40282" spans="1:25" x14ac:dyDescent="0.35">
      <c r="A40282">
        <v>222</v>
      </c>
      <c r="B40282">
        <v>20071112</v>
      </c>
      <c r="C40282">
        <v>20071124</v>
      </c>
      <c r="D40282">
        <v>20071119</v>
      </c>
      <c r="E40282">
        <v>21595</v>
      </c>
      <c r="F40282">
        <v>1</v>
      </c>
      <c r="G40282">
        <v>19</v>
      </c>
      <c r="H40282">
        <v>6</v>
      </c>
      <c r="I40282" t="s">
        <v>18537</v>
      </c>
      <c r="J40282">
        <v>4</v>
      </c>
      <c r="K40282">
        <v>1</v>
      </c>
      <c r="L40282">
        <v>18</v>
      </c>
      <c r="M40282">
        <v>34.99</v>
      </c>
      <c r="N40282">
        <v>34.99</v>
      </c>
      <c r="O40282">
        <v>0</v>
      </c>
      <c r="P40282">
        <v>0</v>
      </c>
      <c r="Q40282">
        <v>13.0863</v>
      </c>
      <c r="R40282">
        <v>13.0863</v>
      </c>
      <c r="S40282">
        <v>34.99</v>
      </c>
      <c r="T40282">
        <v>2.7991999999999999</v>
      </c>
      <c r="U40282">
        <v>0.87480000000000002</v>
      </c>
      <c r="V40282" s="1">
        <v>39398</v>
      </c>
      <c r="W40282" s="1">
        <v>39410</v>
      </c>
      <c r="X40282" s="1">
        <v>39405</v>
      </c>
      <c r="Y40282">
        <v>21.903700000000001</v>
      </c>
    </row>
    <row r="40283" spans="1:25" x14ac:dyDescent="0.35">
      <c r="A40283">
        <v>390</v>
      </c>
      <c r="B40283">
        <v>20080524</v>
      </c>
      <c r="C40283">
        <v>20080605</v>
      </c>
      <c r="D40283">
        <v>20080531</v>
      </c>
      <c r="E40283">
        <v>21596</v>
      </c>
      <c r="F40283">
        <v>1</v>
      </c>
      <c r="G40283">
        <v>100</v>
      </c>
      <c r="H40283">
        <v>1</v>
      </c>
      <c r="I40283" t="s">
        <v>18538</v>
      </c>
      <c r="J40283">
        <v>1</v>
      </c>
      <c r="K40283">
        <v>1</v>
      </c>
      <c r="L40283">
        <v>5</v>
      </c>
      <c r="M40283">
        <v>1120.49</v>
      </c>
      <c r="N40283">
        <v>1120.49</v>
      </c>
      <c r="O40283">
        <v>0</v>
      </c>
      <c r="P40283">
        <v>0</v>
      </c>
      <c r="Q40283">
        <v>713.07979999999998</v>
      </c>
      <c r="R40283">
        <v>713.07979999999998</v>
      </c>
      <c r="S40283">
        <v>1120.49</v>
      </c>
      <c r="T40283">
        <v>89.639200000000002</v>
      </c>
      <c r="U40283">
        <v>28.0123</v>
      </c>
      <c r="V40283" s="1">
        <v>39592</v>
      </c>
      <c r="W40283" s="1">
        <v>39604</v>
      </c>
      <c r="X40283" s="1">
        <v>39599</v>
      </c>
      <c r="Y40283">
        <v>407.41019999999997</v>
      </c>
    </row>
    <row r="40284" spans="1:25" x14ac:dyDescent="0.35">
      <c r="A40284">
        <v>217</v>
      </c>
      <c r="B40284">
        <v>20080524</v>
      </c>
      <c r="C40284">
        <v>20080605</v>
      </c>
      <c r="D40284">
        <v>20080531</v>
      </c>
      <c r="E40284">
        <v>21596</v>
      </c>
      <c r="F40284">
        <v>1</v>
      </c>
      <c r="G40284">
        <v>100</v>
      </c>
      <c r="H40284">
        <v>1</v>
      </c>
      <c r="I40284" t="s">
        <v>18538</v>
      </c>
      <c r="J40284">
        <v>2</v>
      </c>
      <c r="K40284">
        <v>1</v>
      </c>
      <c r="L40284">
        <v>1</v>
      </c>
      <c r="M40284">
        <v>34.99</v>
      </c>
      <c r="N40284">
        <v>34.99</v>
      </c>
      <c r="O40284">
        <v>0</v>
      </c>
      <c r="P40284">
        <v>0</v>
      </c>
      <c r="Q40284">
        <v>13.0863</v>
      </c>
      <c r="R40284">
        <v>13.0863</v>
      </c>
      <c r="S40284">
        <v>34.99</v>
      </c>
      <c r="T40284">
        <v>2.7991999999999999</v>
      </c>
      <c r="U40284">
        <v>0.87480000000000002</v>
      </c>
      <c r="V40284" s="1">
        <v>39592</v>
      </c>
      <c r="W40284" s="1">
        <v>39604</v>
      </c>
      <c r="X40284" s="1">
        <v>39599</v>
      </c>
      <c r="Y40284">
        <v>21.903700000000001</v>
      </c>
    </row>
    <row r="40285" spans="1:25" x14ac:dyDescent="0.35">
      <c r="A40285">
        <v>605</v>
      </c>
      <c r="B40285">
        <v>20070723</v>
      </c>
      <c r="C40285">
        <v>20070804</v>
      </c>
      <c r="D40285">
        <v>20070730</v>
      </c>
      <c r="E40285">
        <v>21597</v>
      </c>
      <c r="F40285">
        <v>1</v>
      </c>
      <c r="G40285">
        <v>100</v>
      </c>
      <c r="H40285">
        <v>4</v>
      </c>
      <c r="I40285" t="s">
        <v>18539</v>
      </c>
      <c r="J40285">
        <v>1</v>
      </c>
      <c r="K40285">
        <v>1</v>
      </c>
      <c r="L40285">
        <v>14</v>
      </c>
      <c r="M40285">
        <v>539.99</v>
      </c>
      <c r="N40285">
        <v>539.99</v>
      </c>
      <c r="O40285">
        <v>0</v>
      </c>
      <c r="P40285">
        <v>0</v>
      </c>
      <c r="Q40285">
        <v>343.64960000000002</v>
      </c>
      <c r="R40285">
        <v>343.64960000000002</v>
      </c>
      <c r="S40285">
        <v>539.99</v>
      </c>
      <c r="T40285">
        <v>43.199199999999998</v>
      </c>
      <c r="U40285">
        <v>13.4998</v>
      </c>
      <c r="V40285" s="1">
        <v>39286</v>
      </c>
      <c r="W40285" s="1">
        <v>39298</v>
      </c>
      <c r="X40285" s="1">
        <v>39293</v>
      </c>
      <c r="Y40285">
        <v>196.34039999999999</v>
      </c>
    </row>
    <row r="40286" spans="1:25" x14ac:dyDescent="0.35">
      <c r="A40286">
        <v>538</v>
      </c>
      <c r="B40286">
        <v>20070723</v>
      </c>
      <c r="C40286">
        <v>20070804</v>
      </c>
      <c r="D40286">
        <v>20070730</v>
      </c>
      <c r="E40286">
        <v>21597</v>
      </c>
      <c r="F40286">
        <v>1</v>
      </c>
      <c r="G40286">
        <v>100</v>
      </c>
      <c r="H40286">
        <v>4</v>
      </c>
      <c r="I40286" t="s">
        <v>18539</v>
      </c>
      <c r="J40286">
        <v>2</v>
      </c>
      <c r="K40286">
        <v>1</v>
      </c>
      <c r="L40286">
        <v>19</v>
      </c>
      <c r="M40286">
        <v>21.49</v>
      </c>
      <c r="N40286">
        <v>21.49</v>
      </c>
      <c r="O40286">
        <v>0</v>
      </c>
      <c r="P40286">
        <v>0</v>
      </c>
      <c r="Q40286">
        <v>8.0373000000000001</v>
      </c>
      <c r="R40286">
        <v>8.0373000000000001</v>
      </c>
      <c r="S40286">
        <v>21.49</v>
      </c>
      <c r="T40286">
        <v>1.7192000000000001</v>
      </c>
      <c r="U40286">
        <v>0.5373</v>
      </c>
      <c r="V40286" s="1">
        <v>39286</v>
      </c>
      <c r="W40286" s="1">
        <v>39298</v>
      </c>
      <c r="X40286" s="1">
        <v>39293</v>
      </c>
      <c r="Y40286">
        <v>13.4527</v>
      </c>
    </row>
    <row r="40287" spans="1:25" x14ac:dyDescent="0.35">
      <c r="A40287">
        <v>386</v>
      </c>
      <c r="B40287">
        <v>20080517</v>
      </c>
      <c r="C40287">
        <v>20080529</v>
      </c>
      <c r="D40287">
        <v>20080524</v>
      </c>
      <c r="E40287">
        <v>21598</v>
      </c>
      <c r="F40287">
        <v>1</v>
      </c>
      <c r="G40287">
        <v>100</v>
      </c>
      <c r="H40287">
        <v>1</v>
      </c>
      <c r="I40287" t="s">
        <v>18540</v>
      </c>
      <c r="J40287">
        <v>1</v>
      </c>
      <c r="K40287">
        <v>1</v>
      </c>
      <c r="L40287">
        <v>12</v>
      </c>
      <c r="M40287">
        <v>1120.49</v>
      </c>
      <c r="N40287">
        <v>1120.49</v>
      </c>
      <c r="O40287">
        <v>0</v>
      </c>
      <c r="P40287">
        <v>0</v>
      </c>
      <c r="Q40287">
        <v>713.07979999999998</v>
      </c>
      <c r="R40287">
        <v>713.07979999999998</v>
      </c>
      <c r="S40287">
        <v>1120.49</v>
      </c>
      <c r="T40287">
        <v>89.639200000000002</v>
      </c>
      <c r="U40287">
        <v>28.0123</v>
      </c>
      <c r="V40287" s="1">
        <v>39585</v>
      </c>
      <c r="W40287" s="1">
        <v>39597</v>
      </c>
      <c r="X40287" s="1">
        <v>39592</v>
      </c>
      <c r="Y40287">
        <v>407.41019999999997</v>
      </c>
    </row>
    <row r="40288" spans="1:25" x14ac:dyDescent="0.35">
      <c r="A40288">
        <v>386</v>
      </c>
      <c r="B40288">
        <v>20080508</v>
      </c>
      <c r="C40288">
        <v>20080520</v>
      </c>
      <c r="D40288">
        <v>20080515</v>
      </c>
      <c r="E40288">
        <v>21599</v>
      </c>
      <c r="F40288">
        <v>1</v>
      </c>
      <c r="G40288">
        <v>100</v>
      </c>
      <c r="H40288">
        <v>1</v>
      </c>
      <c r="I40288" t="s">
        <v>18541</v>
      </c>
      <c r="J40288">
        <v>1</v>
      </c>
      <c r="K40288">
        <v>1</v>
      </c>
      <c r="L40288">
        <v>19</v>
      </c>
      <c r="M40288">
        <v>1120.49</v>
      </c>
      <c r="N40288">
        <v>1120.49</v>
      </c>
      <c r="O40288">
        <v>0</v>
      </c>
      <c r="P40288">
        <v>0</v>
      </c>
      <c r="Q40288">
        <v>713.07979999999998</v>
      </c>
      <c r="R40288">
        <v>713.07979999999998</v>
      </c>
      <c r="S40288">
        <v>1120.49</v>
      </c>
      <c r="T40288">
        <v>89.639200000000002</v>
      </c>
      <c r="U40288">
        <v>28.0123</v>
      </c>
      <c r="V40288" s="1">
        <v>39576</v>
      </c>
      <c r="W40288" s="1">
        <v>39588</v>
      </c>
      <c r="X40288" s="1">
        <v>39583</v>
      </c>
      <c r="Y40288">
        <v>407.41019999999997</v>
      </c>
    </row>
    <row r="40289" spans="1:25" x14ac:dyDescent="0.35">
      <c r="A40289">
        <v>237</v>
      </c>
      <c r="B40289">
        <v>20080508</v>
      </c>
      <c r="C40289">
        <v>20080520</v>
      </c>
      <c r="D40289">
        <v>20080515</v>
      </c>
      <c r="E40289">
        <v>21599</v>
      </c>
      <c r="F40289">
        <v>1</v>
      </c>
      <c r="G40289">
        <v>100</v>
      </c>
      <c r="H40289">
        <v>1</v>
      </c>
      <c r="I40289" t="s">
        <v>18541</v>
      </c>
      <c r="J40289">
        <v>2</v>
      </c>
      <c r="K40289">
        <v>1</v>
      </c>
      <c r="L40289">
        <v>12</v>
      </c>
      <c r="M40289">
        <v>49.99</v>
      </c>
      <c r="N40289">
        <v>49.99</v>
      </c>
      <c r="O40289">
        <v>0</v>
      </c>
      <c r="P40289">
        <v>0</v>
      </c>
      <c r="Q40289">
        <v>38.4923</v>
      </c>
      <c r="R40289">
        <v>38.4923</v>
      </c>
      <c r="S40289">
        <v>49.99</v>
      </c>
      <c r="T40289">
        <v>3.9992000000000001</v>
      </c>
      <c r="U40289">
        <v>1.2498</v>
      </c>
      <c r="V40289" s="1">
        <v>39576</v>
      </c>
      <c r="W40289" s="1">
        <v>39588</v>
      </c>
      <c r="X40289" s="1">
        <v>39583</v>
      </c>
      <c r="Y40289">
        <v>11.4977</v>
      </c>
    </row>
    <row r="40290" spans="1:25" x14ac:dyDescent="0.35">
      <c r="A40290">
        <v>606</v>
      </c>
      <c r="B40290">
        <v>20070704</v>
      </c>
      <c r="C40290">
        <v>20070716</v>
      </c>
      <c r="D40290">
        <v>20070711</v>
      </c>
      <c r="E40290">
        <v>21600</v>
      </c>
      <c r="F40290">
        <v>1</v>
      </c>
      <c r="G40290">
        <v>100</v>
      </c>
      <c r="H40290">
        <v>4</v>
      </c>
      <c r="I40290" t="s">
        <v>18542</v>
      </c>
      <c r="J40290">
        <v>1</v>
      </c>
      <c r="K40290">
        <v>1</v>
      </c>
      <c r="L40290">
        <v>9</v>
      </c>
      <c r="M40290">
        <v>539.99</v>
      </c>
      <c r="N40290">
        <v>539.99</v>
      </c>
      <c r="O40290">
        <v>0</v>
      </c>
      <c r="P40290">
        <v>0</v>
      </c>
      <c r="Q40290">
        <v>343.64960000000002</v>
      </c>
      <c r="R40290">
        <v>343.64960000000002</v>
      </c>
      <c r="S40290">
        <v>539.99</v>
      </c>
      <c r="T40290">
        <v>43.199199999999998</v>
      </c>
      <c r="U40290">
        <v>13.4998</v>
      </c>
      <c r="V40290" s="1">
        <v>39267</v>
      </c>
      <c r="W40290" s="1">
        <v>39279</v>
      </c>
      <c r="X40290" s="1">
        <v>39274</v>
      </c>
      <c r="Y40290">
        <v>196.34039999999999</v>
      </c>
    </row>
    <row r="40291" spans="1:25" x14ac:dyDescent="0.35">
      <c r="A40291">
        <v>538</v>
      </c>
      <c r="B40291">
        <v>20070704</v>
      </c>
      <c r="C40291">
        <v>20070716</v>
      </c>
      <c r="D40291">
        <v>20070711</v>
      </c>
      <c r="E40291">
        <v>21600</v>
      </c>
      <c r="F40291">
        <v>1</v>
      </c>
      <c r="G40291">
        <v>100</v>
      </c>
      <c r="H40291">
        <v>4</v>
      </c>
      <c r="I40291" t="s">
        <v>18542</v>
      </c>
      <c r="J40291">
        <v>2</v>
      </c>
      <c r="K40291">
        <v>1</v>
      </c>
      <c r="L40291">
        <v>5</v>
      </c>
      <c r="M40291">
        <v>21.49</v>
      </c>
      <c r="N40291">
        <v>21.49</v>
      </c>
      <c r="O40291">
        <v>0</v>
      </c>
      <c r="P40291">
        <v>0</v>
      </c>
      <c r="Q40291">
        <v>8.0373000000000001</v>
      </c>
      <c r="R40291">
        <v>8.0373000000000001</v>
      </c>
      <c r="S40291">
        <v>21.49</v>
      </c>
      <c r="T40291">
        <v>1.7192000000000001</v>
      </c>
      <c r="U40291">
        <v>0.5373</v>
      </c>
      <c r="V40291" s="1">
        <v>39267</v>
      </c>
      <c r="W40291" s="1">
        <v>39279</v>
      </c>
      <c r="X40291" s="1">
        <v>39274</v>
      </c>
      <c r="Y40291">
        <v>13.4527</v>
      </c>
    </row>
    <row r="40292" spans="1:25" x14ac:dyDescent="0.35">
      <c r="A40292">
        <v>480</v>
      </c>
      <c r="B40292">
        <v>20070704</v>
      </c>
      <c r="C40292">
        <v>20070716</v>
      </c>
      <c r="D40292">
        <v>20070711</v>
      </c>
      <c r="E40292">
        <v>21600</v>
      </c>
      <c r="F40292">
        <v>1</v>
      </c>
      <c r="G40292">
        <v>100</v>
      </c>
      <c r="H40292">
        <v>4</v>
      </c>
      <c r="I40292" t="s">
        <v>18542</v>
      </c>
      <c r="J40292">
        <v>3</v>
      </c>
      <c r="K40292">
        <v>1</v>
      </c>
      <c r="L40292">
        <v>16</v>
      </c>
      <c r="M40292">
        <v>2.29</v>
      </c>
      <c r="N40292">
        <v>2.29</v>
      </c>
      <c r="O40292">
        <v>0</v>
      </c>
      <c r="P40292">
        <v>0</v>
      </c>
      <c r="Q40292">
        <v>0.85650000000000004</v>
      </c>
      <c r="R40292">
        <v>0.85650000000000004</v>
      </c>
      <c r="S40292">
        <v>2.29</v>
      </c>
      <c r="T40292">
        <v>0.1832</v>
      </c>
      <c r="U40292">
        <v>5.7299999999999997E-2</v>
      </c>
      <c r="V40292" s="1">
        <v>39267</v>
      </c>
      <c r="W40292" s="1">
        <v>39279</v>
      </c>
      <c r="X40292" s="1">
        <v>39274</v>
      </c>
      <c r="Y40292">
        <v>1.4335</v>
      </c>
    </row>
    <row r="40293" spans="1:25" x14ac:dyDescent="0.35">
      <c r="A40293">
        <v>584</v>
      </c>
      <c r="B40293">
        <v>20070824</v>
      </c>
      <c r="C40293">
        <v>20070905</v>
      </c>
      <c r="D40293">
        <v>20070831</v>
      </c>
      <c r="E40293">
        <v>21601</v>
      </c>
      <c r="F40293">
        <v>1</v>
      </c>
      <c r="G40293">
        <v>100</v>
      </c>
      <c r="H40293">
        <v>4</v>
      </c>
      <c r="I40293" t="s">
        <v>18543</v>
      </c>
      <c r="J40293">
        <v>1</v>
      </c>
      <c r="K40293">
        <v>1</v>
      </c>
      <c r="L40293">
        <v>4</v>
      </c>
      <c r="M40293">
        <v>539.99</v>
      </c>
      <c r="N40293">
        <v>539.99</v>
      </c>
      <c r="O40293">
        <v>0</v>
      </c>
      <c r="P40293">
        <v>0</v>
      </c>
      <c r="Q40293">
        <v>343.64960000000002</v>
      </c>
      <c r="R40293">
        <v>343.64960000000002</v>
      </c>
      <c r="S40293">
        <v>539.99</v>
      </c>
      <c r="T40293">
        <v>43.199199999999998</v>
      </c>
      <c r="U40293">
        <v>13.4998</v>
      </c>
      <c r="V40293" s="1">
        <v>39318</v>
      </c>
      <c r="W40293" s="1">
        <v>39330</v>
      </c>
      <c r="X40293" s="1">
        <v>39325</v>
      </c>
      <c r="Y40293">
        <v>196.34039999999999</v>
      </c>
    </row>
    <row r="40294" spans="1:25" x14ac:dyDescent="0.35">
      <c r="A40294">
        <v>538</v>
      </c>
      <c r="B40294">
        <v>20070824</v>
      </c>
      <c r="C40294">
        <v>20070905</v>
      </c>
      <c r="D40294">
        <v>20070831</v>
      </c>
      <c r="E40294">
        <v>21601</v>
      </c>
      <c r="F40294">
        <v>1</v>
      </c>
      <c r="G40294">
        <v>100</v>
      </c>
      <c r="H40294">
        <v>4</v>
      </c>
      <c r="I40294" t="s">
        <v>18543</v>
      </c>
      <c r="J40294">
        <v>2</v>
      </c>
      <c r="K40294">
        <v>1</v>
      </c>
      <c r="L40294">
        <v>7</v>
      </c>
      <c r="M40294">
        <v>21.49</v>
      </c>
      <c r="N40294">
        <v>21.49</v>
      </c>
      <c r="O40294">
        <v>0</v>
      </c>
      <c r="P40294">
        <v>0</v>
      </c>
      <c r="Q40294">
        <v>8.0373000000000001</v>
      </c>
      <c r="R40294">
        <v>8.0373000000000001</v>
      </c>
      <c r="S40294">
        <v>21.49</v>
      </c>
      <c r="T40294">
        <v>1.7192000000000001</v>
      </c>
      <c r="U40294">
        <v>0.5373</v>
      </c>
      <c r="V40294" s="1">
        <v>39318</v>
      </c>
      <c r="W40294" s="1">
        <v>39330</v>
      </c>
      <c r="X40294" s="1">
        <v>39325</v>
      </c>
      <c r="Y40294">
        <v>13.4527</v>
      </c>
    </row>
    <row r="40295" spans="1:25" x14ac:dyDescent="0.35">
      <c r="A40295">
        <v>529</v>
      </c>
      <c r="B40295">
        <v>20070824</v>
      </c>
      <c r="C40295">
        <v>20070905</v>
      </c>
      <c r="D40295">
        <v>20070831</v>
      </c>
      <c r="E40295">
        <v>21601</v>
      </c>
      <c r="F40295">
        <v>1</v>
      </c>
      <c r="G40295">
        <v>100</v>
      </c>
      <c r="H40295">
        <v>4</v>
      </c>
      <c r="I40295" t="s">
        <v>18543</v>
      </c>
      <c r="J40295">
        <v>3</v>
      </c>
      <c r="K40295">
        <v>1</v>
      </c>
      <c r="L40295">
        <v>5</v>
      </c>
      <c r="M40295">
        <v>3.99</v>
      </c>
      <c r="N40295">
        <v>3.99</v>
      </c>
      <c r="O40295">
        <v>0</v>
      </c>
      <c r="P40295">
        <v>0</v>
      </c>
      <c r="Q40295">
        <v>1.4923</v>
      </c>
      <c r="R40295">
        <v>1.4923</v>
      </c>
      <c r="S40295">
        <v>3.99</v>
      </c>
      <c r="T40295">
        <v>0.31919999999999998</v>
      </c>
      <c r="U40295">
        <v>9.98E-2</v>
      </c>
      <c r="V40295" s="1">
        <v>39318</v>
      </c>
      <c r="W40295" s="1">
        <v>39330</v>
      </c>
      <c r="X40295" s="1">
        <v>39325</v>
      </c>
      <c r="Y40295">
        <v>2.4977</v>
      </c>
    </row>
    <row r="40296" spans="1:25" x14ac:dyDescent="0.35">
      <c r="A40296">
        <v>465</v>
      </c>
      <c r="B40296">
        <v>20070824</v>
      </c>
      <c r="C40296">
        <v>20070905</v>
      </c>
      <c r="D40296">
        <v>20070831</v>
      </c>
      <c r="E40296">
        <v>21601</v>
      </c>
      <c r="F40296">
        <v>1</v>
      </c>
      <c r="G40296">
        <v>100</v>
      </c>
      <c r="H40296">
        <v>4</v>
      </c>
      <c r="I40296" t="s">
        <v>18543</v>
      </c>
      <c r="J40296">
        <v>4</v>
      </c>
      <c r="K40296">
        <v>1</v>
      </c>
      <c r="L40296">
        <v>19</v>
      </c>
      <c r="M40296">
        <v>24.49</v>
      </c>
      <c r="N40296">
        <v>24.49</v>
      </c>
      <c r="O40296">
        <v>0</v>
      </c>
      <c r="P40296">
        <v>0</v>
      </c>
      <c r="Q40296">
        <v>9.1593</v>
      </c>
      <c r="R40296">
        <v>9.1593</v>
      </c>
      <c r="S40296">
        <v>24.49</v>
      </c>
      <c r="T40296">
        <v>1.9592000000000001</v>
      </c>
      <c r="U40296">
        <v>0.61229999999999996</v>
      </c>
      <c r="V40296" s="1">
        <v>39318</v>
      </c>
      <c r="W40296" s="1">
        <v>39330</v>
      </c>
      <c r="X40296" s="1">
        <v>39325</v>
      </c>
      <c r="Y40296">
        <v>15.3307</v>
      </c>
    </row>
    <row r="40297" spans="1:25" x14ac:dyDescent="0.35">
      <c r="A40297">
        <v>605</v>
      </c>
      <c r="B40297">
        <v>20070809</v>
      </c>
      <c r="C40297">
        <v>20070821</v>
      </c>
      <c r="D40297">
        <v>20070816</v>
      </c>
      <c r="E40297">
        <v>21602</v>
      </c>
      <c r="F40297">
        <v>1</v>
      </c>
      <c r="G40297">
        <v>100</v>
      </c>
      <c r="H40297">
        <v>1</v>
      </c>
      <c r="I40297" t="s">
        <v>18544</v>
      </c>
      <c r="J40297">
        <v>1</v>
      </c>
      <c r="K40297">
        <v>1</v>
      </c>
      <c r="L40297">
        <v>15</v>
      </c>
      <c r="M40297">
        <v>539.99</v>
      </c>
      <c r="N40297">
        <v>539.99</v>
      </c>
      <c r="O40297">
        <v>0</v>
      </c>
      <c r="P40297">
        <v>0</v>
      </c>
      <c r="Q40297">
        <v>343.64960000000002</v>
      </c>
      <c r="R40297">
        <v>343.64960000000002</v>
      </c>
      <c r="S40297">
        <v>539.99</v>
      </c>
      <c r="T40297">
        <v>43.199199999999998</v>
      </c>
      <c r="U40297">
        <v>13.4998</v>
      </c>
      <c r="V40297" s="1">
        <v>39303</v>
      </c>
      <c r="W40297" s="1">
        <v>39315</v>
      </c>
      <c r="X40297" s="1">
        <v>39310</v>
      </c>
      <c r="Y40297">
        <v>196.34039999999999</v>
      </c>
    </row>
    <row r="40298" spans="1:25" x14ac:dyDescent="0.35">
      <c r="A40298">
        <v>479</v>
      </c>
      <c r="B40298">
        <v>20070809</v>
      </c>
      <c r="C40298">
        <v>20070821</v>
      </c>
      <c r="D40298">
        <v>20070816</v>
      </c>
      <c r="E40298">
        <v>21602</v>
      </c>
      <c r="F40298">
        <v>1</v>
      </c>
      <c r="G40298">
        <v>100</v>
      </c>
      <c r="H40298">
        <v>1</v>
      </c>
      <c r="I40298" t="s">
        <v>18544</v>
      </c>
      <c r="J40298">
        <v>2</v>
      </c>
      <c r="K40298">
        <v>1</v>
      </c>
      <c r="L40298">
        <v>4</v>
      </c>
      <c r="M40298">
        <v>8.99</v>
      </c>
      <c r="N40298">
        <v>8.99</v>
      </c>
      <c r="O40298">
        <v>0</v>
      </c>
      <c r="P40298">
        <v>0</v>
      </c>
      <c r="Q40298">
        <v>3.3622999999999998</v>
      </c>
      <c r="R40298">
        <v>3.3622999999999998</v>
      </c>
      <c r="S40298">
        <v>8.99</v>
      </c>
      <c r="T40298">
        <v>0.71919999999999995</v>
      </c>
      <c r="U40298">
        <v>0.2248</v>
      </c>
      <c r="V40298" s="1">
        <v>39303</v>
      </c>
      <c r="W40298" s="1">
        <v>39315</v>
      </c>
      <c r="X40298" s="1">
        <v>39310</v>
      </c>
      <c r="Y40298">
        <v>5.6276999999999999</v>
      </c>
    </row>
    <row r="40299" spans="1:25" x14ac:dyDescent="0.35">
      <c r="A40299">
        <v>606</v>
      </c>
      <c r="B40299">
        <v>20070807</v>
      </c>
      <c r="C40299">
        <v>20070819</v>
      </c>
      <c r="D40299">
        <v>20070814</v>
      </c>
      <c r="E40299">
        <v>21603</v>
      </c>
      <c r="F40299">
        <v>1</v>
      </c>
      <c r="G40299">
        <v>100</v>
      </c>
      <c r="H40299">
        <v>1</v>
      </c>
      <c r="I40299" t="s">
        <v>18545</v>
      </c>
      <c r="J40299">
        <v>1</v>
      </c>
      <c r="K40299">
        <v>1</v>
      </c>
      <c r="L40299">
        <v>15</v>
      </c>
      <c r="M40299">
        <v>539.99</v>
      </c>
      <c r="N40299">
        <v>539.99</v>
      </c>
      <c r="O40299">
        <v>0</v>
      </c>
      <c r="P40299">
        <v>0</v>
      </c>
      <c r="Q40299">
        <v>343.64960000000002</v>
      </c>
      <c r="R40299">
        <v>343.64960000000002</v>
      </c>
      <c r="S40299">
        <v>539.99</v>
      </c>
      <c r="T40299">
        <v>43.199199999999998</v>
      </c>
      <c r="U40299">
        <v>13.4998</v>
      </c>
      <c r="V40299" s="1">
        <v>39301</v>
      </c>
      <c r="W40299" s="1">
        <v>39313</v>
      </c>
      <c r="X40299" s="1">
        <v>39308</v>
      </c>
      <c r="Y40299">
        <v>196.34039999999999</v>
      </c>
    </row>
    <row r="40300" spans="1:25" x14ac:dyDescent="0.35">
      <c r="A40300">
        <v>538</v>
      </c>
      <c r="B40300">
        <v>20070807</v>
      </c>
      <c r="C40300">
        <v>20070819</v>
      </c>
      <c r="D40300">
        <v>20070814</v>
      </c>
      <c r="E40300">
        <v>21603</v>
      </c>
      <c r="F40300">
        <v>1</v>
      </c>
      <c r="G40300">
        <v>100</v>
      </c>
      <c r="H40300">
        <v>1</v>
      </c>
      <c r="I40300" t="s">
        <v>18545</v>
      </c>
      <c r="J40300">
        <v>2</v>
      </c>
      <c r="K40300">
        <v>1</v>
      </c>
      <c r="L40300">
        <v>8</v>
      </c>
      <c r="M40300">
        <v>21.49</v>
      </c>
      <c r="N40300">
        <v>21.49</v>
      </c>
      <c r="O40300">
        <v>0</v>
      </c>
      <c r="P40300">
        <v>0</v>
      </c>
      <c r="Q40300">
        <v>8.0373000000000001</v>
      </c>
      <c r="R40300">
        <v>8.0373000000000001</v>
      </c>
      <c r="S40300">
        <v>21.49</v>
      </c>
      <c r="T40300">
        <v>1.7192000000000001</v>
      </c>
      <c r="U40300">
        <v>0.5373</v>
      </c>
      <c r="V40300" s="1">
        <v>39301</v>
      </c>
      <c r="W40300" s="1">
        <v>39313</v>
      </c>
      <c r="X40300" s="1">
        <v>39308</v>
      </c>
      <c r="Y40300">
        <v>13.4527</v>
      </c>
    </row>
    <row r="40301" spans="1:25" x14ac:dyDescent="0.35">
      <c r="A40301">
        <v>529</v>
      </c>
      <c r="B40301">
        <v>20070807</v>
      </c>
      <c r="C40301">
        <v>20070819</v>
      </c>
      <c r="D40301">
        <v>20070814</v>
      </c>
      <c r="E40301">
        <v>21603</v>
      </c>
      <c r="F40301">
        <v>1</v>
      </c>
      <c r="G40301">
        <v>100</v>
      </c>
      <c r="H40301">
        <v>1</v>
      </c>
      <c r="I40301" t="s">
        <v>18545</v>
      </c>
      <c r="J40301">
        <v>3</v>
      </c>
      <c r="K40301">
        <v>1</v>
      </c>
      <c r="L40301">
        <v>19</v>
      </c>
      <c r="M40301">
        <v>3.99</v>
      </c>
      <c r="N40301">
        <v>3.99</v>
      </c>
      <c r="O40301">
        <v>0</v>
      </c>
      <c r="P40301">
        <v>0</v>
      </c>
      <c r="Q40301">
        <v>1.4923</v>
      </c>
      <c r="R40301">
        <v>1.4923</v>
      </c>
      <c r="S40301">
        <v>3.99</v>
      </c>
      <c r="T40301">
        <v>0.31919999999999998</v>
      </c>
      <c r="U40301">
        <v>9.98E-2</v>
      </c>
      <c r="V40301" s="1">
        <v>39301</v>
      </c>
      <c r="W40301" s="1">
        <v>39313</v>
      </c>
      <c r="X40301" s="1">
        <v>39308</v>
      </c>
      <c r="Y40301">
        <v>2.4977</v>
      </c>
    </row>
    <row r="40302" spans="1:25" x14ac:dyDescent="0.35">
      <c r="A40302">
        <v>480</v>
      </c>
      <c r="B40302">
        <v>20070807</v>
      </c>
      <c r="C40302">
        <v>20070819</v>
      </c>
      <c r="D40302">
        <v>20070814</v>
      </c>
      <c r="E40302">
        <v>21603</v>
      </c>
      <c r="F40302">
        <v>1</v>
      </c>
      <c r="G40302">
        <v>100</v>
      </c>
      <c r="H40302">
        <v>1</v>
      </c>
      <c r="I40302" t="s">
        <v>18545</v>
      </c>
      <c r="J40302">
        <v>4</v>
      </c>
      <c r="K40302">
        <v>1</v>
      </c>
      <c r="L40302">
        <v>13</v>
      </c>
      <c r="M40302">
        <v>2.29</v>
      </c>
      <c r="N40302">
        <v>2.29</v>
      </c>
      <c r="O40302">
        <v>0</v>
      </c>
      <c r="P40302">
        <v>0</v>
      </c>
      <c r="Q40302">
        <v>0.85650000000000004</v>
      </c>
      <c r="R40302">
        <v>0.85650000000000004</v>
      </c>
      <c r="S40302">
        <v>2.29</v>
      </c>
      <c r="T40302">
        <v>0.1832</v>
      </c>
      <c r="U40302">
        <v>5.7299999999999997E-2</v>
      </c>
      <c r="V40302" s="1">
        <v>39301</v>
      </c>
      <c r="W40302" s="1">
        <v>39313</v>
      </c>
      <c r="X40302" s="1">
        <v>39308</v>
      </c>
      <c r="Y40302">
        <v>1.4335</v>
      </c>
    </row>
    <row r="40303" spans="1:25" x14ac:dyDescent="0.35">
      <c r="A40303">
        <v>384</v>
      </c>
      <c r="B40303">
        <v>20080517</v>
      </c>
      <c r="C40303">
        <v>20080529</v>
      </c>
      <c r="D40303">
        <v>20080524</v>
      </c>
      <c r="E40303">
        <v>21604</v>
      </c>
      <c r="F40303">
        <v>2</v>
      </c>
      <c r="G40303">
        <v>100</v>
      </c>
      <c r="H40303">
        <v>4</v>
      </c>
      <c r="I40303" t="s">
        <v>18546</v>
      </c>
      <c r="J40303">
        <v>1</v>
      </c>
      <c r="K40303">
        <v>1</v>
      </c>
      <c r="L40303">
        <v>15</v>
      </c>
      <c r="M40303">
        <v>1120.49</v>
      </c>
      <c r="N40303">
        <v>1120.49</v>
      </c>
      <c r="O40303">
        <v>0</v>
      </c>
      <c r="P40303">
        <v>0</v>
      </c>
      <c r="Q40303">
        <v>713.07979999999998</v>
      </c>
      <c r="R40303">
        <v>713.07979999999998</v>
      </c>
      <c r="S40303">
        <v>1120.49</v>
      </c>
      <c r="T40303">
        <v>89.639200000000002</v>
      </c>
      <c r="U40303">
        <v>28.0123</v>
      </c>
      <c r="V40303" s="1">
        <v>39585</v>
      </c>
      <c r="W40303" s="1">
        <v>39597</v>
      </c>
      <c r="X40303" s="1">
        <v>39592</v>
      </c>
      <c r="Y40303">
        <v>407.41019999999997</v>
      </c>
    </row>
    <row r="40304" spans="1:25" x14ac:dyDescent="0.35">
      <c r="A40304">
        <v>222</v>
      </c>
      <c r="B40304">
        <v>20080517</v>
      </c>
      <c r="C40304">
        <v>20080529</v>
      </c>
      <c r="D40304">
        <v>20080524</v>
      </c>
      <c r="E40304">
        <v>21604</v>
      </c>
      <c r="F40304">
        <v>1</v>
      </c>
      <c r="G40304">
        <v>100</v>
      </c>
      <c r="H40304">
        <v>4</v>
      </c>
      <c r="I40304" t="s">
        <v>18546</v>
      </c>
      <c r="J40304">
        <v>2</v>
      </c>
      <c r="K40304">
        <v>1</v>
      </c>
      <c r="L40304">
        <v>18</v>
      </c>
      <c r="M40304">
        <v>34.99</v>
      </c>
      <c r="N40304">
        <v>34.99</v>
      </c>
      <c r="O40304">
        <v>0</v>
      </c>
      <c r="P40304">
        <v>0</v>
      </c>
      <c r="Q40304">
        <v>13.0863</v>
      </c>
      <c r="R40304">
        <v>13.0863</v>
      </c>
      <c r="S40304">
        <v>34.99</v>
      </c>
      <c r="T40304">
        <v>2.7991999999999999</v>
      </c>
      <c r="U40304">
        <v>0.87480000000000002</v>
      </c>
      <c r="V40304" s="1">
        <v>39585</v>
      </c>
      <c r="W40304" s="1">
        <v>39597</v>
      </c>
      <c r="X40304" s="1">
        <v>39592</v>
      </c>
      <c r="Y40304">
        <v>21.903700000000001</v>
      </c>
    </row>
    <row r="40305" spans="1:25" x14ac:dyDescent="0.35">
      <c r="A40305">
        <v>465</v>
      </c>
      <c r="B40305">
        <v>20080517</v>
      </c>
      <c r="C40305">
        <v>20080529</v>
      </c>
      <c r="D40305">
        <v>20080524</v>
      </c>
      <c r="E40305">
        <v>21604</v>
      </c>
      <c r="F40305">
        <v>1</v>
      </c>
      <c r="G40305">
        <v>100</v>
      </c>
      <c r="H40305">
        <v>4</v>
      </c>
      <c r="I40305" t="s">
        <v>18546</v>
      </c>
      <c r="J40305">
        <v>3</v>
      </c>
      <c r="K40305">
        <v>1</v>
      </c>
      <c r="L40305">
        <v>20</v>
      </c>
      <c r="M40305">
        <v>24.49</v>
      </c>
      <c r="N40305">
        <v>24.49</v>
      </c>
      <c r="O40305">
        <v>0</v>
      </c>
      <c r="P40305">
        <v>0</v>
      </c>
      <c r="Q40305">
        <v>9.1593</v>
      </c>
      <c r="R40305">
        <v>9.1593</v>
      </c>
      <c r="S40305">
        <v>24.49</v>
      </c>
      <c r="T40305">
        <v>1.9592000000000001</v>
      </c>
      <c r="U40305">
        <v>0.61229999999999996</v>
      </c>
      <c r="V40305" s="1">
        <v>39585</v>
      </c>
      <c r="W40305" s="1">
        <v>39597</v>
      </c>
      <c r="X40305" s="1">
        <v>39592</v>
      </c>
      <c r="Y40305">
        <v>15.3307</v>
      </c>
    </row>
    <row r="40306" spans="1:25" x14ac:dyDescent="0.35">
      <c r="A40306">
        <v>386</v>
      </c>
      <c r="B40306">
        <v>20080507</v>
      </c>
      <c r="C40306">
        <v>20080519</v>
      </c>
      <c r="D40306">
        <v>20080514</v>
      </c>
      <c r="E40306">
        <v>21605</v>
      </c>
      <c r="F40306">
        <v>1</v>
      </c>
      <c r="G40306">
        <v>100</v>
      </c>
      <c r="H40306">
        <v>1</v>
      </c>
      <c r="I40306" t="s">
        <v>18547</v>
      </c>
      <c r="J40306">
        <v>1</v>
      </c>
      <c r="K40306">
        <v>1</v>
      </c>
      <c r="L40306">
        <v>3</v>
      </c>
      <c r="M40306">
        <v>1120.49</v>
      </c>
      <c r="N40306">
        <v>1120.49</v>
      </c>
      <c r="O40306">
        <v>0</v>
      </c>
      <c r="P40306">
        <v>0</v>
      </c>
      <c r="Q40306">
        <v>713.07979999999998</v>
      </c>
      <c r="R40306">
        <v>713.07979999999998</v>
      </c>
      <c r="S40306">
        <v>1120.49</v>
      </c>
      <c r="T40306">
        <v>89.639200000000002</v>
      </c>
      <c r="U40306">
        <v>28.0123</v>
      </c>
      <c r="V40306" s="1">
        <v>39575</v>
      </c>
      <c r="W40306" s="1">
        <v>39587</v>
      </c>
      <c r="X40306" s="1">
        <v>39582</v>
      </c>
      <c r="Y40306">
        <v>407.41019999999997</v>
      </c>
    </row>
    <row r="40307" spans="1:25" x14ac:dyDescent="0.35">
      <c r="A40307">
        <v>234</v>
      </c>
      <c r="B40307">
        <v>20080507</v>
      </c>
      <c r="C40307">
        <v>20080519</v>
      </c>
      <c r="D40307">
        <v>20080514</v>
      </c>
      <c r="E40307">
        <v>21605</v>
      </c>
      <c r="F40307">
        <v>1</v>
      </c>
      <c r="G40307">
        <v>100</v>
      </c>
      <c r="H40307">
        <v>1</v>
      </c>
      <c r="I40307" t="s">
        <v>18547</v>
      </c>
      <c r="J40307">
        <v>2</v>
      </c>
      <c r="K40307">
        <v>1</v>
      </c>
      <c r="L40307">
        <v>6</v>
      </c>
      <c r="M40307">
        <v>49.99</v>
      </c>
      <c r="N40307">
        <v>49.99</v>
      </c>
      <c r="O40307">
        <v>0</v>
      </c>
      <c r="P40307">
        <v>0</v>
      </c>
      <c r="Q40307">
        <v>38.4923</v>
      </c>
      <c r="R40307">
        <v>38.4923</v>
      </c>
      <c r="S40307">
        <v>49.99</v>
      </c>
      <c r="T40307">
        <v>3.9992000000000001</v>
      </c>
      <c r="U40307">
        <v>1.2498</v>
      </c>
      <c r="V40307" s="1">
        <v>39575</v>
      </c>
      <c r="W40307" s="1">
        <v>39587</v>
      </c>
      <c r="X40307" s="1">
        <v>39582</v>
      </c>
      <c r="Y40307">
        <v>11.4977</v>
      </c>
    </row>
    <row r="40308" spans="1:25" x14ac:dyDescent="0.35">
      <c r="A40308">
        <v>225</v>
      </c>
      <c r="B40308">
        <v>20080507</v>
      </c>
      <c r="C40308">
        <v>20080519</v>
      </c>
      <c r="D40308">
        <v>20080514</v>
      </c>
      <c r="E40308">
        <v>21605</v>
      </c>
      <c r="F40308">
        <v>1</v>
      </c>
      <c r="G40308">
        <v>100</v>
      </c>
      <c r="H40308">
        <v>1</v>
      </c>
      <c r="I40308" t="s">
        <v>18547</v>
      </c>
      <c r="J40308">
        <v>3</v>
      </c>
      <c r="K40308">
        <v>1</v>
      </c>
      <c r="L40308">
        <v>1</v>
      </c>
      <c r="M40308">
        <v>8.99</v>
      </c>
      <c r="N40308">
        <v>8.99</v>
      </c>
      <c r="O40308">
        <v>0</v>
      </c>
      <c r="P40308">
        <v>0</v>
      </c>
      <c r="Q40308">
        <v>6.9222999999999999</v>
      </c>
      <c r="R40308">
        <v>6.9222999999999999</v>
      </c>
      <c r="S40308">
        <v>8.99</v>
      </c>
      <c r="T40308">
        <v>0.71919999999999995</v>
      </c>
      <c r="U40308">
        <v>0.2248</v>
      </c>
      <c r="V40308" s="1">
        <v>39575</v>
      </c>
      <c r="W40308" s="1">
        <v>39587</v>
      </c>
      <c r="X40308" s="1">
        <v>39582</v>
      </c>
      <c r="Y40308">
        <v>2.0676999999999999</v>
      </c>
    </row>
    <row r="40309" spans="1:25" x14ac:dyDescent="0.35">
      <c r="A40309">
        <v>386</v>
      </c>
      <c r="B40309">
        <v>20080509</v>
      </c>
      <c r="C40309">
        <v>20080521</v>
      </c>
      <c r="D40309">
        <v>20080516</v>
      </c>
      <c r="E40309">
        <v>21606</v>
      </c>
      <c r="F40309">
        <v>1</v>
      </c>
      <c r="G40309">
        <v>100</v>
      </c>
      <c r="H40309">
        <v>1</v>
      </c>
      <c r="I40309" t="s">
        <v>18548</v>
      </c>
      <c r="J40309">
        <v>1</v>
      </c>
      <c r="K40309">
        <v>1</v>
      </c>
      <c r="L40309">
        <v>15</v>
      </c>
      <c r="M40309">
        <v>1120.49</v>
      </c>
      <c r="N40309">
        <v>1120.49</v>
      </c>
      <c r="O40309">
        <v>0</v>
      </c>
      <c r="P40309">
        <v>0</v>
      </c>
      <c r="Q40309">
        <v>713.07979999999998</v>
      </c>
      <c r="R40309">
        <v>713.07979999999998</v>
      </c>
      <c r="S40309">
        <v>1120.49</v>
      </c>
      <c r="T40309">
        <v>89.639200000000002</v>
      </c>
      <c r="U40309">
        <v>28.0123</v>
      </c>
      <c r="V40309" s="1">
        <v>39577</v>
      </c>
      <c r="W40309" s="1">
        <v>39589</v>
      </c>
      <c r="X40309" s="1">
        <v>39584</v>
      </c>
      <c r="Y40309">
        <v>407.41019999999997</v>
      </c>
    </row>
    <row r="40310" spans="1:25" x14ac:dyDescent="0.35">
      <c r="A40310">
        <v>214</v>
      </c>
      <c r="B40310">
        <v>20080509</v>
      </c>
      <c r="C40310">
        <v>20080521</v>
      </c>
      <c r="D40310">
        <v>20080516</v>
      </c>
      <c r="E40310">
        <v>21606</v>
      </c>
      <c r="F40310">
        <v>1</v>
      </c>
      <c r="G40310">
        <v>100</v>
      </c>
      <c r="H40310">
        <v>1</v>
      </c>
      <c r="I40310" t="s">
        <v>18548</v>
      </c>
      <c r="J40310">
        <v>2</v>
      </c>
      <c r="K40310">
        <v>1</v>
      </c>
      <c r="L40310">
        <v>10</v>
      </c>
      <c r="M40310">
        <v>34.99</v>
      </c>
      <c r="N40310">
        <v>34.99</v>
      </c>
      <c r="O40310">
        <v>0</v>
      </c>
      <c r="P40310">
        <v>0</v>
      </c>
      <c r="Q40310">
        <v>13.0863</v>
      </c>
      <c r="R40310">
        <v>13.0863</v>
      </c>
      <c r="S40310">
        <v>34.99</v>
      </c>
      <c r="T40310">
        <v>2.7991999999999999</v>
      </c>
      <c r="U40310">
        <v>0.87480000000000002</v>
      </c>
      <c r="V40310" s="1">
        <v>39577</v>
      </c>
      <c r="W40310" s="1">
        <v>39589</v>
      </c>
      <c r="X40310" s="1">
        <v>39584</v>
      </c>
      <c r="Y40310">
        <v>21.903700000000001</v>
      </c>
    </row>
    <row r="40311" spans="1:25" x14ac:dyDescent="0.35">
      <c r="A40311">
        <v>390</v>
      </c>
      <c r="B40311">
        <v>20080515</v>
      </c>
      <c r="C40311">
        <v>20080527</v>
      </c>
      <c r="D40311">
        <v>20080522</v>
      </c>
      <c r="E40311">
        <v>21607</v>
      </c>
      <c r="F40311">
        <v>1</v>
      </c>
      <c r="G40311">
        <v>100</v>
      </c>
      <c r="H40311">
        <v>1</v>
      </c>
      <c r="I40311" t="s">
        <v>18549</v>
      </c>
      <c r="J40311">
        <v>1</v>
      </c>
      <c r="K40311">
        <v>1</v>
      </c>
      <c r="L40311">
        <v>14</v>
      </c>
      <c r="M40311">
        <v>1120.49</v>
      </c>
      <c r="N40311">
        <v>1120.49</v>
      </c>
      <c r="O40311">
        <v>0</v>
      </c>
      <c r="P40311">
        <v>0</v>
      </c>
      <c r="Q40311">
        <v>713.07979999999998</v>
      </c>
      <c r="R40311">
        <v>713.07979999999998</v>
      </c>
      <c r="S40311">
        <v>1120.49</v>
      </c>
      <c r="T40311">
        <v>89.639200000000002</v>
      </c>
      <c r="U40311">
        <v>28.0123</v>
      </c>
      <c r="V40311" s="1">
        <v>39583</v>
      </c>
      <c r="W40311" s="1">
        <v>39595</v>
      </c>
      <c r="X40311" s="1">
        <v>39590</v>
      </c>
      <c r="Y40311">
        <v>407.41019999999997</v>
      </c>
    </row>
    <row r="40312" spans="1:25" x14ac:dyDescent="0.35">
      <c r="A40312">
        <v>584</v>
      </c>
      <c r="B40312">
        <v>20070826</v>
      </c>
      <c r="C40312">
        <v>20070907</v>
      </c>
      <c r="D40312">
        <v>20070902</v>
      </c>
      <c r="E40312">
        <v>21608</v>
      </c>
      <c r="F40312">
        <v>1</v>
      </c>
      <c r="G40312">
        <v>100</v>
      </c>
      <c r="H40312">
        <v>1</v>
      </c>
      <c r="I40312" t="s">
        <v>18550</v>
      </c>
      <c r="J40312">
        <v>1</v>
      </c>
      <c r="K40312">
        <v>1</v>
      </c>
      <c r="L40312">
        <v>10</v>
      </c>
      <c r="M40312">
        <v>539.99</v>
      </c>
      <c r="N40312">
        <v>539.99</v>
      </c>
      <c r="O40312">
        <v>0</v>
      </c>
      <c r="P40312">
        <v>0</v>
      </c>
      <c r="Q40312">
        <v>343.64960000000002</v>
      </c>
      <c r="R40312">
        <v>343.64960000000002</v>
      </c>
      <c r="S40312">
        <v>539.99</v>
      </c>
      <c r="T40312">
        <v>43.199199999999998</v>
      </c>
      <c r="U40312">
        <v>13.4998</v>
      </c>
      <c r="V40312" s="1">
        <v>39320</v>
      </c>
      <c r="W40312" s="1">
        <v>39332</v>
      </c>
      <c r="X40312" s="1">
        <v>39327</v>
      </c>
      <c r="Y40312">
        <v>196.34039999999999</v>
      </c>
    </row>
    <row r="40313" spans="1:25" x14ac:dyDescent="0.35">
      <c r="A40313">
        <v>214</v>
      </c>
      <c r="B40313">
        <v>20070826</v>
      </c>
      <c r="C40313">
        <v>20070907</v>
      </c>
      <c r="D40313">
        <v>20070902</v>
      </c>
      <c r="E40313">
        <v>21608</v>
      </c>
      <c r="F40313">
        <v>1</v>
      </c>
      <c r="G40313">
        <v>100</v>
      </c>
      <c r="H40313">
        <v>1</v>
      </c>
      <c r="I40313" t="s">
        <v>18550</v>
      </c>
      <c r="J40313">
        <v>2</v>
      </c>
      <c r="K40313">
        <v>1</v>
      </c>
      <c r="L40313">
        <v>12</v>
      </c>
      <c r="M40313">
        <v>34.99</v>
      </c>
      <c r="N40313">
        <v>34.99</v>
      </c>
      <c r="O40313">
        <v>0</v>
      </c>
      <c r="P40313">
        <v>0</v>
      </c>
      <c r="Q40313">
        <v>13.0863</v>
      </c>
      <c r="R40313">
        <v>13.0863</v>
      </c>
      <c r="S40313">
        <v>34.99</v>
      </c>
      <c r="T40313">
        <v>2.7991999999999999</v>
      </c>
      <c r="U40313">
        <v>0.87480000000000002</v>
      </c>
      <c r="V40313" s="1">
        <v>39320</v>
      </c>
      <c r="W40313" s="1">
        <v>39332</v>
      </c>
      <c r="X40313" s="1">
        <v>39327</v>
      </c>
      <c r="Y40313">
        <v>21.903700000000001</v>
      </c>
    </row>
    <row r="40314" spans="1:25" x14ac:dyDescent="0.35">
      <c r="A40314">
        <v>584</v>
      </c>
      <c r="B40314">
        <v>20070808</v>
      </c>
      <c r="C40314">
        <v>20070820</v>
      </c>
      <c r="D40314">
        <v>20070815</v>
      </c>
      <c r="E40314">
        <v>21609</v>
      </c>
      <c r="F40314">
        <v>1</v>
      </c>
      <c r="G40314">
        <v>100</v>
      </c>
      <c r="H40314">
        <v>4</v>
      </c>
      <c r="I40314" t="s">
        <v>18551</v>
      </c>
      <c r="J40314">
        <v>1</v>
      </c>
      <c r="K40314">
        <v>1</v>
      </c>
      <c r="L40314">
        <v>8</v>
      </c>
      <c r="M40314">
        <v>539.99</v>
      </c>
      <c r="N40314">
        <v>539.99</v>
      </c>
      <c r="O40314">
        <v>0</v>
      </c>
      <c r="P40314">
        <v>0</v>
      </c>
      <c r="Q40314">
        <v>343.64960000000002</v>
      </c>
      <c r="R40314">
        <v>343.64960000000002</v>
      </c>
      <c r="S40314">
        <v>539.99</v>
      </c>
      <c r="T40314">
        <v>43.199199999999998</v>
      </c>
      <c r="U40314">
        <v>13.4998</v>
      </c>
      <c r="V40314" s="1">
        <v>39302</v>
      </c>
      <c r="W40314" s="1">
        <v>39314</v>
      </c>
      <c r="X40314" s="1">
        <v>39309</v>
      </c>
      <c r="Y40314">
        <v>196.34039999999999</v>
      </c>
    </row>
    <row r="40315" spans="1:25" x14ac:dyDescent="0.35">
      <c r="A40315">
        <v>477</v>
      </c>
      <c r="B40315">
        <v>20070808</v>
      </c>
      <c r="C40315">
        <v>20070820</v>
      </c>
      <c r="D40315">
        <v>20070815</v>
      </c>
      <c r="E40315">
        <v>21609</v>
      </c>
      <c r="F40315">
        <v>1</v>
      </c>
      <c r="G40315">
        <v>100</v>
      </c>
      <c r="H40315">
        <v>4</v>
      </c>
      <c r="I40315" t="s">
        <v>18551</v>
      </c>
      <c r="J40315">
        <v>2</v>
      </c>
      <c r="K40315">
        <v>1</v>
      </c>
      <c r="L40315">
        <v>18</v>
      </c>
      <c r="M40315">
        <v>4.99</v>
      </c>
      <c r="N40315">
        <v>4.99</v>
      </c>
      <c r="O40315">
        <v>0</v>
      </c>
      <c r="P40315">
        <v>0</v>
      </c>
      <c r="Q40315">
        <v>1.8663000000000001</v>
      </c>
      <c r="R40315">
        <v>1.8663000000000001</v>
      </c>
      <c r="S40315">
        <v>4.99</v>
      </c>
      <c r="T40315">
        <v>0.3992</v>
      </c>
      <c r="U40315">
        <v>0.12479999999999999</v>
      </c>
      <c r="V40315" s="1">
        <v>39302</v>
      </c>
      <c r="W40315" s="1">
        <v>39314</v>
      </c>
      <c r="X40315" s="1">
        <v>39309</v>
      </c>
      <c r="Y40315">
        <v>3.1236999999999999</v>
      </c>
    </row>
    <row r="40316" spans="1:25" x14ac:dyDescent="0.35">
      <c r="A40316">
        <v>479</v>
      </c>
      <c r="B40316">
        <v>20070808</v>
      </c>
      <c r="C40316">
        <v>20070820</v>
      </c>
      <c r="D40316">
        <v>20070815</v>
      </c>
      <c r="E40316">
        <v>21609</v>
      </c>
      <c r="F40316">
        <v>1</v>
      </c>
      <c r="G40316">
        <v>100</v>
      </c>
      <c r="H40316">
        <v>4</v>
      </c>
      <c r="I40316" t="s">
        <v>18551</v>
      </c>
      <c r="J40316">
        <v>3</v>
      </c>
      <c r="K40316">
        <v>1</v>
      </c>
      <c r="L40316">
        <v>5</v>
      </c>
      <c r="M40316">
        <v>8.99</v>
      </c>
      <c r="N40316">
        <v>8.99</v>
      </c>
      <c r="O40316">
        <v>0</v>
      </c>
      <c r="P40316">
        <v>0</v>
      </c>
      <c r="Q40316">
        <v>3.3622999999999998</v>
      </c>
      <c r="R40316">
        <v>3.3622999999999998</v>
      </c>
      <c r="S40316">
        <v>8.99</v>
      </c>
      <c r="T40316">
        <v>0.71919999999999995</v>
      </c>
      <c r="U40316">
        <v>0.2248</v>
      </c>
      <c r="V40316" s="1">
        <v>39302</v>
      </c>
      <c r="W40316" s="1">
        <v>39314</v>
      </c>
      <c r="X40316" s="1">
        <v>39309</v>
      </c>
      <c r="Y40316">
        <v>5.6276999999999999</v>
      </c>
    </row>
    <row r="40317" spans="1:25" x14ac:dyDescent="0.35">
      <c r="A40317">
        <v>606</v>
      </c>
      <c r="B40317">
        <v>20070831</v>
      </c>
      <c r="C40317">
        <v>20070912</v>
      </c>
      <c r="D40317">
        <v>20070907</v>
      </c>
      <c r="E40317">
        <v>21610</v>
      </c>
      <c r="F40317">
        <v>1</v>
      </c>
      <c r="G40317">
        <v>100</v>
      </c>
      <c r="H40317">
        <v>4</v>
      </c>
      <c r="I40317" t="s">
        <v>18552</v>
      </c>
      <c r="J40317">
        <v>1</v>
      </c>
      <c r="K40317">
        <v>1</v>
      </c>
      <c r="L40317">
        <v>7</v>
      </c>
      <c r="M40317">
        <v>539.99</v>
      </c>
      <c r="N40317">
        <v>539.99</v>
      </c>
      <c r="O40317">
        <v>0</v>
      </c>
      <c r="P40317">
        <v>0</v>
      </c>
      <c r="Q40317">
        <v>343.64960000000002</v>
      </c>
      <c r="R40317">
        <v>343.64960000000002</v>
      </c>
      <c r="S40317">
        <v>539.99</v>
      </c>
      <c r="T40317">
        <v>43.199199999999998</v>
      </c>
      <c r="U40317">
        <v>13.4998</v>
      </c>
      <c r="V40317" s="1">
        <v>39325</v>
      </c>
      <c r="W40317" s="1">
        <v>39337</v>
      </c>
      <c r="X40317" s="1">
        <v>39332</v>
      </c>
      <c r="Y40317">
        <v>196.34039999999999</v>
      </c>
    </row>
    <row r="40318" spans="1:25" x14ac:dyDescent="0.35">
      <c r="A40318">
        <v>225</v>
      </c>
      <c r="B40318">
        <v>20070831</v>
      </c>
      <c r="C40318">
        <v>20070912</v>
      </c>
      <c r="D40318">
        <v>20070907</v>
      </c>
      <c r="E40318">
        <v>21610</v>
      </c>
      <c r="F40318">
        <v>1</v>
      </c>
      <c r="G40318">
        <v>100</v>
      </c>
      <c r="H40318">
        <v>4</v>
      </c>
      <c r="I40318" t="s">
        <v>18552</v>
      </c>
      <c r="J40318">
        <v>2</v>
      </c>
      <c r="K40318">
        <v>1</v>
      </c>
      <c r="L40318">
        <v>7</v>
      </c>
      <c r="M40318">
        <v>8.99</v>
      </c>
      <c r="N40318">
        <v>8.99</v>
      </c>
      <c r="O40318">
        <v>0</v>
      </c>
      <c r="P40318">
        <v>0</v>
      </c>
      <c r="Q40318">
        <v>6.9222999999999999</v>
      </c>
      <c r="R40318">
        <v>6.9222999999999999</v>
      </c>
      <c r="S40318">
        <v>8.99</v>
      </c>
      <c r="T40318">
        <v>0.71919999999999995</v>
      </c>
      <c r="U40318">
        <v>0.2248</v>
      </c>
      <c r="V40318" s="1">
        <v>39325</v>
      </c>
      <c r="W40318" s="1">
        <v>39337</v>
      </c>
      <c r="X40318" s="1">
        <v>39332</v>
      </c>
      <c r="Y40318">
        <v>2.0676999999999999</v>
      </c>
    </row>
    <row r="40319" spans="1:25" x14ac:dyDescent="0.35">
      <c r="A40319">
        <v>605</v>
      </c>
      <c r="B40319">
        <v>20070828</v>
      </c>
      <c r="C40319">
        <v>20070909</v>
      </c>
      <c r="D40319">
        <v>20070904</v>
      </c>
      <c r="E40319">
        <v>21611</v>
      </c>
      <c r="F40319">
        <v>1</v>
      </c>
      <c r="G40319">
        <v>100</v>
      </c>
      <c r="H40319">
        <v>4</v>
      </c>
      <c r="I40319" t="s">
        <v>18553</v>
      </c>
      <c r="J40319">
        <v>1</v>
      </c>
      <c r="K40319">
        <v>1</v>
      </c>
      <c r="L40319">
        <v>12</v>
      </c>
      <c r="M40319">
        <v>539.99</v>
      </c>
      <c r="N40319">
        <v>539.99</v>
      </c>
      <c r="O40319">
        <v>0</v>
      </c>
      <c r="P40319">
        <v>0</v>
      </c>
      <c r="Q40319">
        <v>343.64960000000002</v>
      </c>
      <c r="R40319">
        <v>343.64960000000002</v>
      </c>
      <c r="S40319">
        <v>539.99</v>
      </c>
      <c r="T40319">
        <v>43.199199999999998</v>
      </c>
      <c r="U40319">
        <v>13.4998</v>
      </c>
      <c r="V40319" s="1">
        <v>39322</v>
      </c>
      <c r="W40319" s="1">
        <v>39334</v>
      </c>
      <c r="X40319" s="1">
        <v>39329</v>
      </c>
      <c r="Y40319">
        <v>196.34039999999999</v>
      </c>
    </row>
    <row r="40320" spans="1:25" x14ac:dyDescent="0.35">
      <c r="A40320">
        <v>479</v>
      </c>
      <c r="B40320">
        <v>20070828</v>
      </c>
      <c r="C40320">
        <v>20070909</v>
      </c>
      <c r="D40320">
        <v>20070904</v>
      </c>
      <c r="E40320">
        <v>21611</v>
      </c>
      <c r="F40320">
        <v>1</v>
      </c>
      <c r="G40320">
        <v>100</v>
      </c>
      <c r="H40320">
        <v>4</v>
      </c>
      <c r="I40320" t="s">
        <v>18553</v>
      </c>
      <c r="J40320">
        <v>2</v>
      </c>
      <c r="K40320">
        <v>1</v>
      </c>
      <c r="L40320">
        <v>1</v>
      </c>
      <c r="M40320">
        <v>8.99</v>
      </c>
      <c r="N40320">
        <v>8.99</v>
      </c>
      <c r="O40320">
        <v>0</v>
      </c>
      <c r="P40320">
        <v>0</v>
      </c>
      <c r="Q40320">
        <v>3.3622999999999998</v>
      </c>
      <c r="R40320">
        <v>3.3622999999999998</v>
      </c>
      <c r="S40320">
        <v>8.99</v>
      </c>
      <c r="T40320">
        <v>0.71919999999999995</v>
      </c>
      <c r="U40320">
        <v>0.2248</v>
      </c>
      <c r="V40320" s="1">
        <v>39322</v>
      </c>
      <c r="W40320" s="1">
        <v>39334</v>
      </c>
      <c r="X40320" s="1">
        <v>39329</v>
      </c>
      <c r="Y40320">
        <v>5.6276999999999999</v>
      </c>
    </row>
    <row r="40321" spans="1:25" x14ac:dyDescent="0.35">
      <c r="A40321">
        <v>477</v>
      </c>
      <c r="B40321">
        <v>20070828</v>
      </c>
      <c r="C40321">
        <v>20070909</v>
      </c>
      <c r="D40321">
        <v>20070904</v>
      </c>
      <c r="E40321">
        <v>21611</v>
      </c>
      <c r="F40321">
        <v>1</v>
      </c>
      <c r="G40321">
        <v>100</v>
      </c>
      <c r="H40321">
        <v>4</v>
      </c>
      <c r="I40321" t="s">
        <v>18553</v>
      </c>
      <c r="J40321">
        <v>3</v>
      </c>
      <c r="K40321">
        <v>1</v>
      </c>
      <c r="L40321">
        <v>15</v>
      </c>
      <c r="M40321">
        <v>4.99</v>
      </c>
      <c r="N40321">
        <v>4.99</v>
      </c>
      <c r="O40321">
        <v>0</v>
      </c>
      <c r="P40321">
        <v>0</v>
      </c>
      <c r="Q40321">
        <v>1.8663000000000001</v>
      </c>
      <c r="R40321">
        <v>1.8663000000000001</v>
      </c>
      <c r="S40321">
        <v>4.99</v>
      </c>
      <c r="T40321">
        <v>0.3992</v>
      </c>
      <c r="U40321">
        <v>0.12479999999999999</v>
      </c>
      <c r="V40321" s="1">
        <v>39322</v>
      </c>
      <c r="W40321" s="1">
        <v>39334</v>
      </c>
      <c r="X40321" s="1">
        <v>39329</v>
      </c>
      <c r="Y40321">
        <v>3.1236999999999999</v>
      </c>
    </row>
    <row r="40322" spans="1:25" x14ac:dyDescent="0.35">
      <c r="A40322">
        <v>471</v>
      </c>
      <c r="B40322">
        <v>20070828</v>
      </c>
      <c r="C40322">
        <v>20070909</v>
      </c>
      <c r="D40322">
        <v>20070904</v>
      </c>
      <c r="E40322">
        <v>21611</v>
      </c>
      <c r="F40322">
        <v>1</v>
      </c>
      <c r="G40322">
        <v>100</v>
      </c>
      <c r="H40322">
        <v>4</v>
      </c>
      <c r="I40322" t="s">
        <v>18553</v>
      </c>
      <c r="J40322">
        <v>4</v>
      </c>
      <c r="K40322">
        <v>1</v>
      </c>
      <c r="L40322">
        <v>16</v>
      </c>
      <c r="M40322">
        <v>63.5</v>
      </c>
      <c r="N40322">
        <v>63.5</v>
      </c>
      <c r="O40322">
        <v>0</v>
      </c>
      <c r="P40322">
        <v>0</v>
      </c>
      <c r="Q40322">
        <v>23.748999999999999</v>
      </c>
      <c r="R40322">
        <v>23.748999999999999</v>
      </c>
      <c r="S40322">
        <v>63.5</v>
      </c>
      <c r="T40322">
        <v>5.08</v>
      </c>
      <c r="U40322">
        <v>1.5874999999999999</v>
      </c>
      <c r="V40322" s="1">
        <v>39322</v>
      </c>
      <c r="W40322" s="1">
        <v>39334</v>
      </c>
      <c r="X40322" s="1">
        <v>39329</v>
      </c>
      <c r="Y40322">
        <v>39.750999999999998</v>
      </c>
    </row>
    <row r="40323" spans="1:25" x14ac:dyDescent="0.35">
      <c r="A40323">
        <v>478</v>
      </c>
      <c r="B40323">
        <v>20080116</v>
      </c>
      <c r="C40323">
        <v>20080128</v>
      </c>
      <c r="D40323">
        <v>20080123</v>
      </c>
      <c r="E40323">
        <v>21612</v>
      </c>
      <c r="F40323">
        <v>1</v>
      </c>
      <c r="G40323">
        <v>100</v>
      </c>
      <c r="H40323">
        <v>1</v>
      </c>
      <c r="I40323" t="s">
        <v>18554</v>
      </c>
      <c r="J40323">
        <v>1</v>
      </c>
      <c r="K40323">
        <v>1</v>
      </c>
      <c r="L40323">
        <v>16</v>
      </c>
      <c r="M40323">
        <v>9.99</v>
      </c>
      <c r="N40323">
        <v>9.99</v>
      </c>
      <c r="O40323">
        <v>0</v>
      </c>
      <c r="P40323">
        <v>0</v>
      </c>
      <c r="Q40323">
        <v>3.7363</v>
      </c>
      <c r="R40323">
        <v>3.7363</v>
      </c>
      <c r="S40323">
        <v>9.99</v>
      </c>
      <c r="T40323">
        <v>0.79920000000000002</v>
      </c>
      <c r="U40323">
        <v>0.24979999999999999</v>
      </c>
      <c r="V40323" s="1">
        <v>39463</v>
      </c>
      <c r="W40323" s="1">
        <v>39475</v>
      </c>
      <c r="X40323" s="1">
        <v>39470</v>
      </c>
      <c r="Y40323">
        <v>6.2537000000000003</v>
      </c>
    </row>
    <row r="40324" spans="1:25" x14ac:dyDescent="0.35">
      <c r="A40324">
        <v>477</v>
      </c>
      <c r="B40324">
        <v>20080116</v>
      </c>
      <c r="C40324">
        <v>20080128</v>
      </c>
      <c r="D40324">
        <v>20080123</v>
      </c>
      <c r="E40324">
        <v>21612</v>
      </c>
      <c r="F40324">
        <v>1</v>
      </c>
      <c r="G40324">
        <v>100</v>
      </c>
      <c r="H40324">
        <v>1</v>
      </c>
      <c r="I40324" t="s">
        <v>18554</v>
      </c>
      <c r="J40324">
        <v>2</v>
      </c>
      <c r="K40324">
        <v>1</v>
      </c>
      <c r="L40324">
        <v>4</v>
      </c>
      <c r="M40324">
        <v>4.99</v>
      </c>
      <c r="N40324">
        <v>4.99</v>
      </c>
      <c r="O40324">
        <v>0</v>
      </c>
      <c r="P40324">
        <v>0</v>
      </c>
      <c r="Q40324">
        <v>1.8663000000000001</v>
      </c>
      <c r="R40324">
        <v>1.8663000000000001</v>
      </c>
      <c r="S40324">
        <v>4.99</v>
      </c>
      <c r="T40324">
        <v>0.3992</v>
      </c>
      <c r="U40324">
        <v>0.12479999999999999</v>
      </c>
      <c r="V40324" s="1">
        <v>39463</v>
      </c>
      <c r="W40324" s="1">
        <v>39475</v>
      </c>
      <c r="X40324" s="1">
        <v>39470</v>
      </c>
      <c r="Y40324">
        <v>3.1236999999999999</v>
      </c>
    </row>
    <row r="40325" spans="1:25" x14ac:dyDescent="0.35">
      <c r="A40325">
        <v>358</v>
      </c>
      <c r="B40325">
        <v>20070420</v>
      </c>
      <c r="C40325">
        <v>20070502</v>
      </c>
      <c r="D40325">
        <v>20070427</v>
      </c>
      <c r="E40325">
        <v>21613</v>
      </c>
      <c r="F40325">
        <v>1</v>
      </c>
      <c r="G40325">
        <v>19</v>
      </c>
      <c r="H40325">
        <v>6</v>
      </c>
      <c r="I40325" t="s">
        <v>18555</v>
      </c>
      <c r="J40325">
        <v>1</v>
      </c>
      <c r="K40325">
        <v>1</v>
      </c>
      <c r="L40325">
        <v>11</v>
      </c>
      <c r="M40325">
        <v>2049.0981999999999</v>
      </c>
      <c r="N40325">
        <v>2049.0981999999999</v>
      </c>
      <c r="O40325">
        <v>0</v>
      </c>
      <c r="P40325">
        <v>0</v>
      </c>
      <c r="Q40325">
        <v>1105.81</v>
      </c>
      <c r="R40325">
        <v>1105.81</v>
      </c>
      <c r="S40325">
        <v>2049.0981999999999</v>
      </c>
      <c r="T40325">
        <v>163.92789999999999</v>
      </c>
      <c r="U40325">
        <v>51.227499999999999</v>
      </c>
      <c r="V40325" s="1">
        <v>39192</v>
      </c>
      <c r="W40325" s="1">
        <v>39204</v>
      </c>
      <c r="X40325" s="1">
        <v>39199</v>
      </c>
      <c r="Y40325">
        <v>943.28819999999996</v>
      </c>
    </row>
    <row r="40326" spans="1:25" x14ac:dyDescent="0.35">
      <c r="A40326">
        <v>606</v>
      </c>
      <c r="B40326">
        <v>20071221</v>
      </c>
      <c r="C40326">
        <v>20080102</v>
      </c>
      <c r="D40326">
        <v>20071228</v>
      </c>
      <c r="E40326">
        <v>21613</v>
      </c>
      <c r="F40326">
        <v>2</v>
      </c>
      <c r="G40326">
        <v>19</v>
      </c>
      <c r="H40326">
        <v>6</v>
      </c>
      <c r="I40326" t="s">
        <v>18556</v>
      </c>
      <c r="J40326">
        <v>1</v>
      </c>
      <c r="K40326">
        <v>1</v>
      </c>
      <c r="L40326">
        <v>8</v>
      </c>
      <c r="M40326">
        <v>539.99</v>
      </c>
      <c r="N40326">
        <v>539.99</v>
      </c>
      <c r="O40326">
        <v>0</v>
      </c>
      <c r="P40326">
        <v>0</v>
      </c>
      <c r="Q40326">
        <v>343.64960000000002</v>
      </c>
      <c r="R40326">
        <v>343.64960000000002</v>
      </c>
      <c r="S40326">
        <v>539.99</v>
      </c>
      <c r="T40326">
        <v>43.199199999999998</v>
      </c>
      <c r="U40326">
        <v>13.4998</v>
      </c>
      <c r="V40326" s="1">
        <v>39437</v>
      </c>
      <c r="W40326" s="1">
        <v>39449</v>
      </c>
      <c r="X40326" s="1">
        <v>39444</v>
      </c>
      <c r="Y40326">
        <v>196.34039999999999</v>
      </c>
    </row>
    <row r="40327" spans="1:25" x14ac:dyDescent="0.35">
      <c r="A40327">
        <v>538</v>
      </c>
      <c r="B40327">
        <v>20071221</v>
      </c>
      <c r="C40327">
        <v>20080102</v>
      </c>
      <c r="D40327">
        <v>20071228</v>
      </c>
      <c r="E40327">
        <v>21613</v>
      </c>
      <c r="F40327">
        <v>1</v>
      </c>
      <c r="G40327">
        <v>19</v>
      </c>
      <c r="H40327">
        <v>6</v>
      </c>
      <c r="I40327" t="s">
        <v>18556</v>
      </c>
      <c r="J40327">
        <v>2</v>
      </c>
      <c r="K40327">
        <v>1</v>
      </c>
      <c r="L40327">
        <v>9</v>
      </c>
      <c r="M40327">
        <v>21.49</v>
      </c>
      <c r="N40327">
        <v>21.49</v>
      </c>
      <c r="O40327">
        <v>0</v>
      </c>
      <c r="P40327">
        <v>0</v>
      </c>
      <c r="Q40327">
        <v>8.0373000000000001</v>
      </c>
      <c r="R40327">
        <v>8.0373000000000001</v>
      </c>
      <c r="S40327">
        <v>21.49</v>
      </c>
      <c r="T40327">
        <v>1.7192000000000001</v>
      </c>
      <c r="U40327">
        <v>0.5373</v>
      </c>
      <c r="V40327" s="1">
        <v>39437</v>
      </c>
      <c r="W40327" s="1">
        <v>39449</v>
      </c>
      <c r="X40327" s="1">
        <v>39444</v>
      </c>
      <c r="Y40327">
        <v>13.4527</v>
      </c>
    </row>
    <row r="40328" spans="1:25" x14ac:dyDescent="0.35">
      <c r="A40328">
        <v>358</v>
      </c>
      <c r="B40328">
        <v>20070522</v>
      </c>
      <c r="C40328">
        <v>20070603</v>
      </c>
      <c r="D40328">
        <v>20070529</v>
      </c>
      <c r="E40328">
        <v>21614</v>
      </c>
      <c r="F40328">
        <v>1</v>
      </c>
      <c r="G40328">
        <v>19</v>
      </c>
      <c r="H40328">
        <v>6</v>
      </c>
      <c r="I40328" t="s">
        <v>18557</v>
      </c>
      <c r="J40328">
        <v>1</v>
      </c>
      <c r="K40328">
        <v>1</v>
      </c>
      <c r="L40328">
        <v>8</v>
      </c>
      <c r="M40328">
        <v>2049.0981999999999</v>
      </c>
      <c r="N40328">
        <v>2049.0981999999999</v>
      </c>
      <c r="O40328">
        <v>0</v>
      </c>
      <c r="P40328">
        <v>0</v>
      </c>
      <c r="Q40328">
        <v>1105.81</v>
      </c>
      <c r="R40328">
        <v>1105.81</v>
      </c>
      <c r="S40328">
        <v>2049.0981999999999</v>
      </c>
      <c r="T40328">
        <v>163.92789999999999</v>
      </c>
      <c r="U40328">
        <v>51.227499999999999</v>
      </c>
      <c r="V40328" s="1">
        <v>39224</v>
      </c>
      <c r="W40328" s="1">
        <v>39236</v>
      </c>
      <c r="X40328" s="1">
        <v>39231</v>
      </c>
      <c r="Y40328">
        <v>943.28819999999996</v>
      </c>
    </row>
    <row r="40329" spans="1:25" x14ac:dyDescent="0.35">
      <c r="A40329">
        <v>606</v>
      </c>
      <c r="B40329">
        <v>20071220</v>
      </c>
      <c r="C40329">
        <v>20080101</v>
      </c>
      <c r="D40329">
        <v>20071227</v>
      </c>
      <c r="E40329">
        <v>21614</v>
      </c>
      <c r="F40329">
        <v>1</v>
      </c>
      <c r="G40329">
        <v>19</v>
      </c>
      <c r="H40329">
        <v>6</v>
      </c>
      <c r="I40329" t="s">
        <v>18558</v>
      </c>
      <c r="J40329">
        <v>1</v>
      </c>
      <c r="K40329">
        <v>1</v>
      </c>
      <c r="L40329">
        <v>20</v>
      </c>
      <c r="M40329">
        <v>539.99</v>
      </c>
      <c r="N40329">
        <v>539.99</v>
      </c>
      <c r="O40329">
        <v>0</v>
      </c>
      <c r="P40329">
        <v>0</v>
      </c>
      <c r="Q40329">
        <v>343.64960000000002</v>
      </c>
      <c r="R40329">
        <v>343.64960000000002</v>
      </c>
      <c r="S40329">
        <v>539.99</v>
      </c>
      <c r="T40329">
        <v>43.199199999999998</v>
      </c>
      <c r="U40329">
        <v>13.4998</v>
      </c>
      <c r="V40329" s="1">
        <v>39436</v>
      </c>
      <c r="W40329" s="1">
        <v>39448</v>
      </c>
      <c r="X40329" s="1">
        <v>39443</v>
      </c>
      <c r="Y40329">
        <v>196.34039999999999</v>
      </c>
    </row>
    <row r="40330" spans="1:25" x14ac:dyDescent="0.35">
      <c r="A40330">
        <v>388</v>
      </c>
      <c r="B40330">
        <v>20080507</v>
      </c>
      <c r="C40330">
        <v>20080519</v>
      </c>
      <c r="D40330">
        <v>20080514</v>
      </c>
      <c r="E40330">
        <v>21615</v>
      </c>
      <c r="F40330">
        <v>1</v>
      </c>
      <c r="G40330">
        <v>100</v>
      </c>
      <c r="H40330">
        <v>4</v>
      </c>
      <c r="I40330" t="s">
        <v>18559</v>
      </c>
      <c r="J40330">
        <v>1</v>
      </c>
      <c r="K40330">
        <v>1</v>
      </c>
      <c r="L40330">
        <v>4</v>
      </c>
      <c r="M40330">
        <v>1120.49</v>
      </c>
      <c r="N40330">
        <v>1120.49</v>
      </c>
      <c r="O40330">
        <v>0</v>
      </c>
      <c r="P40330">
        <v>0</v>
      </c>
      <c r="Q40330">
        <v>713.07979999999998</v>
      </c>
      <c r="R40330">
        <v>713.07979999999998</v>
      </c>
      <c r="S40330">
        <v>1120.49</v>
      </c>
      <c r="T40330">
        <v>89.639200000000002</v>
      </c>
      <c r="U40330">
        <v>28.0123</v>
      </c>
      <c r="V40330" s="1">
        <v>39575</v>
      </c>
      <c r="W40330" s="1">
        <v>39587</v>
      </c>
      <c r="X40330" s="1">
        <v>39582</v>
      </c>
      <c r="Y40330">
        <v>407.41019999999997</v>
      </c>
    </row>
    <row r="40331" spans="1:25" x14ac:dyDescent="0.35">
      <c r="A40331">
        <v>222</v>
      </c>
      <c r="B40331">
        <v>20080507</v>
      </c>
      <c r="C40331">
        <v>20080519</v>
      </c>
      <c r="D40331">
        <v>20080514</v>
      </c>
      <c r="E40331">
        <v>21615</v>
      </c>
      <c r="F40331">
        <v>1</v>
      </c>
      <c r="G40331">
        <v>100</v>
      </c>
      <c r="H40331">
        <v>4</v>
      </c>
      <c r="I40331" t="s">
        <v>18559</v>
      </c>
      <c r="J40331">
        <v>2</v>
      </c>
      <c r="K40331">
        <v>1</v>
      </c>
      <c r="L40331">
        <v>14</v>
      </c>
      <c r="M40331">
        <v>34.99</v>
      </c>
      <c r="N40331">
        <v>34.99</v>
      </c>
      <c r="O40331">
        <v>0</v>
      </c>
      <c r="P40331">
        <v>0</v>
      </c>
      <c r="Q40331">
        <v>13.0863</v>
      </c>
      <c r="R40331">
        <v>13.0863</v>
      </c>
      <c r="S40331">
        <v>34.99</v>
      </c>
      <c r="T40331">
        <v>2.7991999999999999</v>
      </c>
      <c r="U40331">
        <v>0.87480000000000002</v>
      </c>
      <c r="V40331" s="1">
        <v>39575</v>
      </c>
      <c r="W40331" s="1">
        <v>39587</v>
      </c>
      <c r="X40331" s="1">
        <v>39582</v>
      </c>
      <c r="Y40331">
        <v>21.903700000000001</v>
      </c>
    </row>
    <row r="40332" spans="1:25" x14ac:dyDescent="0.35">
      <c r="A40332">
        <v>478</v>
      </c>
      <c r="B40332">
        <v>20071019</v>
      </c>
      <c r="C40332">
        <v>20071031</v>
      </c>
      <c r="D40332">
        <v>20071026</v>
      </c>
      <c r="E40332">
        <v>21616</v>
      </c>
      <c r="F40332">
        <v>1</v>
      </c>
      <c r="G40332">
        <v>100</v>
      </c>
      <c r="H40332">
        <v>1</v>
      </c>
      <c r="I40332" t="s">
        <v>18560</v>
      </c>
      <c r="J40332">
        <v>1</v>
      </c>
      <c r="K40332">
        <v>1</v>
      </c>
      <c r="L40332">
        <v>2</v>
      </c>
      <c r="M40332">
        <v>9.99</v>
      </c>
      <c r="N40332">
        <v>9.99</v>
      </c>
      <c r="O40332">
        <v>0</v>
      </c>
      <c r="P40332">
        <v>0</v>
      </c>
      <c r="Q40332">
        <v>3.7363</v>
      </c>
      <c r="R40332">
        <v>3.7363</v>
      </c>
      <c r="S40332">
        <v>9.99</v>
      </c>
      <c r="T40332">
        <v>0.79920000000000002</v>
      </c>
      <c r="U40332">
        <v>0.24979999999999999</v>
      </c>
      <c r="V40332" s="1">
        <v>39374</v>
      </c>
      <c r="W40332" s="1">
        <v>39386</v>
      </c>
      <c r="X40332" s="1">
        <v>39381</v>
      </c>
      <c r="Y40332">
        <v>6.2537000000000003</v>
      </c>
    </row>
    <row r="40333" spans="1:25" x14ac:dyDescent="0.35">
      <c r="A40333">
        <v>477</v>
      </c>
      <c r="B40333">
        <v>20071019</v>
      </c>
      <c r="C40333">
        <v>20071031</v>
      </c>
      <c r="D40333">
        <v>20071026</v>
      </c>
      <c r="E40333">
        <v>21616</v>
      </c>
      <c r="F40333">
        <v>1</v>
      </c>
      <c r="G40333">
        <v>100</v>
      </c>
      <c r="H40333">
        <v>1</v>
      </c>
      <c r="I40333" t="s">
        <v>18560</v>
      </c>
      <c r="J40333">
        <v>2</v>
      </c>
      <c r="K40333">
        <v>1</v>
      </c>
      <c r="L40333">
        <v>1</v>
      </c>
      <c r="M40333">
        <v>4.99</v>
      </c>
      <c r="N40333">
        <v>4.99</v>
      </c>
      <c r="O40333">
        <v>0</v>
      </c>
      <c r="P40333">
        <v>0</v>
      </c>
      <c r="Q40333">
        <v>1.8663000000000001</v>
      </c>
      <c r="R40333">
        <v>1.8663000000000001</v>
      </c>
      <c r="S40333">
        <v>4.99</v>
      </c>
      <c r="T40333">
        <v>0.3992</v>
      </c>
      <c r="U40333">
        <v>0.12479999999999999</v>
      </c>
      <c r="V40333" s="1">
        <v>39374</v>
      </c>
      <c r="W40333" s="1">
        <v>39386</v>
      </c>
      <c r="X40333" s="1">
        <v>39381</v>
      </c>
      <c r="Y40333">
        <v>3.1236999999999999</v>
      </c>
    </row>
    <row r="40334" spans="1:25" x14ac:dyDescent="0.35">
      <c r="A40334">
        <v>488</v>
      </c>
      <c r="B40334">
        <v>20071019</v>
      </c>
      <c r="C40334">
        <v>20071031</v>
      </c>
      <c r="D40334">
        <v>20071026</v>
      </c>
      <c r="E40334">
        <v>21616</v>
      </c>
      <c r="F40334">
        <v>1</v>
      </c>
      <c r="G40334">
        <v>100</v>
      </c>
      <c r="H40334">
        <v>1</v>
      </c>
      <c r="I40334" t="s">
        <v>18560</v>
      </c>
      <c r="J40334">
        <v>3</v>
      </c>
      <c r="K40334">
        <v>1</v>
      </c>
      <c r="L40334">
        <v>7</v>
      </c>
      <c r="M40334">
        <v>53.99</v>
      </c>
      <c r="N40334">
        <v>53.99</v>
      </c>
      <c r="O40334">
        <v>0</v>
      </c>
      <c r="P40334">
        <v>0</v>
      </c>
      <c r="Q40334">
        <v>41.572299999999998</v>
      </c>
      <c r="R40334">
        <v>41.572299999999998</v>
      </c>
      <c r="S40334">
        <v>53.99</v>
      </c>
      <c r="T40334">
        <v>4.3192000000000004</v>
      </c>
      <c r="U40334">
        <v>1.3498000000000001</v>
      </c>
      <c r="V40334" s="1">
        <v>39374</v>
      </c>
      <c r="W40334" s="1">
        <v>39386</v>
      </c>
      <c r="X40334" s="1">
        <v>39381</v>
      </c>
      <c r="Y40334">
        <v>12.4177</v>
      </c>
    </row>
    <row r="40335" spans="1:25" x14ac:dyDescent="0.35">
      <c r="A40335">
        <v>478</v>
      </c>
      <c r="B40335">
        <v>20080723</v>
      </c>
      <c r="C40335">
        <v>20080804</v>
      </c>
      <c r="D40335">
        <v>20080730</v>
      </c>
      <c r="E40335">
        <v>21617</v>
      </c>
      <c r="F40335">
        <v>1</v>
      </c>
      <c r="G40335">
        <v>100</v>
      </c>
      <c r="H40335">
        <v>1</v>
      </c>
      <c r="I40335" t="s">
        <v>18561</v>
      </c>
      <c r="J40335">
        <v>1</v>
      </c>
      <c r="K40335">
        <v>1</v>
      </c>
      <c r="L40335">
        <v>11</v>
      </c>
      <c r="M40335">
        <v>9.99</v>
      </c>
      <c r="N40335">
        <v>9.99</v>
      </c>
      <c r="O40335">
        <v>0</v>
      </c>
      <c r="P40335">
        <v>0</v>
      </c>
      <c r="Q40335">
        <v>3.7363</v>
      </c>
      <c r="R40335">
        <v>3.7363</v>
      </c>
      <c r="S40335">
        <v>9.99</v>
      </c>
      <c r="T40335">
        <v>0.79920000000000002</v>
      </c>
      <c r="U40335">
        <v>0.24979999999999999</v>
      </c>
      <c r="V40335" s="1">
        <v>39652</v>
      </c>
      <c r="W40335" s="1">
        <v>39664</v>
      </c>
      <c r="X40335" s="1">
        <v>39659</v>
      </c>
      <c r="Y40335">
        <v>6.2537000000000003</v>
      </c>
    </row>
    <row r="40336" spans="1:25" x14ac:dyDescent="0.35">
      <c r="A40336">
        <v>477</v>
      </c>
      <c r="B40336">
        <v>20080723</v>
      </c>
      <c r="C40336">
        <v>20080804</v>
      </c>
      <c r="D40336">
        <v>20080730</v>
      </c>
      <c r="E40336">
        <v>21617</v>
      </c>
      <c r="F40336">
        <v>1</v>
      </c>
      <c r="G40336">
        <v>100</v>
      </c>
      <c r="H40336">
        <v>1</v>
      </c>
      <c r="I40336" t="s">
        <v>18561</v>
      </c>
      <c r="J40336">
        <v>2</v>
      </c>
      <c r="K40336">
        <v>1</v>
      </c>
      <c r="L40336">
        <v>17</v>
      </c>
      <c r="M40336">
        <v>4.99</v>
      </c>
      <c r="N40336">
        <v>4.99</v>
      </c>
      <c r="O40336">
        <v>0</v>
      </c>
      <c r="P40336">
        <v>0</v>
      </c>
      <c r="Q40336">
        <v>1.8663000000000001</v>
      </c>
      <c r="R40336">
        <v>1.8663000000000001</v>
      </c>
      <c r="S40336">
        <v>4.99</v>
      </c>
      <c r="T40336">
        <v>0.3992</v>
      </c>
      <c r="U40336">
        <v>0.12479999999999999</v>
      </c>
      <c r="V40336" s="1">
        <v>39652</v>
      </c>
      <c r="W40336" s="1">
        <v>39664</v>
      </c>
      <c r="X40336" s="1">
        <v>39659</v>
      </c>
      <c r="Y40336">
        <v>3.1236999999999999</v>
      </c>
    </row>
    <row r="40337" spans="1:25" x14ac:dyDescent="0.35">
      <c r="A40337">
        <v>360</v>
      </c>
      <c r="B40337">
        <v>20070511</v>
      </c>
      <c r="C40337">
        <v>20070523</v>
      </c>
      <c r="D40337">
        <v>20070518</v>
      </c>
      <c r="E40337">
        <v>21618</v>
      </c>
      <c r="F40337">
        <v>1</v>
      </c>
      <c r="G40337">
        <v>19</v>
      </c>
      <c r="H40337">
        <v>6</v>
      </c>
      <c r="I40337" t="s">
        <v>18562</v>
      </c>
      <c r="J40337">
        <v>1</v>
      </c>
      <c r="K40337">
        <v>1</v>
      </c>
      <c r="L40337">
        <v>4</v>
      </c>
      <c r="M40337">
        <v>2049.0981999999999</v>
      </c>
      <c r="N40337">
        <v>2049.0981999999999</v>
      </c>
      <c r="O40337">
        <v>0</v>
      </c>
      <c r="P40337">
        <v>0</v>
      </c>
      <c r="Q40337">
        <v>1105.81</v>
      </c>
      <c r="R40337">
        <v>1105.81</v>
      </c>
      <c r="S40337">
        <v>2049.0981999999999</v>
      </c>
      <c r="T40337">
        <v>163.92789999999999</v>
      </c>
      <c r="U40337">
        <v>51.227499999999999</v>
      </c>
      <c r="V40337" s="1">
        <v>39213</v>
      </c>
      <c r="W40337" s="1">
        <v>39225</v>
      </c>
      <c r="X40337" s="1">
        <v>39220</v>
      </c>
      <c r="Y40337">
        <v>943.28819999999996</v>
      </c>
    </row>
    <row r="40338" spans="1:25" x14ac:dyDescent="0.35">
      <c r="A40338">
        <v>598</v>
      </c>
      <c r="B40338">
        <v>20070805</v>
      </c>
      <c r="C40338">
        <v>20070817</v>
      </c>
      <c r="D40338">
        <v>20070812</v>
      </c>
      <c r="E40338">
        <v>21618</v>
      </c>
      <c r="F40338">
        <v>1</v>
      </c>
      <c r="G40338">
        <v>19</v>
      </c>
      <c r="H40338">
        <v>6</v>
      </c>
      <c r="I40338" t="s">
        <v>18563</v>
      </c>
      <c r="J40338">
        <v>1</v>
      </c>
      <c r="K40338">
        <v>1</v>
      </c>
      <c r="L40338">
        <v>6</v>
      </c>
      <c r="M40338">
        <v>539.99</v>
      </c>
      <c r="N40338">
        <v>539.99</v>
      </c>
      <c r="O40338">
        <v>0</v>
      </c>
      <c r="P40338">
        <v>0</v>
      </c>
      <c r="Q40338">
        <v>294.5797</v>
      </c>
      <c r="R40338">
        <v>294.5797</v>
      </c>
      <c r="S40338">
        <v>539.99</v>
      </c>
      <c r="T40338">
        <v>43.199199999999998</v>
      </c>
      <c r="U40338">
        <v>13.4998</v>
      </c>
      <c r="V40338" s="1">
        <v>39299</v>
      </c>
      <c r="W40338" s="1">
        <v>39311</v>
      </c>
      <c r="X40338" s="1">
        <v>39306</v>
      </c>
      <c r="Y40338">
        <v>245.41030000000001</v>
      </c>
    </row>
    <row r="40339" spans="1:25" x14ac:dyDescent="0.35">
      <c r="A40339">
        <v>485</v>
      </c>
      <c r="B40339">
        <v>20070805</v>
      </c>
      <c r="C40339">
        <v>20070817</v>
      </c>
      <c r="D40339">
        <v>20070812</v>
      </c>
      <c r="E40339">
        <v>21618</v>
      </c>
      <c r="F40339">
        <v>1</v>
      </c>
      <c r="G40339">
        <v>19</v>
      </c>
      <c r="H40339">
        <v>6</v>
      </c>
      <c r="I40339" t="s">
        <v>18563</v>
      </c>
      <c r="J40339">
        <v>2</v>
      </c>
      <c r="K40339">
        <v>1</v>
      </c>
      <c r="L40339">
        <v>12</v>
      </c>
      <c r="M40339">
        <v>21.98</v>
      </c>
      <c r="N40339">
        <v>21.98</v>
      </c>
      <c r="O40339">
        <v>0</v>
      </c>
      <c r="P40339">
        <v>0</v>
      </c>
      <c r="Q40339">
        <v>8.2204999999999995</v>
      </c>
      <c r="R40339">
        <v>8.2204999999999995</v>
      </c>
      <c r="S40339">
        <v>21.98</v>
      </c>
      <c r="T40339">
        <v>1.7584</v>
      </c>
      <c r="U40339">
        <v>0.54949999999999999</v>
      </c>
      <c r="V40339" s="1">
        <v>39299</v>
      </c>
      <c r="W40339" s="1">
        <v>39311</v>
      </c>
      <c r="X40339" s="1">
        <v>39306</v>
      </c>
      <c r="Y40339">
        <v>13.759499999999999</v>
      </c>
    </row>
    <row r="40340" spans="1:25" x14ac:dyDescent="0.35">
      <c r="A40340">
        <v>604</v>
      </c>
      <c r="B40340">
        <v>20070821</v>
      </c>
      <c r="C40340">
        <v>20070902</v>
      </c>
      <c r="D40340">
        <v>20070828</v>
      </c>
      <c r="E40340">
        <v>21619</v>
      </c>
      <c r="F40340">
        <v>1</v>
      </c>
      <c r="G40340">
        <v>100</v>
      </c>
      <c r="H40340">
        <v>4</v>
      </c>
      <c r="I40340" t="s">
        <v>18564</v>
      </c>
      <c r="J40340">
        <v>1</v>
      </c>
      <c r="K40340">
        <v>1</v>
      </c>
      <c r="L40340">
        <v>1</v>
      </c>
      <c r="M40340">
        <v>539.99</v>
      </c>
      <c r="N40340">
        <v>539.99</v>
      </c>
      <c r="O40340">
        <v>0</v>
      </c>
      <c r="P40340">
        <v>0</v>
      </c>
      <c r="Q40340">
        <v>343.64960000000002</v>
      </c>
      <c r="R40340">
        <v>343.64960000000002</v>
      </c>
      <c r="S40340">
        <v>539.99</v>
      </c>
      <c r="T40340">
        <v>43.199199999999998</v>
      </c>
      <c r="U40340">
        <v>13.4998</v>
      </c>
      <c r="V40340" s="1">
        <v>39315</v>
      </c>
      <c r="W40340" s="1">
        <v>39327</v>
      </c>
      <c r="X40340" s="1">
        <v>39322</v>
      </c>
      <c r="Y40340">
        <v>196.34039999999999</v>
      </c>
    </row>
    <row r="40341" spans="1:25" x14ac:dyDescent="0.35">
      <c r="A40341">
        <v>479</v>
      </c>
      <c r="B40341">
        <v>20070821</v>
      </c>
      <c r="C40341">
        <v>20070902</v>
      </c>
      <c r="D40341">
        <v>20070828</v>
      </c>
      <c r="E40341">
        <v>21619</v>
      </c>
      <c r="F40341">
        <v>1</v>
      </c>
      <c r="G40341">
        <v>100</v>
      </c>
      <c r="H40341">
        <v>4</v>
      </c>
      <c r="I40341" t="s">
        <v>18564</v>
      </c>
      <c r="J40341">
        <v>2</v>
      </c>
      <c r="K40341">
        <v>1</v>
      </c>
      <c r="L40341">
        <v>18</v>
      </c>
      <c r="M40341">
        <v>8.99</v>
      </c>
      <c r="N40341">
        <v>8.99</v>
      </c>
      <c r="O40341">
        <v>0</v>
      </c>
      <c r="P40341">
        <v>0</v>
      </c>
      <c r="Q40341">
        <v>3.3622999999999998</v>
      </c>
      <c r="R40341">
        <v>3.3622999999999998</v>
      </c>
      <c r="S40341">
        <v>8.99</v>
      </c>
      <c r="T40341">
        <v>0.71919999999999995</v>
      </c>
      <c r="U40341">
        <v>0.2248</v>
      </c>
      <c r="V40341" s="1">
        <v>39315</v>
      </c>
      <c r="W40341" s="1">
        <v>39327</v>
      </c>
      <c r="X40341" s="1">
        <v>39322</v>
      </c>
      <c r="Y40341">
        <v>5.6276999999999999</v>
      </c>
    </row>
    <row r="40342" spans="1:25" x14ac:dyDescent="0.35">
      <c r="A40342">
        <v>477</v>
      </c>
      <c r="B40342">
        <v>20070821</v>
      </c>
      <c r="C40342">
        <v>20070902</v>
      </c>
      <c r="D40342">
        <v>20070828</v>
      </c>
      <c r="E40342">
        <v>21619</v>
      </c>
      <c r="F40342">
        <v>1</v>
      </c>
      <c r="G40342">
        <v>100</v>
      </c>
      <c r="H40342">
        <v>4</v>
      </c>
      <c r="I40342" t="s">
        <v>18564</v>
      </c>
      <c r="J40342">
        <v>3</v>
      </c>
      <c r="K40342">
        <v>1</v>
      </c>
      <c r="L40342">
        <v>5</v>
      </c>
      <c r="M40342">
        <v>4.99</v>
      </c>
      <c r="N40342">
        <v>4.99</v>
      </c>
      <c r="O40342">
        <v>0</v>
      </c>
      <c r="P40342">
        <v>0</v>
      </c>
      <c r="Q40342">
        <v>1.8663000000000001</v>
      </c>
      <c r="R40342">
        <v>1.8663000000000001</v>
      </c>
      <c r="S40342">
        <v>4.99</v>
      </c>
      <c r="T40342">
        <v>0.3992</v>
      </c>
      <c r="U40342">
        <v>0.12479999999999999</v>
      </c>
      <c r="V40342" s="1">
        <v>39315</v>
      </c>
      <c r="W40342" s="1">
        <v>39327</v>
      </c>
      <c r="X40342" s="1">
        <v>39322</v>
      </c>
      <c r="Y40342">
        <v>3.1236999999999999</v>
      </c>
    </row>
    <row r="40343" spans="1:25" x14ac:dyDescent="0.35">
      <c r="A40343">
        <v>480</v>
      </c>
      <c r="B40343">
        <v>20070821</v>
      </c>
      <c r="C40343">
        <v>20070902</v>
      </c>
      <c r="D40343">
        <v>20070828</v>
      </c>
      <c r="E40343">
        <v>21619</v>
      </c>
      <c r="F40343">
        <v>1</v>
      </c>
      <c r="G40343">
        <v>100</v>
      </c>
      <c r="H40343">
        <v>4</v>
      </c>
      <c r="I40343" t="s">
        <v>18564</v>
      </c>
      <c r="J40343">
        <v>4</v>
      </c>
      <c r="K40343">
        <v>1</v>
      </c>
      <c r="L40343">
        <v>8</v>
      </c>
      <c r="M40343">
        <v>2.29</v>
      </c>
      <c r="N40343">
        <v>2.29</v>
      </c>
      <c r="O40343">
        <v>0</v>
      </c>
      <c r="P40343">
        <v>0</v>
      </c>
      <c r="Q40343">
        <v>0.85650000000000004</v>
      </c>
      <c r="R40343">
        <v>0.85650000000000004</v>
      </c>
      <c r="S40343">
        <v>2.29</v>
      </c>
      <c r="T40343">
        <v>0.1832</v>
      </c>
      <c r="U40343">
        <v>5.7299999999999997E-2</v>
      </c>
      <c r="V40343" s="1">
        <v>39315</v>
      </c>
      <c r="W40343" s="1">
        <v>39327</v>
      </c>
      <c r="X40343" s="1">
        <v>39322</v>
      </c>
      <c r="Y40343">
        <v>1.4335</v>
      </c>
    </row>
    <row r="40344" spans="1:25" x14ac:dyDescent="0.35">
      <c r="A40344">
        <v>354</v>
      </c>
      <c r="B40344">
        <v>20070501</v>
      </c>
      <c r="C40344">
        <v>20070513</v>
      </c>
      <c r="D40344">
        <v>20070508</v>
      </c>
      <c r="E40344">
        <v>21620</v>
      </c>
      <c r="F40344">
        <v>1</v>
      </c>
      <c r="G40344">
        <v>19</v>
      </c>
      <c r="H40344">
        <v>6</v>
      </c>
      <c r="I40344" t="s">
        <v>18565</v>
      </c>
      <c r="J40344">
        <v>1</v>
      </c>
      <c r="K40344">
        <v>1</v>
      </c>
      <c r="L40344">
        <v>10</v>
      </c>
      <c r="M40344">
        <v>2071.4196000000002</v>
      </c>
      <c r="N40344">
        <v>2071.4196000000002</v>
      </c>
      <c r="O40344">
        <v>0</v>
      </c>
      <c r="P40344">
        <v>0</v>
      </c>
      <c r="Q40344">
        <v>1117.8559</v>
      </c>
      <c r="R40344">
        <v>1117.8559</v>
      </c>
      <c r="S40344">
        <v>2071.4196000000002</v>
      </c>
      <c r="T40344">
        <v>165.71360000000001</v>
      </c>
      <c r="U40344">
        <v>51.785499999999999</v>
      </c>
      <c r="V40344" s="1">
        <v>39203</v>
      </c>
      <c r="W40344" s="1">
        <v>39215</v>
      </c>
      <c r="X40344" s="1">
        <v>39210</v>
      </c>
      <c r="Y40344">
        <v>953.56370000000004</v>
      </c>
    </row>
    <row r="40345" spans="1:25" x14ac:dyDescent="0.35">
      <c r="A40345">
        <v>604</v>
      </c>
      <c r="B40345">
        <v>20071229</v>
      </c>
      <c r="C40345">
        <v>20080110</v>
      </c>
      <c r="D40345">
        <v>20080105</v>
      </c>
      <c r="E40345">
        <v>21620</v>
      </c>
      <c r="F40345">
        <v>1</v>
      </c>
      <c r="G40345">
        <v>19</v>
      </c>
      <c r="H40345">
        <v>6</v>
      </c>
      <c r="I40345" t="s">
        <v>18566</v>
      </c>
      <c r="J40345">
        <v>1</v>
      </c>
      <c r="K40345">
        <v>1</v>
      </c>
      <c r="L40345">
        <v>20</v>
      </c>
      <c r="M40345">
        <v>539.99</v>
      </c>
      <c r="N40345">
        <v>539.99</v>
      </c>
      <c r="O40345">
        <v>0</v>
      </c>
      <c r="P40345">
        <v>0</v>
      </c>
      <c r="Q40345">
        <v>343.64960000000002</v>
      </c>
      <c r="R40345">
        <v>343.64960000000002</v>
      </c>
      <c r="S40345">
        <v>539.99</v>
      </c>
      <c r="T40345">
        <v>43.199199999999998</v>
      </c>
      <c r="U40345">
        <v>13.4998</v>
      </c>
      <c r="V40345" s="1">
        <v>39445</v>
      </c>
      <c r="W40345" s="1">
        <v>39457</v>
      </c>
      <c r="X40345" s="1">
        <v>39452</v>
      </c>
      <c r="Y40345">
        <v>196.34039999999999</v>
      </c>
    </row>
    <row r="40346" spans="1:25" x14ac:dyDescent="0.35">
      <c r="A40346">
        <v>479</v>
      </c>
      <c r="B40346">
        <v>20071229</v>
      </c>
      <c r="C40346">
        <v>20080110</v>
      </c>
      <c r="D40346">
        <v>20080105</v>
      </c>
      <c r="E40346">
        <v>21620</v>
      </c>
      <c r="F40346">
        <v>1</v>
      </c>
      <c r="G40346">
        <v>19</v>
      </c>
      <c r="H40346">
        <v>6</v>
      </c>
      <c r="I40346" t="s">
        <v>18566</v>
      </c>
      <c r="J40346">
        <v>2</v>
      </c>
      <c r="K40346">
        <v>1</v>
      </c>
      <c r="L40346">
        <v>19</v>
      </c>
      <c r="M40346">
        <v>8.99</v>
      </c>
      <c r="N40346">
        <v>8.99</v>
      </c>
      <c r="O40346">
        <v>0</v>
      </c>
      <c r="P40346">
        <v>0</v>
      </c>
      <c r="Q40346">
        <v>3.3622999999999998</v>
      </c>
      <c r="R40346">
        <v>3.3622999999999998</v>
      </c>
      <c r="S40346">
        <v>8.99</v>
      </c>
      <c r="T40346">
        <v>0.71919999999999995</v>
      </c>
      <c r="U40346">
        <v>0.2248</v>
      </c>
      <c r="V40346" s="1">
        <v>39445</v>
      </c>
      <c r="W40346" s="1">
        <v>39457</v>
      </c>
      <c r="X40346" s="1">
        <v>39452</v>
      </c>
      <c r="Y40346">
        <v>5.6276999999999999</v>
      </c>
    </row>
    <row r="40347" spans="1:25" x14ac:dyDescent="0.35">
      <c r="A40347">
        <v>358</v>
      </c>
      <c r="B40347">
        <v>20070524</v>
      </c>
      <c r="C40347">
        <v>20070605</v>
      </c>
      <c r="D40347">
        <v>20070531</v>
      </c>
      <c r="E40347">
        <v>21621</v>
      </c>
      <c r="F40347">
        <v>1</v>
      </c>
      <c r="G40347">
        <v>19</v>
      </c>
      <c r="H40347">
        <v>6</v>
      </c>
      <c r="I40347" t="s">
        <v>18567</v>
      </c>
      <c r="J40347">
        <v>1</v>
      </c>
      <c r="K40347">
        <v>1</v>
      </c>
      <c r="L40347">
        <v>11</v>
      </c>
      <c r="M40347">
        <v>2049.0981999999999</v>
      </c>
      <c r="N40347">
        <v>2049.0981999999999</v>
      </c>
      <c r="O40347">
        <v>0</v>
      </c>
      <c r="P40347">
        <v>0</v>
      </c>
      <c r="Q40347">
        <v>1105.81</v>
      </c>
      <c r="R40347">
        <v>1105.81</v>
      </c>
      <c r="S40347">
        <v>2049.0981999999999</v>
      </c>
      <c r="T40347">
        <v>163.92789999999999</v>
      </c>
      <c r="U40347">
        <v>51.227499999999999</v>
      </c>
      <c r="V40347" s="1">
        <v>39226</v>
      </c>
      <c r="W40347" s="1">
        <v>39238</v>
      </c>
      <c r="X40347" s="1">
        <v>39233</v>
      </c>
      <c r="Y40347">
        <v>943.28819999999996</v>
      </c>
    </row>
    <row r="40348" spans="1:25" x14ac:dyDescent="0.35">
      <c r="A40348">
        <v>584</v>
      </c>
      <c r="B40348">
        <v>20080107</v>
      </c>
      <c r="C40348">
        <v>20080119</v>
      </c>
      <c r="D40348">
        <v>20080114</v>
      </c>
      <c r="E40348">
        <v>21621</v>
      </c>
      <c r="F40348">
        <v>1</v>
      </c>
      <c r="G40348">
        <v>19</v>
      </c>
      <c r="H40348">
        <v>6</v>
      </c>
      <c r="I40348" t="s">
        <v>18568</v>
      </c>
      <c r="J40348">
        <v>1</v>
      </c>
      <c r="K40348">
        <v>1</v>
      </c>
      <c r="L40348">
        <v>9</v>
      </c>
      <c r="M40348">
        <v>539.99</v>
      </c>
      <c r="N40348">
        <v>539.99</v>
      </c>
      <c r="O40348">
        <v>0</v>
      </c>
      <c r="P40348">
        <v>0</v>
      </c>
      <c r="Q40348">
        <v>343.64960000000002</v>
      </c>
      <c r="R40348">
        <v>343.64960000000002</v>
      </c>
      <c r="S40348">
        <v>539.99</v>
      </c>
      <c r="T40348">
        <v>43.199199999999998</v>
      </c>
      <c r="U40348">
        <v>13.4998</v>
      </c>
      <c r="V40348" s="1">
        <v>39454</v>
      </c>
      <c r="W40348" s="1">
        <v>39466</v>
      </c>
      <c r="X40348" s="1">
        <v>39461</v>
      </c>
      <c r="Y40348">
        <v>196.34039999999999</v>
      </c>
    </row>
    <row r="40349" spans="1:25" x14ac:dyDescent="0.35">
      <c r="A40349">
        <v>538</v>
      </c>
      <c r="B40349">
        <v>20080107</v>
      </c>
      <c r="C40349">
        <v>20080119</v>
      </c>
      <c r="D40349">
        <v>20080114</v>
      </c>
      <c r="E40349">
        <v>21621</v>
      </c>
      <c r="F40349">
        <v>1</v>
      </c>
      <c r="G40349">
        <v>19</v>
      </c>
      <c r="H40349">
        <v>6</v>
      </c>
      <c r="I40349" t="s">
        <v>18568</v>
      </c>
      <c r="J40349">
        <v>2</v>
      </c>
      <c r="K40349">
        <v>1</v>
      </c>
      <c r="L40349">
        <v>5</v>
      </c>
      <c r="M40349">
        <v>21.49</v>
      </c>
      <c r="N40349">
        <v>21.49</v>
      </c>
      <c r="O40349">
        <v>0</v>
      </c>
      <c r="P40349">
        <v>0</v>
      </c>
      <c r="Q40349">
        <v>8.0373000000000001</v>
      </c>
      <c r="R40349">
        <v>8.0373000000000001</v>
      </c>
      <c r="S40349">
        <v>21.49</v>
      </c>
      <c r="T40349">
        <v>1.7192000000000001</v>
      </c>
      <c r="U40349">
        <v>0.5373</v>
      </c>
      <c r="V40349" s="1">
        <v>39454</v>
      </c>
      <c r="W40349" s="1">
        <v>39466</v>
      </c>
      <c r="X40349" s="1">
        <v>39461</v>
      </c>
      <c r="Y40349">
        <v>13.4527</v>
      </c>
    </row>
    <row r="40350" spans="1:25" x14ac:dyDescent="0.35">
      <c r="A40350">
        <v>529</v>
      </c>
      <c r="B40350">
        <v>20080107</v>
      </c>
      <c r="C40350">
        <v>20080119</v>
      </c>
      <c r="D40350">
        <v>20080114</v>
      </c>
      <c r="E40350">
        <v>21621</v>
      </c>
      <c r="F40350">
        <v>1</v>
      </c>
      <c r="G40350">
        <v>19</v>
      </c>
      <c r="H40350">
        <v>6</v>
      </c>
      <c r="I40350" t="s">
        <v>18568</v>
      </c>
      <c r="J40350">
        <v>3</v>
      </c>
      <c r="K40350">
        <v>1</v>
      </c>
      <c r="L40350">
        <v>4</v>
      </c>
      <c r="M40350">
        <v>3.99</v>
      </c>
      <c r="N40350">
        <v>3.99</v>
      </c>
      <c r="O40350">
        <v>0</v>
      </c>
      <c r="P40350">
        <v>0</v>
      </c>
      <c r="Q40350">
        <v>1.4923</v>
      </c>
      <c r="R40350">
        <v>1.4923</v>
      </c>
      <c r="S40350">
        <v>3.99</v>
      </c>
      <c r="T40350">
        <v>0.31919999999999998</v>
      </c>
      <c r="U40350">
        <v>9.98E-2</v>
      </c>
      <c r="V40350" s="1">
        <v>39454</v>
      </c>
      <c r="W40350" s="1">
        <v>39466</v>
      </c>
      <c r="X40350" s="1">
        <v>39461</v>
      </c>
      <c r="Y40350">
        <v>2.4977</v>
      </c>
    </row>
    <row r="40351" spans="1:25" x14ac:dyDescent="0.35">
      <c r="A40351">
        <v>480</v>
      </c>
      <c r="B40351">
        <v>20080107</v>
      </c>
      <c r="C40351">
        <v>20080119</v>
      </c>
      <c r="D40351">
        <v>20080114</v>
      </c>
      <c r="E40351">
        <v>21621</v>
      </c>
      <c r="F40351">
        <v>1</v>
      </c>
      <c r="G40351">
        <v>19</v>
      </c>
      <c r="H40351">
        <v>6</v>
      </c>
      <c r="I40351" t="s">
        <v>18568</v>
      </c>
      <c r="J40351">
        <v>4</v>
      </c>
      <c r="K40351">
        <v>1</v>
      </c>
      <c r="L40351">
        <v>5</v>
      </c>
      <c r="M40351">
        <v>2.29</v>
      </c>
      <c r="N40351">
        <v>2.29</v>
      </c>
      <c r="O40351">
        <v>0</v>
      </c>
      <c r="P40351">
        <v>0</v>
      </c>
      <c r="Q40351">
        <v>0.85650000000000004</v>
      </c>
      <c r="R40351">
        <v>0.85650000000000004</v>
      </c>
      <c r="S40351">
        <v>2.29</v>
      </c>
      <c r="T40351">
        <v>0.1832</v>
      </c>
      <c r="U40351">
        <v>5.7299999999999997E-2</v>
      </c>
      <c r="V40351" s="1">
        <v>39454</v>
      </c>
      <c r="W40351" s="1">
        <v>39466</v>
      </c>
      <c r="X40351" s="1">
        <v>39461</v>
      </c>
      <c r="Y40351">
        <v>1.4335</v>
      </c>
    </row>
    <row r="40352" spans="1:25" x14ac:dyDescent="0.35">
      <c r="A40352">
        <v>362</v>
      </c>
      <c r="B40352">
        <v>20070507</v>
      </c>
      <c r="C40352">
        <v>20070519</v>
      </c>
      <c r="D40352">
        <v>20070514</v>
      </c>
      <c r="E40352">
        <v>21622</v>
      </c>
      <c r="F40352">
        <v>2</v>
      </c>
      <c r="G40352">
        <v>19</v>
      </c>
      <c r="H40352">
        <v>6</v>
      </c>
      <c r="I40352" t="s">
        <v>18569</v>
      </c>
      <c r="J40352">
        <v>1</v>
      </c>
      <c r="K40352">
        <v>1</v>
      </c>
      <c r="L40352">
        <v>18</v>
      </c>
      <c r="M40352">
        <v>2049.0981999999999</v>
      </c>
      <c r="N40352">
        <v>2049.0981999999999</v>
      </c>
      <c r="O40352">
        <v>0</v>
      </c>
      <c r="P40352">
        <v>0</v>
      </c>
      <c r="Q40352">
        <v>1105.81</v>
      </c>
      <c r="R40352">
        <v>1105.81</v>
      </c>
      <c r="S40352">
        <v>2049.0981999999999</v>
      </c>
      <c r="T40352">
        <v>163.92789999999999</v>
      </c>
      <c r="U40352">
        <v>51.227499999999999</v>
      </c>
      <c r="V40352" s="1">
        <v>39209</v>
      </c>
      <c r="W40352" s="1">
        <v>39221</v>
      </c>
      <c r="X40352" s="1">
        <v>39216</v>
      </c>
      <c r="Y40352">
        <v>943.28819999999996</v>
      </c>
    </row>
    <row r="40353" spans="1:25" x14ac:dyDescent="0.35">
      <c r="A40353">
        <v>584</v>
      </c>
      <c r="B40353">
        <v>20080318</v>
      </c>
      <c r="C40353">
        <v>20080330</v>
      </c>
      <c r="D40353">
        <v>20080325</v>
      </c>
      <c r="E40353">
        <v>21622</v>
      </c>
      <c r="F40353">
        <v>1</v>
      </c>
      <c r="G40353">
        <v>19</v>
      </c>
      <c r="H40353">
        <v>6</v>
      </c>
      <c r="I40353" t="s">
        <v>18570</v>
      </c>
      <c r="J40353">
        <v>1</v>
      </c>
      <c r="K40353">
        <v>1</v>
      </c>
      <c r="L40353">
        <v>18</v>
      </c>
      <c r="M40353">
        <v>539.99</v>
      </c>
      <c r="N40353">
        <v>539.99</v>
      </c>
      <c r="O40353">
        <v>0</v>
      </c>
      <c r="P40353">
        <v>0</v>
      </c>
      <c r="Q40353">
        <v>343.64960000000002</v>
      </c>
      <c r="R40353">
        <v>343.64960000000002</v>
      </c>
      <c r="S40353">
        <v>539.99</v>
      </c>
      <c r="T40353">
        <v>43.199199999999998</v>
      </c>
      <c r="U40353">
        <v>13.4998</v>
      </c>
      <c r="V40353" s="1">
        <v>39525</v>
      </c>
      <c r="W40353" s="1">
        <v>39537</v>
      </c>
      <c r="X40353" s="1">
        <v>39532</v>
      </c>
      <c r="Y40353">
        <v>196.34039999999999</v>
      </c>
    </row>
    <row r="40354" spans="1:25" x14ac:dyDescent="0.35">
      <c r="A40354">
        <v>479</v>
      </c>
      <c r="B40354">
        <v>20080318</v>
      </c>
      <c r="C40354">
        <v>20080330</v>
      </c>
      <c r="D40354">
        <v>20080325</v>
      </c>
      <c r="E40354">
        <v>21622</v>
      </c>
      <c r="F40354">
        <v>1</v>
      </c>
      <c r="G40354">
        <v>19</v>
      </c>
      <c r="H40354">
        <v>6</v>
      </c>
      <c r="I40354" t="s">
        <v>18570</v>
      </c>
      <c r="J40354">
        <v>2</v>
      </c>
      <c r="K40354">
        <v>1</v>
      </c>
      <c r="L40354">
        <v>5</v>
      </c>
      <c r="M40354">
        <v>8.99</v>
      </c>
      <c r="N40354">
        <v>8.99</v>
      </c>
      <c r="O40354">
        <v>0</v>
      </c>
      <c r="P40354">
        <v>0</v>
      </c>
      <c r="Q40354">
        <v>3.3622999999999998</v>
      </c>
      <c r="R40354">
        <v>3.3622999999999998</v>
      </c>
      <c r="S40354">
        <v>8.99</v>
      </c>
      <c r="T40354">
        <v>0.71919999999999995</v>
      </c>
      <c r="U40354">
        <v>0.2248</v>
      </c>
      <c r="V40354" s="1">
        <v>39525</v>
      </c>
      <c r="W40354" s="1">
        <v>39537</v>
      </c>
      <c r="X40354" s="1">
        <v>39532</v>
      </c>
      <c r="Y40354">
        <v>5.6276999999999999</v>
      </c>
    </row>
    <row r="40355" spans="1:25" x14ac:dyDescent="0.35">
      <c r="A40355">
        <v>477</v>
      </c>
      <c r="B40355">
        <v>20080318</v>
      </c>
      <c r="C40355">
        <v>20080330</v>
      </c>
      <c r="D40355">
        <v>20080325</v>
      </c>
      <c r="E40355">
        <v>21622</v>
      </c>
      <c r="F40355">
        <v>1</v>
      </c>
      <c r="G40355">
        <v>19</v>
      </c>
      <c r="H40355">
        <v>6</v>
      </c>
      <c r="I40355" t="s">
        <v>18570</v>
      </c>
      <c r="J40355">
        <v>3</v>
      </c>
      <c r="K40355">
        <v>1</v>
      </c>
      <c r="L40355">
        <v>20</v>
      </c>
      <c r="M40355">
        <v>4.99</v>
      </c>
      <c r="N40355">
        <v>4.99</v>
      </c>
      <c r="O40355">
        <v>0</v>
      </c>
      <c r="P40355">
        <v>0</v>
      </c>
      <c r="Q40355">
        <v>1.8663000000000001</v>
      </c>
      <c r="R40355">
        <v>1.8663000000000001</v>
      </c>
      <c r="S40355">
        <v>4.99</v>
      </c>
      <c r="T40355">
        <v>0.3992</v>
      </c>
      <c r="U40355">
        <v>0.12479999999999999</v>
      </c>
      <c r="V40355" s="1">
        <v>39525</v>
      </c>
      <c r="W40355" s="1">
        <v>39537</v>
      </c>
      <c r="X40355" s="1">
        <v>39532</v>
      </c>
      <c r="Y40355">
        <v>3.1236999999999999</v>
      </c>
    </row>
    <row r="40356" spans="1:25" x14ac:dyDescent="0.35">
      <c r="A40356">
        <v>482</v>
      </c>
      <c r="B40356">
        <v>20080318</v>
      </c>
      <c r="C40356">
        <v>20080330</v>
      </c>
      <c r="D40356">
        <v>20080325</v>
      </c>
      <c r="E40356">
        <v>21622</v>
      </c>
      <c r="F40356">
        <v>1</v>
      </c>
      <c r="G40356">
        <v>19</v>
      </c>
      <c r="H40356">
        <v>6</v>
      </c>
      <c r="I40356" t="s">
        <v>18570</v>
      </c>
      <c r="J40356">
        <v>4</v>
      </c>
      <c r="K40356">
        <v>1</v>
      </c>
      <c r="L40356">
        <v>1</v>
      </c>
      <c r="M40356">
        <v>8.99</v>
      </c>
      <c r="N40356">
        <v>8.99</v>
      </c>
      <c r="O40356">
        <v>0</v>
      </c>
      <c r="P40356">
        <v>0</v>
      </c>
      <c r="Q40356">
        <v>3.3622999999999998</v>
      </c>
      <c r="R40356">
        <v>3.3622999999999998</v>
      </c>
      <c r="S40356">
        <v>8.99</v>
      </c>
      <c r="T40356">
        <v>0.71919999999999995</v>
      </c>
      <c r="U40356">
        <v>0.2248</v>
      </c>
      <c r="V40356" s="1">
        <v>39525</v>
      </c>
      <c r="W40356" s="1">
        <v>39537</v>
      </c>
      <c r="X40356" s="1">
        <v>39532</v>
      </c>
      <c r="Y40356">
        <v>5.6276999999999999</v>
      </c>
    </row>
    <row r="40357" spans="1:25" x14ac:dyDescent="0.35">
      <c r="A40357">
        <v>478</v>
      </c>
      <c r="B40357">
        <v>20080619</v>
      </c>
      <c r="C40357">
        <v>20080701</v>
      </c>
      <c r="D40357">
        <v>20080626</v>
      </c>
      <c r="E40357">
        <v>21623</v>
      </c>
      <c r="F40357">
        <v>1</v>
      </c>
      <c r="G40357">
        <v>100</v>
      </c>
      <c r="H40357">
        <v>1</v>
      </c>
      <c r="I40357" t="s">
        <v>18571</v>
      </c>
      <c r="J40357">
        <v>1</v>
      </c>
      <c r="K40357">
        <v>1</v>
      </c>
      <c r="L40357">
        <v>13</v>
      </c>
      <c r="M40357">
        <v>9.99</v>
      </c>
      <c r="N40357">
        <v>9.99</v>
      </c>
      <c r="O40357">
        <v>0</v>
      </c>
      <c r="P40357">
        <v>0</v>
      </c>
      <c r="Q40357">
        <v>3.7363</v>
      </c>
      <c r="R40357">
        <v>3.7363</v>
      </c>
      <c r="S40357">
        <v>9.99</v>
      </c>
      <c r="T40357">
        <v>0.79920000000000002</v>
      </c>
      <c r="U40357">
        <v>0.24979999999999999</v>
      </c>
      <c r="V40357" s="1">
        <v>39618</v>
      </c>
      <c r="W40357" s="1">
        <v>39630</v>
      </c>
      <c r="X40357" s="1">
        <v>39625</v>
      </c>
      <c r="Y40357">
        <v>6.2537000000000003</v>
      </c>
    </row>
    <row r="40358" spans="1:25" x14ac:dyDescent="0.35">
      <c r="A40358">
        <v>477</v>
      </c>
      <c r="B40358">
        <v>20071111</v>
      </c>
      <c r="C40358">
        <v>20071123</v>
      </c>
      <c r="D40358">
        <v>20071118</v>
      </c>
      <c r="E40358">
        <v>21624</v>
      </c>
      <c r="F40358">
        <v>1</v>
      </c>
      <c r="G40358">
        <v>100</v>
      </c>
      <c r="H40358">
        <v>1</v>
      </c>
      <c r="I40358" t="s">
        <v>18572</v>
      </c>
      <c r="J40358">
        <v>1</v>
      </c>
      <c r="K40358">
        <v>1</v>
      </c>
      <c r="L40358">
        <v>13</v>
      </c>
      <c r="M40358">
        <v>4.99</v>
      </c>
      <c r="N40358">
        <v>4.99</v>
      </c>
      <c r="O40358">
        <v>0</v>
      </c>
      <c r="P40358">
        <v>0</v>
      </c>
      <c r="Q40358">
        <v>1.8663000000000001</v>
      </c>
      <c r="R40358">
        <v>1.8663000000000001</v>
      </c>
      <c r="S40358">
        <v>4.99</v>
      </c>
      <c r="T40358">
        <v>0.3992</v>
      </c>
      <c r="U40358">
        <v>0.12479999999999999</v>
      </c>
      <c r="V40358" s="1">
        <v>39397</v>
      </c>
      <c r="W40358" s="1">
        <v>39409</v>
      </c>
      <c r="X40358" s="1">
        <v>39404</v>
      </c>
      <c r="Y40358">
        <v>3.1236999999999999</v>
      </c>
    </row>
    <row r="40359" spans="1:25" x14ac:dyDescent="0.35">
      <c r="A40359">
        <v>478</v>
      </c>
      <c r="B40359">
        <v>20071111</v>
      </c>
      <c r="C40359">
        <v>20071123</v>
      </c>
      <c r="D40359">
        <v>20071118</v>
      </c>
      <c r="E40359">
        <v>21624</v>
      </c>
      <c r="F40359">
        <v>1</v>
      </c>
      <c r="G40359">
        <v>100</v>
      </c>
      <c r="H40359">
        <v>1</v>
      </c>
      <c r="I40359" t="s">
        <v>18572</v>
      </c>
      <c r="J40359">
        <v>2</v>
      </c>
      <c r="K40359">
        <v>1</v>
      </c>
      <c r="L40359">
        <v>17</v>
      </c>
      <c r="M40359">
        <v>9.99</v>
      </c>
      <c r="N40359">
        <v>9.99</v>
      </c>
      <c r="O40359">
        <v>0</v>
      </c>
      <c r="P40359">
        <v>0</v>
      </c>
      <c r="Q40359">
        <v>3.7363</v>
      </c>
      <c r="R40359">
        <v>3.7363</v>
      </c>
      <c r="S40359">
        <v>9.99</v>
      </c>
      <c r="T40359">
        <v>0.79920000000000002</v>
      </c>
      <c r="U40359">
        <v>0.24979999999999999</v>
      </c>
      <c r="V40359" s="1">
        <v>39397</v>
      </c>
      <c r="W40359" s="1">
        <v>39409</v>
      </c>
      <c r="X40359" s="1">
        <v>39404</v>
      </c>
      <c r="Y40359">
        <v>6.2537000000000003</v>
      </c>
    </row>
    <row r="40360" spans="1:25" x14ac:dyDescent="0.35">
      <c r="A40360">
        <v>222</v>
      </c>
      <c r="B40360">
        <v>20071111</v>
      </c>
      <c r="C40360">
        <v>20071123</v>
      </c>
      <c r="D40360">
        <v>20071118</v>
      </c>
      <c r="E40360">
        <v>21624</v>
      </c>
      <c r="F40360">
        <v>1</v>
      </c>
      <c r="G40360">
        <v>100</v>
      </c>
      <c r="H40360">
        <v>1</v>
      </c>
      <c r="I40360" t="s">
        <v>18572</v>
      </c>
      <c r="J40360">
        <v>3</v>
      </c>
      <c r="K40360">
        <v>1</v>
      </c>
      <c r="L40360">
        <v>18</v>
      </c>
      <c r="M40360">
        <v>34.99</v>
      </c>
      <c r="N40360">
        <v>34.99</v>
      </c>
      <c r="O40360">
        <v>0</v>
      </c>
      <c r="P40360">
        <v>0</v>
      </c>
      <c r="Q40360">
        <v>13.0863</v>
      </c>
      <c r="R40360">
        <v>13.0863</v>
      </c>
      <c r="S40360">
        <v>34.99</v>
      </c>
      <c r="T40360">
        <v>2.7991999999999999</v>
      </c>
      <c r="U40360">
        <v>0.87480000000000002</v>
      </c>
      <c r="V40360" s="1">
        <v>39397</v>
      </c>
      <c r="W40360" s="1">
        <v>39409</v>
      </c>
      <c r="X40360" s="1">
        <v>39404</v>
      </c>
      <c r="Y40360">
        <v>21.903700000000001</v>
      </c>
    </row>
    <row r="40361" spans="1:25" x14ac:dyDescent="0.35">
      <c r="A40361">
        <v>478</v>
      </c>
      <c r="B40361">
        <v>20080212</v>
      </c>
      <c r="C40361">
        <v>20080224</v>
      </c>
      <c r="D40361">
        <v>20080219</v>
      </c>
      <c r="E40361">
        <v>21625</v>
      </c>
      <c r="F40361">
        <v>1</v>
      </c>
      <c r="G40361">
        <v>100</v>
      </c>
      <c r="H40361">
        <v>1</v>
      </c>
      <c r="I40361" t="s">
        <v>18573</v>
      </c>
      <c r="J40361">
        <v>1</v>
      </c>
      <c r="K40361">
        <v>1</v>
      </c>
      <c r="L40361">
        <v>20</v>
      </c>
      <c r="M40361">
        <v>9.99</v>
      </c>
      <c r="N40361">
        <v>9.99</v>
      </c>
      <c r="O40361">
        <v>0</v>
      </c>
      <c r="P40361">
        <v>0</v>
      </c>
      <c r="Q40361">
        <v>3.7363</v>
      </c>
      <c r="R40361">
        <v>3.7363</v>
      </c>
      <c r="S40361">
        <v>9.99</v>
      </c>
      <c r="T40361">
        <v>0.79920000000000002</v>
      </c>
      <c r="U40361">
        <v>0.24979999999999999</v>
      </c>
      <c r="V40361" s="1">
        <v>39490</v>
      </c>
      <c r="W40361" s="1">
        <v>39502</v>
      </c>
      <c r="X40361" s="1">
        <v>39497</v>
      </c>
      <c r="Y40361">
        <v>6.2537000000000003</v>
      </c>
    </row>
    <row r="40362" spans="1:25" x14ac:dyDescent="0.35">
      <c r="A40362">
        <v>477</v>
      </c>
      <c r="B40362">
        <v>20080212</v>
      </c>
      <c r="C40362">
        <v>20080224</v>
      </c>
      <c r="D40362">
        <v>20080219</v>
      </c>
      <c r="E40362">
        <v>21625</v>
      </c>
      <c r="F40362">
        <v>1</v>
      </c>
      <c r="G40362">
        <v>100</v>
      </c>
      <c r="H40362">
        <v>1</v>
      </c>
      <c r="I40362" t="s">
        <v>18573</v>
      </c>
      <c r="J40362">
        <v>2</v>
      </c>
      <c r="K40362">
        <v>1</v>
      </c>
      <c r="L40362">
        <v>17</v>
      </c>
      <c r="M40362">
        <v>4.99</v>
      </c>
      <c r="N40362">
        <v>4.99</v>
      </c>
      <c r="O40362">
        <v>0</v>
      </c>
      <c r="P40362">
        <v>0</v>
      </c>
      <c r="Q40362">
        <v>1.8663000000000001</v>
      </c>
      <c r="R40362">
        <v>1.8663000000000001</v>
      </c>
      <c r="S40362">
        <v>4.99</v>
      </c>
      <c r="T40362">
        <v>0.3992</v>
      </c>
      <c r="U40362">
        <v>0.12479999999999999</v>
      </c>
      <c r="V40362" s="1">
        <v>39490</v>
      </c>
      <c r="W40362" s="1">
        <v>39502</v>
      </c>
      <c r="X40362" s="1">
        <v>39497</v>
      </c>
      <c r="Y40362">
        <v>3.1236999999999999</v>
      </c>
    </row>
    <row r="40363" spans="1:25" x14ac:dyDescent="0.35">
      <c r="A40363">
        <v>490</v>
      </c>
      <c r="B40363">
        <v>20080212</v>
      </c>
      <c r="C40363">
        <v>20080224</v>
      </c>
      <c r="D40363">
        <v>20080219</v>
      </c>
      <c r="E40363">
        <v>21625</v>
      </c>
      <c r="F40363">
        <v>1</v>
      </c>
      <c r="G40363">
        <v>100</v>
      </c>
      <c r="H40363">
        <v>1</v>
      </c>
      <c r="I40363" t="s">
        <v>18573</v>
      </c>
      <c r="J40363">
        <v>3</v>
      </c>
      <c r="K40363">
        <v>1</v>
      </c>
      <c r="L40363">
        <v>1</v>
      </c>
      <c r="M40363">
        <v>53.99</v>
      </c>
      <c r="N40363">
        <v>53.99</v>
      </c>
      <c r="O40363">
        <v>0</v>
      </c>
      <c r="P40363">
        <v>0</v>
      </c>
      <c r="Q40363">
        <v>41.572299999999998</v>
      </c>
      <c r="R40363">
        <v>41.572299999999998</v>
      </c>
      <c r="S40363">
        <v>53.99</v>
      </c>
      <c r="T40363">
        <v>4.3192000000000004</v>
      </c>
      <c r="U40363">
        <v>1.3498000000000001</v>
      </c>
      <c r="V40363" s="1">
        <v>39490</v>
      </c>
      <c r="W40363" s="1">
        <v>39502</v>
      </c>
      <c r="X40363" s="1">
        <v>39497</v>
      </c>
      <c r="Y40363">
        <v>12.4177</v>
      </c>
    </row>
    <row r="40364" spans="1:25" x14ac:dyDescent="0.35">
      <c r="A40364">
        <v>478</v>
      </c>
      <c r="B40364">
        <v>20080314</v>
      </c>
      <c r="C40364">
        <v>20080326</v>
      </c>
      <c r="D40364">
        <v>20080321</v>
      </c>
      <c r="E40364">
        <v>21626</v>
      </c>
      <c r="F40364">
        <v>1</v>
      </c>
      <c r="G40364">
        <v>100</v>
      </c>
      <c r="H40364">
        <v>1</v>
      </c>
      <c r="I40364" t="s">
        <v>18574</v>
      </c>
      <c r="J40364">
        <v>1</v>
      </c>
      <c r="K40364">
        <v>1</v>
      </c>
      <c r="L40364">
        <v>6</v>
      </c>
      <c r="M40364">
        <v>9.99</v>
      </c>
      <c r="N40364">
        <v>9.99</v>
      </c>
      <c r="O40364">
        <v>0</v>
      </c>
      <c r="P40364">
        <v>0</v>
      </c>
      <c r="Q40364">
        <v>3.7363</v>
      </c>
      <c r="R40364">
        <v>3.7363</v>
      </c>
      <c r="S40364">
        <v>9.99</v>
      </c>
      <c r="T40364">
        <v>0.79920000000000002</v>
      </c>
      <c r="U40364">
        <v>0.24979999999999999</v>
      </c>
      <c r="V40364" s="1">
        <v>39521</v>
      </c>
      <c r="W40364" s="1">
        <v>39533</v>
      </c>
      <c r="X40364" s="1">
        <v>39528</v>
      </c>
      <c r="Y40364">
        <v>6.2537000000000003</v>
      </c>
    </row>
    <row r="40365" spans="1:25" x14ac:dyDescent="0.35">
      <c r="A40365">
        <v>477</v>
      </c>
      <c r="B40365">
        <v>20080314</v>
      </c>
      <c r="C40365">
        <v>20080326</v>
      </c>
      <c r="D40365">
        <v>20080321</v>
      </c>
      <c r="E40365">
        <v>21626</v>
      </c>
      <c r="F40365">
        <v>1</v>
      </c>
      <c r="G40365">
        <v>100</v>
      </c>
      <c r="H40365">
        <v>1</v>
      </c>
      <c r="I40365" t="s">
        <v>18574</v>
      </c>
      <c r="J40365">
        <v>2</v>
      </c>
      <c r="K40365">
        <v>1</v>
      </c>
      <c r="L40365">
        <v>13</v>
      </c>
      <c r="M40365">
        <v>4.99</v>
      </c>
      <c r="N40365">
        <v>4.99</v>
      </c>
      <c r="O40365">
        <v>0</v>
      </c>
      <c r="P40365">
        <v>0</v>
      </c>
      <c r="Q40365">
        <v>1.8663000000000001</v>
      </c>
      <c r="R40365">
        <v>1.8663000000000001</v>
      </c>
      <c r="S40365">
        <v>4.99</v>
      </c>
      <c r="T40365">
        <v>0.3992</v>
      </c>
      <c r="U40365">
        <v>0.12479999999999999</v>
      </c>
      <c r="V40365" s="1">
        <v>39521</v>
      </c>
      <c r="W40365" s="1">
        <v>39533</v>
      </c>
      <c r="X40365" s="1">
        <v>39528</v>
      </c>
      <c r="Y40365">
        <v>3.1236999999999999</v>
      </c>
    </row>
    <row r="40366" spans="1:25" x14ac:dyDescent="0.35">
      <c r="A40366">
        <v>483</v>
      </c>
      <c r="B40366">
        <v>20080314</v>
      </c>
      <c r="C40366">
        <v>20080326</v>
      </c>
      <c r="D40366">
        <v>20080321</v>
      </c>
      <c r="E40366">
        <v>21626</v>
      </c>
      <c r="F40366">
        <v>1</v>
      </c>
      <c r="G40366">
        <v>100</v>
      </c>
      <c r="H40366">
        <v>1</v>
      </c>
      <c r="I40366" t="s">
        <v>18574</v>
      </c>
      <c r="J40366">
        <v>3</v>
      </c>
      <c r="K40366">
        <v>1</v>
      </c>
      <c r="L40366">
        <v>11</v>
      </c>
      <c r="M40366">
        <v>120</v>
      </c>
      <c r="N40366">
        <v>120</v>
      </c>
      <c r="O40366">
        <v>0</v>
      </c>
      <c r="P40366">
        <v>0</v>
      </c>
      <c r="Q40366">
        <v>44.88</v>
      </c>
      <c r="R40366">
        <v>44.88</v>
      </c>
      <c r="S40366">
        <v>120</v>
      </c>
      <c r="T40366">
        <v>9.6</v>
      </c>
      <c r="U40366">
        <v>3</v>
      </c>
      <c r="V40366" s="1">
        <v>39521</v>
      </c>
      <c r="W40366" s="1">
        <v>39533</v>
      </c>
      <c r="X40366" s="1">
        <v>39528</v>
      </c>
      <c r="Y40366">
        <v>75.12</v>
      </c>
    </row>
    <row r="40367" spans="1:25" x14ac:dyDescent="0.35">
      <c r="A40367">
        <v>478</v>
      </c>
      <c r="B40367">
        <v>20071227</v>
      </c>
      <c r="C40367">
        <v>20080108</v>
      </c>
      <c r="D40367">
        <v>20080103</v>
      </c>
      <c r="E40367">
        <v>21627</v>
      </c>
      <c r="F40367">
        <v>1</v>
      </c>
      <c r="G40367">
        <v>100</v>
      </c>
      <c r="H40367">
        <v>4</v>
      </c>
      <c r="I40367" t="s">
        <v>18575</v>
      </c>
      <c r="J40367">
        <v>1</v>
      </c>
      <c r="K40367">
        <v>1</v>
      </c>
      <c r="L40367">
        <v>4</v>
      </c>
      <c r="M40367">
        <v>9.99</v>
      </c>
      <c r="N40367">
        <v>9.99</v>
      </c>
      <c r="O40367">
        <v>0</v>
      </c>
      <c r="P40367">
        <v>0</v>
      </c>
      <c r="Q40367">
        <v>3.7363</v>
      </c>
      <c r="R40367">
        <v>3.7363</v>
      </c>
      <c r="S40367">
        <v>9.99</v>
      </c>
      <c r="T40367">
        <v>0.79920000000000002</v>
      </c>
      <c r="U40367">
        <v>0.24979999999999999</v>
      </c>
      <c r="V40367" s="1">
        <v>39443</v>
      </c>
      <c r="W40367" s="1">
        <v>39455</v>
      </c>
      <c r="X40367" s="1">
        <v>39450</v>
      </c>
      <c r="Y40367">
        <v>6.2537000000000003</v>
      </c>
    </row>
    <row r="40368" spans="1:25" x14ac:dyDescent="0.35">
      <c r="A40368">
        <v>477</v>
      </c>
      <c r="B40368">
        <v>20071227</v>
      </c>
      <c r="C40368">
        <v>20080108</v>
      </c>
      <c r="D40368">
        <v>20080103</v>
      </c>
      <c r="E40368">
        <v>21627</v>
      </c>
      <c r="F40368">
        <v>1</v>
      </c>
      <c r="G40368">
        <v>100</v>
      </c>
      <c r="H40368">
        <v>4</v>
      </c>
      <c r="I40368" t="s">
        <v>18575</v>
      </c>
      <c r="J40368">
        <v>2</v>
      </c>
      <c r="K40368">
        <v>1</v>
      </c>
      <c r="L40368">
        <v>1</v>
      </c>
      <c r="M40368">
        <v>4.99</v>
      </c>
      <c r="N40368">
        <v>4.99</v>
      </c>
      <c r="O40368">
        <v>0</v>
      </c>
      <c r="P40368">
        <v>0</v>
      </c>
      <c r="Q40368">
        <v>1.8663000000000001</v>
      </c>
      <c r="R40368">
        <v>1.8663000000000001</v>
      </c>
      <c r="S40368">
        <v>4.99</v>
      </c>
      <c r="T40368">
        <v>0.3992</v>
      </c>
      <c r="U40368">
        <v>0.12479999999999999</v>
      </c>
      <c r="V40368" s="1">
        <v>39443</v>
      </c>
      <c r="W40368" s="1">
        <v>39455</v>
      </c>
      <c r="X40368" s="1">
        <v>39450</v>
      </c>
      <c r="Y40368">
        <v>3.1236999999999999</v>
      </c>
    </row>
    <row r="40369" spans="1:25" x14ac:dyDescent="0.35">
      <c r="A40369">
        <v>480</v>
      </c>
      <c r="B40369">
        <v>20071227</v>
      </c>
      <c r="C40369">
        <v>20080108</v>
      </c>
      <c r="D40369">
        <v>20080103</v>
      </c>
      <c r="E40369">
        <v>21627</v>
      </c>
      <c r="F40369">
        <v>1</v>
      </c>
      <c r="G40369">
        <v>100</v>
      </c>
      <c r="H40369">
        <v>4</v>
      </c>
      <c r="I40369" t="s">
        <v>18575</v>
      </c>
      <c r="J40369">
        <v>3</v>
      </c>
      <c r="K40369">
        <v>1</v>
      </c>
      <c r="L40369">
        <v>15</v>
      </c>
      <c r="M40369">
        <v>2.29</v>
      </c>
      <c r="N40369">
        <v>2.29</v>
      </c>
      <c r="O40369">
        <v>0</v>
      </c>
      <c r="P40369">
        <v>0</v>
      </c>
      <c r="Q40369">
        <v>0.85650000000000004</v>
      </c>
      <c r="R40369">
        <v>0.85650000000000004</v>
      </c>
      <c r="S40369">
        <v>2.29</v>
      </c>
      <c r="T40369">
        <v>0.1832</v>
      </c>
      <c r="U40369">
        <v>5.7299999999999997E-2</v>
      </c>
      <c r="V40369" s="1">
        <v>39443</v>
      </c>
      <c r="W40369" s="1">
        <v>39455</v>
      </c>
      <c r="X40369" s="1">
        <v>39450</v>
      </c>
      <c r="Y40369">
        <v>1.4335</v>
      </c>
    </row>
    <row r="40370" spans="1:25" x14ac:dyDescent="0.35">
      <c r="A40370">
        <v>478</v>
      </c>
      <c r="B40370">
        <v>20080308</v>
      </c>
      <c r="C40370">
        <v>20080320</v>
      </c>
      <c r="D40370">
        <v>20080315</v>
      </c>
      <c r="E40370">
        <v>21628</v>
      </c>
      <c r="F40370">
        <v>1</v>
      </c>
      <c r="G40370">
        <v>100</v>
      </c>
      <c r="H40370">
        <v>1</v>
      </c>
      <c r="I40370" t="s">
        <v>18576</v>
      </c>
      <c r="J40370">
        <v>1</v>
      </c>
      <c r="K40370">
        <v>1</v>
      </c>
      <c r="L40370">
        <v>5</v>
      </c>
      <c r="M40370">
        <v>9.99</v>
      </c>
      <c r="N40370">
        <v>9.99</v>
      </c>
      <c r="O40370">
        <v>0</v>
      </c>
      <c r="P40370">
        <v>0</v>
      </c>
      <c r="Q40370">
        <v>3.7363</v>
      </c>
      <c r="R40370">
        <v>3.7363</v>
      </c>
      <c r="S40370">
        <v>9.99</v>
      </c>
      <c r="T40370">
        <v>0.79920000000000002</v>
      </c>
      <c r="U40370">
        <v>0.24979999999999999</v>
      </c>
      <c r="V40370" s="1">
        <v>39515</v>
      </c>
      <c r="W40370" s="1">
        <v>39527</v>
      </c>
      <c r="X40370" s="1">
        <v>39522</v>
      </c>
      <c r="Y40370">
        <v>6.2537000000000003</v>
      </c>
    </row>
    <row r="40371" spans="1:25" x14ac:dyDescent="0.35">
      <c r="A40371">
        <v>477</v>
      </c>
      <c r="B40371">
        <v>20080308</v>
      </c>
      <c r="C40371">
        <v>20080320</v>
      </c>
      <c r="D40371">
        <v>20080315</v>
      </c>
      <c r="E40371">
        <v>21628</v>
      </c>
      <c r="F40371">
        <v>1</v>
      </c>
      <c r="G40371">
        <v>100</v>
      </c>
      <c r="H40371">
        <v>1</v>
      </c>
      <c r="I40371" t="s">
        <v>18576</v>
      </c>
      <c r="J40371">
        <v>2</v>
      </c>
      <c r="K40371">
        <v>1</v>
      </c>
      <c r="L40371">
        <v>5</v>
      </c>
      <c r="M40371">
        <v>4.99</v>
      </c>
      <c r="N40371">
        <v>4.99</v>
      </c>
      <c r="O40371">
        <v>0</v>
      </c>
      <c r="P40371">
        <v>0</v>
      </c>
      <c r="Q40371">
        <v>1.8663000000000001</v>
      </c>
      <c r="R40371">
        <v>1.8663000000000001</v>
      </c>
      <c r="S40371">
        <v>4.99</v>
      </c>
      <c r="T40371">
        <v>0.3992</v>
      </c>
      <c r="U40371">
        <v>0.12479999999999999</v>
      </c>
      <c r="V40371" s="1">
        <v>39515</v>
      </c>
      <c r="W40371" s="1">
        <v>39527</v>
      </c>
      <c r="X40371" s="1">
        <v>39522</v>
      </c>
      <c r="Y40371">
        <v>3.1236999999999999</v>
      </c>
    </row>
    <row r="40372" spans="1:25" x14ac:dyDescent="0.35">
      <c r="A40372">
        <v>490</v>
      </c>
      <c r="B40372">
        <v>20080308</v>
      </c>
      <c r="C40372">
        <v>20080320</v>
      </c>
      <c r="D40372">
        <v>20080315</v>
      </c>
      <c r="E40372">
        <v>21628</v>
      </c>
      <c r="F40372">
        <v>1</v>
      </c>
      <c r="G40372">
        <v>100</v>
      </c>
      <c r="H40372">
        <v>1</v>
      </c>
      <c r="I40372" t="s">
        <v>18576</v>
      </c>
      <c r="J40372">
        <v>3</v>
      </c>
      <c r="K40372">
        <v>1</v>
      </c>
      <c r="L40372">
        <v>6</v>
      </c>
      <c r="M40372">
        <v>53.99</v>
      </c>
      <c r="N40372">
        <v>53.99</v>
      </c>
      <c r="O40372">
        <v>0</v>
      </c>
      <c r="P40372">
        <v>0</v>
      </c>
      <c r="Q40372">
        <v>41.572299999999998</v>
      </c>
      <c r="R40372">
        <v>41.572299999999998</v>
      </c>
      <c r="S40372">
        <v>53.99</v>
      </c>
      <c r="T40372">
        <v>4.3192000000000004</v>
      </c>
      <c r="U40372">
        <v>1.3498000000000001</v>
      </c>
      <c r="V40372" s="1">
        <v>39515</v>
      </c>
      <c r="W40372" s="1">
        <v>39527</v>
      </c>
      <c r="X40372" s="1">
        <v>39522</v>
      </c>
      <c r="Y40372">
        <v>12.4177</v>
      </c>
    </row>
    <row r="40373" spans="1:25" x14ac:dyDescent="0.35">
      <c r="A40373">
        <v>225</v>
      </c>
      <c r="B40373">
        <v>20080308</v>
      </c>
      <c r="C40373">
        <v>20080320</v>
      </c>
      <c r="D40373">
        <v>20080315</v>
      </c>
      <c r="E40373">
        <v>21628</v>
      </c>
      <c r="F40373">
        <v>1</v>
      </c>
      <c r="G40373">
        <v>100</v>
      </c>
      <c r="H40373">
        <v>1</v>
      </c>
      <c r="I40373" t="s">
        <v>18576</v>
      </c>
      <c r="J40373">
        <v>4</v>
      </c>
      <c r="K40373">
        <v>1</v>
      </c>
      <c r="L40373">
        <v>18</v>
      </c>
      <c r="M40373">
        <v>8.99</v>
      </c>
      <c r="N40373">
        <v>8.99</v>
      </c>
      <c r="O40373">
        <v>0</v>
      </c>
      <c r="P40373">
        <v>0</v>
      </c>
      <c r="Q40373">
        <v>6.9222999999999999</v>
      </c>
      <c r="R40373">
        <v>6.9222999999999999</v>
      </c>
      <c r="S40373">
        <v>8.99</v>
      </c>
      <c r="T40373">
        <v>0.71919999999999995</v>
      </c>
      <c r="U40373">
        <v>0.2248</v>
      </c>
      <c r="V40373" s="1">
        <v>39515</v>
      </c>
      <c r="W40373" s="1">
        <v>39527</v>
      </c>
      <c r="X40373" s="1">
        <v>39522</v>
      </c>
      <c r="Y40373">
        <v>2.0676999999999999</v>
      </c>
    </row>
    <row r="40374" spans="1:25" x14ac:dyDescent="0.35">
      <c r="A40374">
        <v>362</v>
      </c>
      <c r="B40374">
        <v>20070527</v>
      </c>
      <c r="C40374">
        <v>20070608</v>
      </c>
      <c r="D40374">
        <v>20070603</v>
      </c>
      <c r="E40374">
        <v>21629</v>
      </c>
      <c r="F40374">
        <v>2</v>
      </c>
      <c r="G40374">
        <v>19</v>
      </c>
      <c r="H40374">
        <v>6</v>
      </c>
      <c r="I40374" t="s">
        <v>18577</v>
      </c>
      <c r="J40374">
        <v>1</v>
      </c>
      <c r="K40374">
        <v>1</v>
      </c>
      <c r="L40374">
        <v>20</v>
      </c>
      <c r="M40374">
        <v>2049.0981999999999</v>
      </c>
      <c r="N40374">
        <v>2049.0981999999999</v>
      </c>
      <c r="O40374">
        <v>0</v>
      </c>
      <c r="P40374">
        <v>0</v>
      </c>
      <c r="Q40374">
        <v>1105.81</v>
      </c>
      <c r="R40374">
        <v>1105.81</v>
      </c>
      <c r="S40374">
        <v>2049.0981999999999</v>
      </c>
      <c r="T40374">
        <v>163.92789999999999</v>
      </c>
      <c r="U40374">
        <v>51.227499999999999</v>
      </c>
      <c r="V40374" s="1">
        <v>39229</v>
      </c>
      <c r="W40374" s="1">
        <v>39241</v>
      </c>
      <c r="X40374" s="1">
        <v>39236</v>
      </c>
      <c r="Y40374">
        <v>943.28819999999996</v>
      </c>
    </row>
    <row r="40375" spans="1:25" x14ac:dyDescent="0.35">
      <c r="A40375">
        <v>606</v>
      </c>
      <c r="B40375">
        <v>20080422</v>
      </c>
      <c r="C40375">
        <v>20080504</v>
      </c>
      <c r="D40375">
        <v>20080429</v>
      </c>
      <c r="E40375">
        <v>21629</v>
      </c>
      <c r="F40375">
        <v>1</v>
      </c>
      <c r="G40375">
        <v>19</v>
      </c>
      <c r="H40375">
        <v>6</v>
      </c>
      <c r="I40375" t="s">
        <v>18578</v>
      </c>
      <c r="J40375">
        <v>1</v>
      </c>
      <c r="K40375">
        <v>1</v>
      </c>
      <c r="L40375">
        <v>14</v>
      </c>
      <c r="M40375">
        <v>539.99</v>
      </c>
      <c r="N40375">
        <v>539.99</v>
      </c>
      <c r="O40375">
        <v>0</v>
      </c>
      <c r="P40375">
        <v>0</v>
      </c>
      <c r="Q40375">
        <v>343.64960000000002</v>
      </c>
      <c r="R40375">
        <v>343.64960000000002</v>
      </c>
      <c r="S40375">
        <v>539.99</v>
      </c>
      <c r="T40375">
        <v>43.199199999999998</v>
      </c>
      <c r="U40375">
        <v>13.4998</v>
      </c>
      <c r="V40375" s="1">
        <v>39560</v>
      </c>
      <c r="W40375" s="1">
        <v>39572</v>
      </c>
      <c r="X40375" s="1">
        <v>39567</v>
      </c>
      <c r="Y40375">
        <v>196.34039999999999</v>
      </c>
    </row>
    <row r="40376" spans="1:25" x14ac:dyDescent="0.35">
      <c r="A40376">
        <v>222</v>
      </c>
      <c r="B40376">
        <v>20080422</v>
      </c>
      <c r="C40376">
        <v>20080504</v>
      </c>
      <c r="D40376">
        <v>20080429</v>
      </c>
      <c r="E40376">
        <v>21629</v>
      </c>
      <c r="F40376">
        <v>1</v>
      </c>
      <c r="G40376">
        <v>19</v>
      </c>
      <c r="H40376">
        <v>6</v>
      </c>
      <c r="I40376" t="s">
        <v>18578</v>
      </c>
      <c r="J40376">
        <v>2</v>
      </c>
      <c r="K40376">
        <v>1</v>
      </c>
      <c r="L40376">
        <v>4</v>
      </c>
      <c r="M40376">
        <v>34.99</v>
      </c>
      <c r="N40376">
        <v>34.99</v>
      </c>
      <c r="O40376">
        <v>0</v>
      </c>
      <c r="P40376">
        <v>0</v>
      </c>
      <c r="Q40376">
        <v>13.0863</v>
      </c>
      <c r="R40376">
        <v>13.0863</v>
      </c>
      <c r="S40376">
        <v>34.99</v>
      </c>
      <c r="T40376">
        <v>2.7991999999999999</v>
      </c>
      <c r="U40376">
        <v>0.87480000000000002</v>
      </c>
      <c r="V40376" s="1">
        <v>39560</v>
      </c>
      <c r="W40376" s="1">
        <v>39572</v>
      </c>
      <c r="X40376" s="1">
        <v>39567</v>
      </c>
      <c r="Y40376">
        <v>21.903700000000001</v>
      </c>
    </row>
    <row r="40377" spans="1:25" x14ac:dyDescent="0.35">
      <c r="A40377">
        <v>478</v>
      </c>
      <c r="B40377">
        <v>20070817</v>
      </c>
      <c r="C40377">
        <v>20070829</v>
      </c>
      <c r="D40377">
        <v>20070824</v>
      </c>
      <c r="E40377">
        <v>21630</v>
      </c>
      <c r="F40377">
        <v>1</v>
      </c>
      <c r="G40377">
        <v>100</v>
      </c>
      <c r="H40377">
        <v>1</v>
      </c>
      <c r="I40377" t="s">
        <v>18579</v>
      </c>
      <c r="J40377">
        <v>1</v>
      </c>
      <c r="K40377">
        <v>1</v>
      </c>
      <c r="L40377">
        <v>5</v>
      </c>
      <c r="M40377">
        <v>9.99</v>
      </c>
      <c r="N40377">
        <v>9.99</v>
      </c>
      <c r="O40377">
        <v>0</v>
      </c>
      <c r="P40377">
        <v>0</v>
      </c>
      <c r="Q40377">
        <v>3.7363</v>
      </c>
      <c r="R40377">
        <v>3.7363</v>
      </c>
      <c r="S40377">
        <v>9.99</v>
      </c>
      <c r="T40377">
        <v>0.79920000000000002</v>
      </c>
      <c r="U40377">
        <v>0.24979999999999999</v>
      </c>
      <c r="V40377" s="1">
        <v>39311</v>
      </c>
      <c r="W40377" s="1">
        <v>39323</v>
      </c>
      <c r="X40377" s="1">
        <v>39318</v>
      </c>
      <c r="Y40377">
        <v>6.2537000000000003</v>
      </c>
    </row>
    <row r="40378" spans="1:25" x14ac:dyDescent="0.35">
      <c r="A40378">
        <v>477</v>
      </c>
      <c r="B40378">
        <v>20070817</v>
      </c>
      <c r="C40378">
        <v>20070829</v>
      </c>
      <c r="D40378">
        <v>20070824</v>
      </c>
      <c r="E40378">
        <v>21630</v>
      </c>
      <c r="F40378">
        <v>1</v>
      </c>
      <c r="G40378">
        <v>100</v>
      </c>
      <c r="H40378">
        <v>1</v>
      </c>
      <c r="I40378" t="s">
        <v>18579</v>
      </c>
      <c r="J40378">
        <v>2</v>
      </c>
      <c r="K40378">
        <v>1</v>
      </c>
      <c r="L40378">
        <v>5</v>
      </c>
      <c r="M40378">
        <v>4.99</v>
      </c>
      <c r="N40378">
        <v>4.99</v>
      </c>
      <c r="O40378">
        <v>0</v>
      </c>
      <c r="P40378">
        <v>0</v>
      </c>
      <c r="Q40378">
        <v>1.8663000000000001</v>
      </c>
      <c r="R40378">
        <v>1.8663000000000001</v>
      </c>
      <c r="S40378">
        <v>4.99</v>
      </c>
      <c r="T40378">
        <v>0.3992</v>
      </c>
      <c r="U40378">
        <v>0.12479999999999999</v>
      </c>
      <c r="V40378" s="1">
        <v>39311</v>
      </c>
      <c r="W40378" s="1">
        <v>39323</v>
      </c>
      <c r="X40378" s="1">
        <v>39318</v>
      </c>
      <c r="Y40378">
        <v>3.1236999999999999</v>
      </c>
    </row>
    <row r="40379" spans="1:25" x14ac:dyDescent="0.35">
      <c r="A40379">
        <v>528</v>
      </c>
      <c r="B40379">
        <v>20080115</v>
      </c>
      <c r="C40379">
        <v>20080127</v>
      </c>
      <c r="D40379">
        <v>20080122</v>
      </c>
      <c r="E40379">
        <v>21631</v>
      </c>
      <c r="F40379">
        <v>1</v>
      </c>
      <c r="G40379">
        <v>19</v>
      </c>
      <c r="H40379">
        <v>6</v>
      </c>
      <c r="I40379" t="s">
        <v>18580</v>
      </c>
      <c r="J40379">
        <v>1</v>
      </c>
      <c r="K40379">
        <v>1</v>
      </c>
      <c r="L40379">
        <v>14</v>
      </c>
      <c r="M40379">
        <v>4.99</v>
      </c>
      <c r="N40379">
        <v>4.99</v>
      </c>
      <c r="O40379">
        <v>0</v>
      </c>
      <c r="P40379">
        <v>0</v>
      </c>
      <c r="Q40379">
        <v>1.8663000000000001</v>
      </c>
      <c r="R40379">
        <v>1.8663000000000001</v>
      </c>
      <c r="S40379">
        <v>4.99</v>
      </c>
      <c r="T40379">
        <v>0.3992</v>
      </c>
      <c r="U40379">
        <v>0.12479999999999999</v>
      </c>
      <c r="V40379" s="1">
        <v>39462</v>
      </c>
      <c r="W40379" s="1">
        <v>39474</v>
      </c>
      <c r="X40379" s="1">
        <v>39469</v>
      </c>
      <c r="Y40379">
        <v>3.1236999999999999</v>
      </c>
    </row>
    <row r="40380" spans="1:25" x14ac:dyDescent="0.35">
      <c r="A40380">
        <v>480</v>
      </c>
      <c r="B40380">
        <v>20080115</v>
      </c>
      <c r="C40380">
        <v>20080127</v>
      </c>
      <c r="D40380">
        <v>20080122</v>
      </c>
      <c r="E40380">
        <v>21631</v>
      </c>
      <c r="F40380">
        <v>2</v>
      </c>
      <c r="G40380">
        <v>19</v>
      </c>
      <c r="H40380">
        <v>6</v>
      </c>
      <c r="I40380" t="s">
        <v>18580</v>
      </c>
      <c r="J40380">
        <v>2</v>
      </c>
      <c r="K40380">
        <v>1</v>
      </c>
      <c r="L40380">
        <v>14</v>
      </c>
      <c r="M40380">
        <v>2.29</v>
      </c>
      <c r="N40380">
        <v>2.29</v>
      </c>
      <c r="O40380">
        <v>0</v>
      </c>
      <c r="P40380">
        <v>0</v>
      </c>
      <c r="Q40380">
        <v>0.85650000000000004</v>
      </c>
      <c r="R40380">
        <v>0.85650000000000004</v>
      </c>
      <c r="S40380">
        <v>2.29</v>
      </c>
      <c r="T40380">
        <v>0.1832</v>
      </c>
      <c r="U40380">
        <v>5.7299999999999997E-2</v>
      </c>
      <c r="V40380" s="1">
        <v>39462</v>
      </c>
      <c r="W40380" s="1">
        <v>39474</v>
      </c>
      <c r="X40380" s="1">
        <v>39469</v>
      </c>
      <c r="Y40380">
        <v>1.4335</v>
      </c>
    </row>
    <row r="40381" spans="1:25" x14ac:dyDescent="0.35">
      <c r="A40381">
        <v>478</v>
      </c>
      <c r="B40381">
        <v>20071011</v>
      </c>
      <c r="C40381">
        <v>20071023</v>
      </c>
      <c r="D40381">
        <v>20071018</v>
      </c>
      <c r="E40381">
        <v>21632</v>
      </c>
      <c r="F40381">
        <v>1</v>
      </c>
      <c r="G40381">
        <v>100</v>
      </c>
      <c r="H40381">
        <v>4</v>
      </c>
      <c r="I40381" t="s">
        <v>18581</v>
      </c>
      <c r="J40381">
        <v>1</v>
      </c>
      <c r="K40381">
        <v>1</v>
      </c>
      <c r="L40381">
        <v>2</v>
      </c>
      <c r="M40381">
        <v>9.99</v>
      </c>
      <c r="N40381">
        <v>9.99</v>
      </c>
      <c r="O40381">
        <v>0</v>
      </c>
      <c r="P40381">
        <v>0</v>
      </c>
      <c r="Q40381">
        <v>3.7363</v>
      </c>
      <c r="R40381">
        <v>3.7363</v>
      </c>
      <c r="S40381">
        <v>9.99</v>
      </c>
      <c r="T40381">
        <v>0.79920000000000002</v>
      </c>
      <c r="U40381">
        <v>0.24979999999999999</v>
      </c>
      <c r="V40381" s="1">
        <v>39366</v>
      </c>
      <c r="W40381" s="1">
        <v>39378</v>
      </c>
      <c r="X40381" s="1">
        <v>39373</v>
      </c>
      <c r="Y40381">
        <v>6.2537000000000003</v>
      </c>
    </row>
    <row r="40382" spans="1:25" x14ac:dyDescent="0.35">
      <c r="A40382">
        <v>477</v>
      </c>
      <c r="B40382">
        <v>20071011</v>
      </c>
      <c r="C40382">
        <v>20071023</v>
      </c>
      <c r="D40382">
        <v>20071018</v>
      </c>
      <c r="E40382">
        <v>21632</v>
      </c>
      <c r="F40382">
        <v>1</v>
      </c>
      <c r="G40382">
        <v>100</v>
      </c>
      <c r="H40382">
        <v>4</v>
      </c>
      <c r="I40382" t="s">
        <v>18581</v>
      </c>
      <c r="J40382">
        <v>2</v>
      </c>
      <c r="K40382">
        <v>1</v>
      </c>
      <c r="L40382">
        <v>4</v>
      </c>
      <c r="M40382">
        <v>4.99</v>
      </c>
      <c r="N40382">
        <v>4.99</v>
      </c>
      <c r="O40382">
        <v>0</v>
      </c>
      <c r="P40382">
        <v>0</v>
      </c>
      <c r="Q40382">
        <v>1.8663000000000001</v>
      </c>
      <c r="R40382">
        <v>1.8663000000000001</v>
      </c>
      <c r="S40382">
        <v>4.99</v>
      </c>
      <c r="T40382">
        <v>0.3992</v>
      </c>
      <c r="U40382">
        <v>0.12479999999999999</v>
      </c>
      <c r="V40382" s="1">
        <v>39366</v>
      </c>
      <c r="W40382" s="1">
        <v>39378</v>
      </c>
      <c r="X40382" s="1">
        <v>39373</v>
      </c>
      <c r="Y40382">
        <v>3.1236999999999999</v>
      </c>
    </row>
    <row r="40383" spans="1:25" x14ac:dyDescent="0.35">
      <c r="A40383">
        <v>478</v>
      </c>
      <c r="B40383">
        <v>20070924</v>
      </c>
      <c r="C40383">
        <v>20071006</v>
      </c>
      <c r="D40383">
        <v>20071001</v>
      </c>
      <c r="E40383">
        <v>21633</v>
      </c>
      <c r="F40383">
        <v>1</v>
      </c>
      <c r="G40383">
        <v>100</v>
      </c>
      <c r="H40383">
        <v>1</v>
      </c>
      <c r="I40383" t="s">
        <v>18582</v>
      </c>
      <c r="J40383">
        <v>1</v>
      </c>
      <c r="K40383">
        <v>1</v>
      </c>
      <c r="L40383">
        <v>1</v>
      </c>
      <c r="M40383">
        <v>9.99</v>
      </c>
      <c r="N40383">
        <v>9.99</v>
      </c>
      <c r="O40383">
        <v>0</v>
      </c>
      <c r="P40383">
        <v>0</v>
      </c>
      <c r="Q40383">
        <v>3.7363</v>
      </c>
      <c r="R40383">
        <v>3.7363</v>
      </c>
      <c r="S40383">
        <v>9.99</v>
      </c>
      <c r="T40383">
        <v>0.79920000000000002</v>
      </c>
      <c r="U40383">
        <v>0.24979999999999999</v>
      </c>
      <c r="V40383" s="1">
        <v>39349</v>
      </c>
      <c r="W40383" s="1">
        <v>39361</v>
      </c>
      <c r="X40383" s="1">
        <v>39356</v>
      </c>
      <c r="Y40383">
        <v>6.2537000000000003</v>
      </c>
    </row>
    <row r="40384" spans="1:25" x14ac:dyDescent="0.35">
      <c r="A40384">
        <v>487</v>
      </c>
      <c r="B40384">
        <v>20070924</v>
      </c>
      <c r="C40384">
        <v>20071006</v>
      </c>
      <c r="D40384">
        <v>20071001</v>
      </c>
      <c r="E40384">
        <v>21633</v>
      </c>
      <c r="F40384">
        <v>1</v>
      </c>
      <c r="G40384">
        <v>100</v>
      </c>
      <c r="H40384">
        <v>1</v>
      </c>
      <c r="I40384" t="s">
        <v>18582</v>
      </c>
      <c r="J40384">
        <v>2</v>
      </c>
      <c r="K40384">
        <v>1</v>
      </c>
      <c r="L40384">
        <v>7</v>
      </c>
      <c r="M40384">
        <v>54.99</v>
      </c>
      <c r="N40384">
        <v>54.99</v>
      </c>
      <c r="O40384">
        <v>0</v>
      </c>
      <c r="P40384">
        <v>0</v>
      </c>
      <c r="Q40384">
        <v>20.566299999999998</v>
      </c>
      <c r="R40384">
        <v>20.566299999999998</v>
      </c>
      <c r="S40384">
        <v>54.99</v>
      </c>
      <c r="T40384">
        <v>4.3992000000000004</v>
      </c>
      <c r="U40384">
        <v>1.3748</v>
      </c>
      <c r="V40384" s="1">
        <v>39349</v>
      </c>
      <c r="W40384" s="1">
        <v>39361</v>
      </c>
      <c r="X40384" s="1">
        <v>39356</v>
      </c>
      <c r="Y40384">
        <v>34.423699999999997</v>
      </c>
    </row>
    <row r="40385" spans="1:25" x14ac:dyDescent="0.35">
      <c r="A40385">
        <v>477</v>
      </c>
      <c r="B40385">
        <v>20080322</v>
      </c>
      <c r="C40385">
        <v>20080403</v>
      </c>
      <c r="D40385">
        <v>20080329</v>
      </c>
      <c r="E40385">
        <v>21634</v>
      </c>
      <c r="F40385">
        <v>1</v>
      </c>
      <c r="G40385">
        <v>100</v>
      </c>
      <c r="H40385">
        <v>1</v>
      </c>
      <c r="I40385" t="s">
        <v>18583</v>
      </c>
      <c r="J40385">
        <v>1</v>
      </c>
      <c r="K40385">
        <v>1</v>
      </c>
      <c r="L40385">
        <v>1</v>
      </c>
      <c r="M40385">
        <v>4.99</v>
      </c>
      <c r="N40385">
        <v>4.99</v>
      </c>
      <c r="O40385">
        <v>0</v>
      </c>
      <c r="P40385">
        <v>0</v>
      </c>
      <c r="Q40385">
        <v>1.8663000000000001</v>
      </c>
      <c r="R40385">
        <v>1.8663000000000001</v>
      </c>
      <c r="S40385">
        <v>4.99</v>
      </c>
      <c r="T40385">
        <v>0.3992</v>
      </c>
      <c r="U40385">
        <v>0.12479999999999999</v>
      </c>
      <c r="V40385" s="1">
        <v>39529</v>
      </c>
      <c r="W40385" s="1">
        <v>39541</v>
      </c>
      <c r="X40385" s="1">
        <v>39536</v>
      </c>
      <c r="Y40385">
        <v>3.1236999999999999</v>
      </c>
    </row>
    <row r="40386" spans="1:25" x14ac:dyDescent="0.35">
      <c r="A40386">
        <v>478</v>
      </c>
      <c r="B40386">
        <v>20080322</v>
      </c>
      <c r="C40386">
        <v>20080403</v>
      </c>
      <c r="D40386">
        <v>20080329</v>
      </c>
      <c r="E40386">
        <v>21634</v>
      </c>
      <c r="F40386">
        <v>1</v>
      </c>
      <c r="G40386">
        <v>100</v>
      </c>
      <c r="H40386">
        <v>1</v>
      </c>
      <c r="I40386" t="s">
        <v>18583</v>
      </c>
      <c r="J40386">
        <v>2</v>
      </c>
      <c r="K40386">
        <v>1</v>
      </c>
      <c r="L40386">
        <v>2</v>
      </c>
      <c r="M40386">
        <v>9.99</v>
      </c>
      <c r="N40386">
        <v>9.99</v>
      </c>
      <c r="O40386">
        <v>0</v>
      </c>
      <c r="P40386">
        <v>0</v>
      </c>
      <c r="Q40386">
        <v>3.7363</v>
      </c>
      <c r="R40386">
        <v>3.7363</v>
      </c>
      <c r="S40386">
        <v>9.99</v>
      </c>
      <c r="T40386">
        <v>0.79920000000000002</v>
      </c>
      <c r="U40386">
        <v>0.24979999999999999</v>
      </c>
      <c r="V40386" s="1">
        <v>39529</v>
      </c>
      <c r="W40386" s="1">
        <v>39541</v>
      </c>
      <c r="X40386" s="1">
        <v>39536</v>
      </c>
      <c r="Y40386">
        <v>6.2537000000000003</v>
      </c>
    </row>
    <row r="40387" spans="1:25" x14ac:dyDescent="0.35">
      <c r="A40387">
        <v>217</v>
      </c>
      <c r="B40387">
        <v>20080322</v>
      </c>
      <c r="C40387">
        <v>20080403</v>
      </c>
      <c r="D40387">
        <v>20080329</v>
      </c>
      <c r="E40387">
        <v>21634</v>
      </c>
      <c r="F40387">
        <v>1</v>
      </c>
      <c r="G40387">
        <v>100</v>
      </c>
      <c r="H40387">
        <v>1</v>
      </c>
      <c r="I40387" t="s">
        <v>18583</v>
      </c>
      <c r="J40387">
        <v>3</v>
      </c>
      <c r="K40387">
        <v>1</v>
      </c>
      <c r="L40387">
        <v>2</v>
      </c>
      <c r="M40387">
        <v>34.99</v>
      </c>
      <c r="N40387">
        <v>34.99</v>
      </c>
      <c r="O40387">
        <v>0</v>
      </c>
      <c r="P40387">
        <v>0</v>
      </c>
      <c r="Q40387">
        <v>13.0863</v>
      </c>
      <c r="R40387">
        <v>13.0863</v>
      </c>
      <c r="S40387">
        <v>34.99</v>
      </c>
      <c r="T40387">
        <v>2.7991999999999999</v>
      </c>
      <c r="U40387">
        <v>0.87480000000000002</v>
      </c>
      <c r="V40387" s="1">
        <v>39529</v>
      </c>
      <c r="W40387" s="1">
        <v>39541</v>
      </c>
      <c r="X40387" s="1">
        <v>39536</v>
      </c>
      <c r="Y40387">
        <v>21.903700000000001</v>
      </c>
    </row>
    <row r="40388" spans="1:25" x14ac:dyDescent="0.35">
      <c r="A40388">
        <v>478</v>
      </c>
      <c r="B40388">
        <v>20071223</v>
      </c>
      <c r="C40388">
        <v>20080104</v>
      </c>
      <c r="D40388">
        <v>20071230</v>
      </c>
      <c r="E40388">
        <v>21635</v>
      </c>
      <c r="F40388">
        <v>1</v>
      </c>
      <c r="G40388">
        <v>100</v>
      </c>
      <c r="H40388">
        <v>4</v>
      </c>
      <c r="I40388" t="s">
        <v>18584</v>
      </c>
      <c r="J40388">
        <v>1</v>
      </c>
      <c r="K40388">
        <v>1</v>
      </c>
      <c r="L40388">
        <v>11</v>
      </c>
      <c r="M40388">
        <v>9.99</v>
      </c>
      <c r="N40388">
        <v>9.99</v>
      </c>
      <c r="O40388">
        <v>0</v>
      </c>
      <c r="P40388">
        <v>0</v>
      </c>
      <c r="Q40388">
        <v>3.7363</v>
      </c>
      <c r="R40388">
        <v>3.7363</v>
      </c>
      <c r="S40388">
        <v>9.99</v>
      </c>
      <c r="T40388">
        <v>0.79920000000000002</v>
      </c>
      <c r="U40388">
        <v>0.24979999999999999</v>
      </c>
      <c r="V40388" s="1">
        <v>39439</v>
      </c>
      <c r="W40388" s="1">
        <v>39451</v>
      </c>
      <c r="X40388" s="1">
        <v>39446</v>
      </c>
      <c r="Y40388">
        <v>6.2537000000000003</v>
      </c>
    </row>
    <row r="40389" spans="1:25" x14ac:dyDescent="0.35">
      <c r="A40389">
        <v>477</v>
      </c>
      <c r="B40389">
        <v>20071223</v>
      </c>
      <c r="C40389">
        <v>20080104</v>
      </c>
      <c r="D40389">
        <v>20071230</v>
      </c>
      <c r="E40389">
        <v>21635</v>
      </c>
      <c r="F40389">
        <v>1</v>
      </c>
      <c r="G40389">
        <v>100</v>
      </c>
      <c r="H40389">
        <v>4</v>
      </c>
      <c r="I40389" t="s">
        <v>18584</v>
      </c>
      <c r="J40389">
        <v>2</v>
      </c>
      <c r="K40389">
        <v>1</v>
      </c>
      <c r="L40389">
        <v>19</v>
      </c>
      <c r="M40389">
        <v>4.99</v>
      </c>
      <c r="N40389">
        <v>4.99</v>
      </c>
      <c r="O40389">
        <v>0</v>
      </c>
      <c r="P40389">
        <v>0</v>
      </c>
      <c r="Q40389">
        <v>1.8663000000000001</v>
      </c>
      <c r="R40389">
        <v>1.8663000000000001</v>
      </c>
      <c r="S40389">
        <v>4.99</v>
      </c>
      <c r="T40389">
        <v>0.3992</v>
      </c>
      <c r="U40389">
        <v>0.12479999999999999</v>
      </c>
      <c r="V40389" s="1">
        <v>39439</v>
      </c>
      <c r="W40389" s="1">
        <v>39451</v>
      </c>
      <c r="X40389" s="1">
        <v>39446</v>
      </c>
      <c r="Y40389">
        <v>3.1236999999999999</v>
      </c>
    </row>
    <row r="40390" spans="1:25" x14ac:dyDescent="0.35">
      <c r="A40390">
        <v>234</v>
      </c>
      <c r="B40390">
        <v>20071223</v>
      </c>
      <c r="C40390">
        <v>20080104</v>
      </c>
      <c r="D40390">
        <v>20071230</v>
      </c>
      <c r="E40390">
        <v>21635</v>
      </c>
      <c r="F40390">
        <v>1</v>
      </c>
      <c r="G40390">
        <v>100</v>
      </c>
      <c r="H40390">
        <v>4</v>
      </c>
      <c r="I40390" t="s">
        <v>18584</v>
      </c>
      <c r="J40390">
        <v>3</v>
      </c>
      <c r="K40390">
        <v>1</v>
      </c>
      <c r="L40390">
        <v>17</v>
      </c>
      <c r="M40390">
        <v>49.99</v>
      </c>
      <c r="N40390">
        <v>49.99</v>
      </c>
      <c r="O40390">
        <v>0</v>
      </c>
      <c r="P40390">
        <v>0</v>
      </c>
      <c r="Q40390">
        <v>38.4923</v>
      </c>
      <c r="R40390">
        <v>38.4923</v>
      </c>
      <c r="S40390">
        <v>49.99</v>
      </c>
      <c r="T40390">
        <v>3.9992000000000001</v>
      </c>
      <c r="U40390">
        <v>1.2498</v>
      </c>
      <c r="V40390" s="1">
        <v>39439</v>
      </c>
      <c r="W40390" s="1">
        <v>39451</v>
      </c>
      <c r="X40390" s="1">
        <v>39446</v>
      </c>
      <c r="Y40390">
        <v>11.4977</v>
      </c>
    </row>
    <row r="40391" spans="1:25" x14ac:dyDescent="0.35">
      <c r="A40391">
        <v>225</v>
      </c>
      <c r="B40391">
        <v>20071223</v>
      </c>
      <c r="C40391">
        <v>20080104</v>
      </c>
      <c r="D40391">
        <v>20071230</v>
      </c>
      <c r="E40391">
        <v>21635</v>
      </c>
      <c r="F40391">
        <v>1</v>
      </c>
      <c r="G40391">
        <v>100</v>
      </c>
      <c r="H40391">
        <v>4</v>
      </c>
      <c r="I40391" t="s">
        <v>18584</v>
      </c>
      <c r="J40391">
        <v>4</v>
      </c>
      <c r="K40391">
        <v>1</v>
      </c>
      <c r="L40391">
        <v>1</v>
      </c>
      <c r="M40391">
        <v>8.99</v>
      </c>
      <c r="N40391">
        <v>8.99</v>
      </c>
      <c r="O40391">
        <v>0</v>
      </c>
      <c r="P40391">
        <v>0</v>
      </c>
      <c r="Q40391">
        <v>6.9222999999999999</v>
      </c>
      <c r="R40391">
        <v>6.9222999999999999</v>
      </c>
      <c r="S40391">
        <v>8.99</v>
      </c>
      <c r="T40391">
        <v>0.71919999999999995</v>
      </c>
      <c r="U40391">
        <v>0.2248</v>
      </c>
      <c r="V40391" s="1">
        <v>39439</v>
      </c>
      <c r="W40391" s="1">
        <v>39451</v>
      </c>
      <c r="X40391" s="1">
        <v>39446</v>
      </c>
      <c r="Y40391">
        <v>2.0676999999999999</v>
      </c>
    </row>
    <row r="40392" spans="1:25" x14ac:dyDescent="0.35">
      <c r="A40392">
        <v>478</v>
      </c>
      <c r="B40392">
        <v>20080126</v>
      </c>
      <c r="C40392">
        <v>20080207</v>
      </c>
      <c r="D40392">
        <v>20080202</v>
      </c>
      <c r="E40392">
        <v>21636</v>
      </c>
      <c r="F40392">
        <v>1</v>
      </c>
      <c r="G40392">
        <v>100</v>
      </c>
      <c r="H40392">
        <v>4</v>
      </c>
      <c r="I40392" t="s">
        <v>18585</v>
      </c>
      <c r="J40392">
        <v>1</v>
      </c>
      <c r="K40392">
        <v>1</v>
      </c>
      <c r="L40392">
        <v>7</v>
      </c>
      <c r="M40392">
        <v>9.99</v>
      </c>
      <c r="N40392">
        <v>9.99</v>
      </c>
      <c r="O40392">
        <v>0</v>
      </c>
      <c r="P40392">
        <v>0</v>
      </c>
      <c r="Q40392">
        <v>3.7363</v>
      </c>
      <c r="R40392">
        <v>3.7363</v>
      </c>
      <c r="S40392">
        <v>9.99</v>
      </c>
      <c r="T40392">
        <v>0.79920000000000002</v>
      </c>
      <c r="U40392">
        <v>0.24979999999999999</v>
      </c>
      <c r="V40392" s="1">
        <v>39473</v>
      </c>
      <c r="W40392" s="1">
        <v>39485</v>
      </c>
      <c r="X40392" s="1">
        <v>39480</v>
      </c>
      <c r="Y40392">
        <v>6.2537000000000003</v>
      </c>
    </row>
    <row r="40393" spans="1:25" x14ac:dyDescent="0.35">
      <c r="A40393">
        <v>477</v>
      </c>
      <c r="B40393">
        <v>20080126</v>
      </c>
      <c r="C40393">
        <v>20080207</v>
      </c>
      <c r="D40393">
        <v>20080202</v>
      </c>
      <c r="E40393">
        <v>21636</v>
      </c>
      <c r="F40393">
        <v>1</v>
      </c>
      <c r="G40393">
        <v>100</v>
      </c>
      <c r="H40393">
        <v>4</v>
      </c>
      <c r="I40393" t="s">
        <v>18585</v>
      </c>
      <c r="J40393">
        <v>2</v>
      </c>
      <c r="K40393">
        <v>1</v>
      </c>
      <c r="L40393">
        <v>19</v>
      </c>
      <c r="M40393">
        <v>4.99</v>
      </c>
      <c r="N40393">
        <v>4.99</v>
      </c>
      <c r="O40393">
        <v>0</v>
      </c>
      <c r="P40393">
        <v>0</v>
      </c>
      <c r="Q40393">
        <v>1.8663000000000001</v>
      </c>
      <c r="R40393">
        <v>1.8663000000000001</v>
      </c>
      <c r="S40393">
        <v>4.99</v>
      </c>
      <c r="T40393">
        <v>0.3992</v>
      </c>
      <c r="U40393">
        <v>0.12479999999999999</v>
      </c>
      <c r="V40393" s="1">
        <v>39473</v>
      </c>
      <c r="W40393" s="1">
        <v>39485</v>
      </c>
      <c r="X40393" s="1">
        <v>39480</v>
      </c>
      <c r="Y40393">
        <v>3.1236999999999999</v>
      </c>
    </row>
    <row r="40394" spans="1:25" x14ac:dyDescent="0.35">
      <c r="A40394">
        <v>382</v>
      </c>
      <c r="B40394">
        <v>20080516</v>
      </c>
      <c r="C40394">
        <v>20080528</v>
      </c>
      <c r="D40394">
        <v>20080523</v>
      </c>
      <c r="E40394">
        <v>21637</v>
      </c>
      <c r="F40394">
        <v>1</v>
      </c>
      <c r="G40394">
        <v>100</v>
      </c>
      <c r="H40394">
        <v>4</v>
      </c>
      <c r="I40394" t="s">
        <v>18586</v>
      </c>
      <c r="J40394">
        <v>1</v>
      </c>
      <c r="K40394">
        <v>1</v>
      </c>
      <c r="L40394">
        <v>5</v>
      </c>
      <c r="M40394">
        <v>1120.49</v>
      </c>
      <c r="N40394">
        <v>1120.49</v>
      </c>
      <c r="O40394">
        <v>0</v>
      </c>
      <c r="P40394">
        <v>0</v>
      </c>
      <c r="Q40394">
        <v>713.07979999999998</v>
      </c>
      <c r="R40394">
        <v>713.07979999999998</v>
      </c>
      <c r="S40394">
        <v>1120.49</v>
      </c>
      <c r="T40394">
        <v>89.639200000000002</v>
      </c>
      <c r="U40394">
        <v>28.0123</v>
      </c>
      <c r="V40394" s="1">
        <v>39584</v>
      </c>
      <c r="W40394" s="1">
        <v>39596</v>
      </c>
      <c r="X40394" s="1">
        <v>39591</v>
      </c>
      <c r="Y40394">
        <v>407.41019999999997</v>
      </c>
    </row>
    <row r="40395" spans="1:25" x14ac:dyDescent="0.35">
      <c r="A40395">
        <v>222</v>
      </c>
      <c r="B40395">
        <v>20080516</v>
      </c>
      <c r="C40395">
        <v>20080528</v>
      </c>
      <c r="D40395">
        <v>20080523</v>
      </c>
      <c r="E40395">
        <v>21637</v>
      </c>
      <c r="F40395">
        <v>1</v>
      </c>
      <c r="G40395">
        <v>100</v>
      </c>
      <c r="H40395">
        <v>4</v>
      </c>
      <c r="I40395" t="s">
        <v>18586</v>
      </c>
      <c r="J40395">
        <v>2</v>
      </c>
      <c r="K40395">
        <v>1</v>
      </c>
      <c r="L40395">
        <v>5</v>
      </c>
      <c r="M40395">
        <v>34.99</v>
      </c>
      <c r="N40395">
        <v>34.99</v>
      </c>
      <c r="O40395">
        <v>0</v>
      </c>
      <c r="P40395">
        <v>0</v>
      </c>
      <c r="Q40395">
        <v>13.0863</v>
      </c>
      <c r="R40395">
        <v>13.0863</v>
      </c>
      <c r="S40395">
        <v>34.99</v>
      </c>
      <c r="T40395">
        <v>2.7991999999999999</v>
      </c>
      <c r="U40395">
        <v>0.87480000000000002</v>
      </c>
      <c r="V40395" s="1">
        <v>39584</v>
      </c>
      <c r="W40395" s="1">
        <v>39596</v>
      </c>
      <c r="X40395" s="1">
        <v>39591</v>
      </c>
      <c r="Y40395">
        <v>21.903700000000001</v>
      </c>
    </row>
    <row r="40396" spans="1:25" x14ac:dyDescent="0.35">
      <c r="A40396">
        <v>390</v>
      </c>
      <c r="B40396">
        <v>20080510</v>
      </c>
      <c r="C40396">
        <v>20080522</v>
      </c>
      <c r="D40396">
        <v>20080517</v>
      </c>
      <c r="E40396">
        <v>21638</v>
      </c>
      <c r="F40396">
        <v>1</v>
      </c>
      <c r="G40396">
        <v>100</v>
      </c>
      <c r="H40396">
        <v>1</v>
      </c>
      <c r="I40396" t="s">
        <v>18587</v>
      </c>
      <c r="J40396">
        <v>1</v>
      </c>
      <c r="K40396">
        <v>1</v>
      </c>
      <c r="L40396">
        <v>17</v>
      </c>
      <c r="M40396">
        <v>1120.49</v>
      </c>
      <c r="N40396">
        <v>1120.49</v>
      </c>
      <c r="O40396">
        <v>0</v>
      </c>
      <c r="P40396">
        <v>0</v>
      </c>
      <c r="Q40396">
        <v>713.07979999999998</v>
      </c>
      <c r="R40396">
        <v>713.07979999999998</v>
      </c>
      <c r="S40396">
        <v>1120.49</v>
      </c>
      <c r="T40396">
        <v>89.639200000000002</v>
      </c>
      <c r="U40396">
        <v>28.0123</v>
      </c>
      <c r="V40396" s="1">
        <v>39578</v>
      </c>
      <c r="W40396" s="1">
        <v>39590</v>
      </c>
      <c r="X40396" s="1">
        <v>39585</v>
      </c>
      <c r="Y40396">
        <v>407.41019999999997</v>
      </c>
    </row>
    <row r="40397" spans="1:25" x14ac:dyDescent="0.35">
      <c r="A40397">
        <v>234</v>
      </c>
      <c r="B40397">
        <v>20080510</v>
      </c>
      <c r="C40397">
        <v>20080522</v>
      </c>
      <c r="D40397">
        <v>20080517</v>
      </c>
      <c r="E40397">
        <v>21638</v>
      </c>
      <c r="F40397">
        <v>1</v>
      </c>
      <c r="G40397">
        <v>100</v>
      </c>
      <c r="H40397">
        <v>1</v>
      </c>
      <c r="I40397" t="s">
        <v>18587</v>
      </c>
      <c r="J40397">
        <v>2</v>
      </c>
      <c r="K40397">
        <v>1</v>
      </c>
      <c r="L40397">
        <v>4</v>
      </c>
      <c r="M40397">
        <v>49.99</v>
      </c>
      <c r="N40397">
        <v>49.99</v>
      </c>
      <c r="O40397">
        <v>0</v>
      </c>
      <c r="P40397">
        <v>0</v>
      </c>
      <c r="Q40397">
        <v>38.4923</v>
      </c>
      <c r="R40397">
        <v>38.4923</v>
      </c>
      <c r="S40397">
        <v>49.99</v>
      </c>
      <c r="T40397">
        <v>3.9992000000000001</v>
      </c>
      <c r="U40397">
        <v>1.2498</v>
      </c>
      <c r="V40397" s="1">
        <v>39578</v>
      </c>
      <c r="W40397" s="1">
        <v>39590</v>
      </c>
      <c r="X40397" s="1">
        <v>39585</v>
      </c>
      <c r="Y40397">
        <v>11.4977</v>
      </c>
    </row>
    <row r="40398" spans="1:25" x14ac:dyDescent="0.35">
      <c r="A40398">
        <v>478</v>
      </c>
      <c r="B40398">
        <v>20080212</v>
      </c>
      <c r="C40398">
        <v>20080224</v>
      </c>
      <c r="D40398">
        <v>20080219</v>
      </c>
      <c r="E40398">
        <v>21639</v>
      </c>
      <c r="F40398">
        <v>1</v>
      </c>
      <c r="G40398">
        <v>100</v>
      </c>
      <c r="H40398">
        <v>1</v>
      </c>
      <c r="I40398" t="s">
        <v>18588</v>
      </c>
      <c r="J40398">
        <v>1</v>
      </c>
      <c r="K40398">
        <v>1</v>
      </c>
      <c r="L40398">
        <v>2</v>
      </c>
      <c r="M40398">
        <v>9.99</v>
      </c>
      <c r="N40398">
        <v>9.99</v>
      </c>
      <c r="O40398">
        <v>0</v>
      </c>
      <c r="P40398">
        <v>0</v>
      </c>
      <c r="Q40398">
        <v>3.7363</v>
      </c>
      <c r="R40398">
        <v>3.7363</v>
      </c>
      <c r="S40398">
        <v>9.99</v>
      </c>
      <c r="T40398">
        <v>0.79920000000000002</v>
      </c>
      <c r="U40398">
        <v>0.24979999999999999</v>
      </c>
      <c r="V40398" s="1">
        <v>39490</v>
      </c>
      <c r="W40398" s="1">
        <v>39502</v>
      </c>
      <c r="X40398" s="1">
        <v>39497</v>
      </c>
      <c r="Y40398">
        <v>6.2537000000000003</v>
      </c>
    </row>
    <row r="40399" spans="1:25" x14ac:dyDescent="0.35">
      <c r="A40399">
        <v>478</v>
      </c>
      <c r="B40399">
        <v>20080121</v>
      </c>
      <c r="C40399">
        <v>20080202</v>
      </c>
      <c r="D40399">
        <v>20080128</v>
      </c>
      <c r="E40399">
        <v>21640</v>
      </c>
      <c r="F40399">
        <v>1</v>
      </c>
      <c r="G40399">
        <v>100</v>
      </c>
      <c r="H40399">
        <v>4</v>
      </c>
      <c r="I40399" t="s">
        <v>18589</v>
      </c>
      <c r="J40399">
        <v>1</v>
      </c>
      <c r="K40399">
        <v>1</v>
      </c>
      <c r="L40399">
        <v>9</v>
      </c>
      <c r="M40399">
        <v>9.99</v>
      </c>
      <c r="N40399">
        <v>9.99</v>
      </c>
      <c r="O40399">
        <v>0</v>
      </c>
      <c r="P40399">
        <v>0</v>
      </c>
      <c r="Q40399">
        <v>3.7363</v>
      </c>
      <c r="R40399">
        <v>3.7363</v>
      </c>
      <c r="S40399">
        <v>9.99</v>
      </c>
      <c r="T40399">
        <v>0.79920000000000002</v>
      </c>
      <c r="U40399">
        <v>0.24979999999999999</v>
      </c>
      <c r="V40399" s="1">
        <v>39468</v>
      </c>
      <c r="W40399" s="1">
        <v>39480</v>
      </c>
      <c r="X40399" s="1">
        <v>39475</v>
      </c>
      <c r="Y40399">
        <v>6.2537000000000003</v>
      </c>
    </row>
    <row r="40400" spans="1:25" x14ac:dyDescent="0.35">
      <c r="A40400">
        <v>477</v>
      </c>
      <c r="B40400">
        <v>20080121</v>
      </c>
      <c r="C40400">
        <v>20080202</v>
      </c>
      <c r="D40400">
        <v>20080128</v>
      </c>
      <c r="E40400">
        <v>21640</v>
      </c>
      <c r="F40400">
        <v>1</v>
      </c>
      <c r="G40400">
        <v>100</v>
      </c>
      <c r="H40400">
        <v>4</v>
      </c>
      <c r="I40400" t="s">
        <v>18589</v>
      </c>
      <c r="J40400">
        <v>2</v>
      </c>
      <c r="K40400">
        <v>1</v>
      </c>
      <c r="L40400">
        <v>12</v>
      </c>
      <c r="M40400">
        <v>4.99</v>
      </c>
      <c r="N40400">
        <v>4.99</v>
      </c>
      <c r="O40400">
        <v>0</v>
      </c>
      <c r="P40400">
        <v>0</v>
      </c>
      <c r="Q40400">
        <v>1.8663000000000001</v>
      </c>
      <c r="R40400">
        <v>1.8663000000000001</v>
      </c>
      <c r="S40400">
        <v>4.99</v>
      </c>
      <c r="T40400">
        <v>0.3992</v>
      </c>
      <c r="U40400">
        <v>0.12479999999999999</v>
      </c>
      <c r="V40400" s="1">
        <v>39468</v>
      </c>
      <c r="W40400" s="1">
        <v>39480</v>
      </c>
      <c r="X40400" s="1">
        <v>39475</v>
      </c>
      <c r="Y40400">
        <v>3.1236999999999999</v>
      </c>
    </row>
    <row r="40401" spans="1:25" x14ac:dyDescent="0.35">
      <c r="A40401">
        <v>487</v>
      </c>
      <c r="B40401">
        <v>20080121</v>
      </c>
      <c r="C40401">
        <v>20080202</v>
      </c>
      <c r="D40401">
        <v>20080128</v>
      </c>
      <c r="E40401">
        <v>21640</v>
      </c>
      <c r="F40401">
        <v>1</v>
      </c>
      <c r="G40401">
        <v>100</v>
      </c>
      <c r="H40401">
        <v>4</v>
      </c>
      <c r="I40401" t="s">
        <v>18589</v>
      </c>
      <c r="J40401">
        <v>3</v>
      </c>
      <c r="K40401">
        <v>1</v>
      </c>
      <c r="L40401">
        <v>2</v>
      </c>
      <c r="M40401">
        <v>54.99</v>
      </c>
      <c r="N40401">
        <v>54.99</v>
      </c>
      <c r="O40401">
        <v>0</v>
      </c>
      <c r="P40401">
        <v>0</v>
      </c>
      <c r="Q40401">
        <v>20.566299999999998</v>
      </c>
      <c r="R40401">
        <v>20.566299999999998</v>
      </c>
      <c r="S40401">
        <v>54.99</v>
      </c>
      <c r="T40401">
        <v>4.3992000000000004</v>
      </c>
      <c r="U40401">
        <v>1.3748</v>
      </c>
      <c r="V40401" s="1">
        <v>39468</v>
      </c>
      <c r="W40401" s="1">
        <v>39480</v>
      </c>
      <c r="X40401" s="1">
        <v>39475</v>
      </c>
      <c r="Y40401">
        <v>34.423699999999997</v>
      </c>
    </row>
    <row r="40402" spans="1:25" x14ac:dyDescent="0.35">
      <c r="A40402">
        <v>491</v>
      </c>
      <c r="B40402">
        <v>20080121</v>
      </c>
      <c r="C40402">
        <v>20080202</v>
      </c>
      <c r="D40402">
        <v>20080128</v>
      </c>
      <c r="E40402">
        <v>21640</v>
      </c>
      <c r="F40402">
        <v>1</v>
      </c>
      <c r="G40402">
        <v>100</v>
      </c>
      <c r="H40402">
        <v>4</v>
      </c>
      <c r="I40402" t="s">
        <v>18589</v>
      </c>
      <c r="J40402">
        <v>4</v>
      </c>
      <c r="K40402">
        <v>1</v>
      </c>
      <c r="L40402">
        <v>16</v>
      </c>
      <c r="M40402">
        <v>53.99</v>
      </c>
      <c r="N40402">
        <v>53.99</v>
      </c>
      <c r="O40402">
        <v>0</v>
      </c>
      <c r="P40402">
        <v>0</v>
      </c>
      <c r="Q40402">
        <v>41.572299999999998</v>
      </c>
      <c r="R40402">
        <v>41.572299999999998</v>
      </c>
      <c r="S40402">
        <v>53.99</v>
      </c>
      <c r="T40402">
        <v>4.3192000000000004</v>
      </c>
      <c r="U40402">
        <v>1.3498000000000001</v>
      </c>
      <c r="V40402" s="1">
        <v>39468</v>
      </c>
      <c r="W40402" s="1">
        <v>39480</v>
      </c>
      <c r="X40402" s="1">
        <v>39475</v>
      </c>
      <c r="Y40402">
        <v>12.4177</v>
      </c>
    </row>
    <row r="40403" spans="1:25" x14ac:dyDescent="0.35">
      <c r="A40403">
        <v>382</v>
      </c>
      <c r="B40403">
        <v>20080530</v>
      </c>
      <c r="C40403">
        <v>20080611</v>
      </c>
      <c r="D40403">
        <v>20080606</v>
      </c>
      <c r="E40403">
        <v>21641</v>
      </c>
      <c r="F40403">
        <v>1</v>
      </c>
      <c r="G40403">
        <v>100</v>
      </c>
      <c r="H40403">
        <v>4</v>
      </c>
      <c r="I40403" t="s">
        <v>18590</v>
      </c>
      <c r="J40403">
        <v>1</v>
      </c>
      <c r="K40403">
        <v>1</v>
      </c>
      <c r="L40403">
        <v>10</v>
      </c>
      <c r="M40403">
        <v>1120.49</v>
      </c>
      <c r="N40403">
        <v>1120.49</v>
      </c>
      <c r="O40403">
        <v>0</v>
      </c>
      <c r="P40403">
        <v>0</v>
      </c>
      <c r="Q40403">
        <v>713.07979999999998</v>
      </c>
      <c r="R40403">
        <v>713.07979999999998</v>
      </c>
      <c r="S40403">
        <v>1120.49</v>
      </c>
      <c r="T40403">
        <v>89.639200000000002</v>
      </c>
      <c r="U40403">
        <v>28.0123</v>
      </c>
      <c r="V40403" s="1">
        <v>39598</v>
      </c>
      <c r="W40403" s="1">
        <v>39610</v>
      </c>
      <c r="X40403" s="1">
        <v>39605</v>
      </c>
      <c r="Y40403">
        <v>407.41019999999997</v>
      </c>
    </row>
    <row r="40404" spans="1:25" x14ac:dyDescent="0.35">
      <c r="A40404">
        <v>354</v>
      </c>
      <c r="B40404">
        <v>20070509</v>
      </c>
      <c r="C40404">
        <v>20070521</v>
      </c>
      <c r="D40404">
        <v>20070516</v>
      </c>
      <c r="E40404">
        <v>21642</v>
      </c>
      <c r="F40404">
        <v>1</v>
      </c>
      <c r="G40404">
        <v>19</v>
      </c>
      <c r="H40404">
        <v>6</v>
      </c>
      <c r="I40404" t="s">
        <v>18591</v>
      </c>
      <c r="J40404">
        <v>1</v>
      </c>
      <c r="K40404">
        <v>1</v>
      </c>
      <c r="L40404">
        <v>15</v>
      </c>
      <c r="M40404">
        <v>2071.4196000000002</v>
      </c>
      <c r="N40404">
        <v>2071.4196000000002</v>
      </c>
      <c r="O40404">
        <v>0</v>
      </c>
      <c r="P40404">
        <v>0</v>
      </c>
      <c r="Q40404">
        <v>1117.8559</v>
      </c>
      <c r="R40404">
        <v>1117.8559</v>
      </c>
      <c r="S40404">
        <v>2071.4196000000002</v>
      </c>
      <c r="T40404">
        <v>165.71360000000001</v>
      </c>
      <c r="U40404">
        <v>51.785499999999999</v>
      </c>
      <c r="V40404" s="1">
        <v>39211</v>
      </c>
      <c r="W40404" s="1">
        <v>39223</v>
      </c>
      <c r="X40404" s="1">
        <v>39218</v>
      </c>
      <c r="Y40404">
        <v>953.56370000000004</v>
      </c>
    </row>
    <row r="40405" spans="1:25" x14ac:dyDescent="0.35">
      <c r="A40405">
        <v>605</v>
      </c>
      <c r="B40405">
        <v>20080419</v>
      </c>
      <c r="C40405">
        <v>20080501</v>
      </c>
      <c r="D40405">
        <v>20080426</v>
      </c>
      <c r="E40405">
        <v>21642</v>
      </c>
      <c r="F40405">
        <v>1</v>
      </c>
      <c r="G40405">
        <v>19</v>
      </c>
      <c r="H40405">
        <v>6</v>
      </c>
      <c r="I40405" t="s">
        <v>18592</v>
      </c>
      <c r="J40405">
        <v>1</v>
      </c>
      <c r="K40405">
        <v>1</v>
      </c>
      <c r="L40405">
        <v>4</v>
      </c>
      <c r="M40405">
        <v>539.99</v>
      </c>
      <c r="N40405">
        <v>539.99</v>
      </c>
      <c r="O40405">
        <v>0</v>
      </c>
      <c r="P40405">
        <v>0</v>
      </c>
      <c r="Q40405">
        <v>343.64960000000002</v>
      </c>
      <c r="R40405">
        <v>343.64960000000002</v>
      </c>
      <c r="S40405">
        <v>539.99</v>
      </c>
      <c r="T40405">
        <v>43.199199999999998</v>
      </c>
      <c r="U40405">
        <v>13.4998</v>
      </c>
      <c r="V40405" s="1">
        <v>39557</v>
      </c>
      <c r="W40405" s="1">
        <v>39569</v>
      </c>
      <c r="X40405" s="1">
        <v>39564</v>
      </c>
      <c r="Y40405">
        <v>196.34039999999999</v>
      </c>
    </row>
    <row r="40406" spans="1:25" x14ac:dyDescent="0.35">
      <c r="A40406">
        <v>479</v>
      </c>
      <c r="B40406">
        <v>20080419</v>
      </c>
      <c r="C40406">
        <v>20080501</v>
      </c>
      <c r="D40406">
        <v>20080426</v>
      </c>
      <c r="E40406">
        <v>21642</v>
      </c>
      <c r="F40406">
        <v>1</v>
      </c>
      <c r="G40406">
        <v>19</v>
      </c>
      <c r="H40406">
        <v>6</v>
      </c>
      <c r="I40406" t="s">
        <v>18592</v>
      </c>
      <c r="J40406">
        <v>2</v>
      </c>
      <c r="K40406">
        <v>1</v>
      </c>
      <c r="L40406">
        <v>10</v>
      </c>
      <c r="M40406">
        <v>8.99</v>
      </c>
      <c r="N40406">
        <v>8.99</v>
      </c>
      <c r="O40406">
        <v>0</v>
      </c>
      <c r="P40406">
        <v>0</v>
      </c>
      <c r="Q40406">
        <v>3.3622999999999998</v>
      </c>
      <c r="R40406">
        <v>3.3622999999999998</v>
      </c>
      <c r="S40406">
        <v>8.99</v>
      </c>
      <c r="T40406">
        <v>0.71919999999999995</v>
      </c>
      <c r="U40406">
        <v>0.2248</v>
      </c>
      <c r="V40406" s="1">
        <v>39557</v>
      </c>
      <c r="W40406" s="1">
        <v>39569</v>
      </c>
      <c r="X40406" s="1">
        <v>39564</v>
      </c>
      <c r="Y40406">
        <v>5.6276999999999999</v>
      </c>
    </row>
    <row r="40407" spans="1:25" x14ac:dyDescent="0.35">
      <c r="A40407">
        <v>384</v>
      </c>
      <c r="B40407">
        <v>20080528</v>
      </c>
      <c r="C40407">
        <v>20080609</v>
      </c>
      <c r="D40407">
        <v>20080604</v>
      </c>
      <c r="E40407">
        <v>21643</v>
      </c>
      <c r="F40407">
        <v>1</v>
      </c>
      <c r="G40407">
        <v>100</v>
      </c>
      <c r="H40407">
        <v>4</v>
      </c>
      <c r="I40407" t="s">
        <v>18593</v>
      </c>
      <c r="J40407">
        <v>1</v>
      </c>
      <c r="K40407">
        <v>1</v>
      </c>
      <c r="L40407">
        <v>14</v>
      </c>
      <c r="M40407">
        <v>1120.49</v>
      </c>
      <c r="N40407">
        <v>1120.49</v>
      </c>
      <c r="O40407">
        <v>0</v>
      </c>
      <c r="P40407">
        <v>0</v>
      </c>
      <c r="Q40407">
        <v>713.07979999999998</v>
      </c>
      <c r="R40407">
        <v>713.07979999999998</v>
      </c>
      <c r="S40407">
        <v>1120.49</v>
      </c>
      <c r="T40407">
        <v>89.639200000000002</v>
      </c>
      <c r="U40407">
        <v>28.0123</v>
      </c>
      <c r="V40407" s="1">
        <v>39596</v>
      </c>
      <c r="W40407" s="1">
        <v>39608</v>
      </c>
      <c r="X40407" s="1">
        <v>39603</v>
      </c>
      <c r="Y40407">
        <v>407.41019999999997</v>
      </c>
    </row>
    <row r="40408" spans="1:25" x14ac:dyDescent="0.35">
      <c r="A40408">
        <v>228</v>
      </c>
      <c r="B40408">
        <v>20080528</v>
      </c>
      <c r="C40408">
        <v>20080609</v>
      </c>
      <c r="D40408">
        <v>20080604</v>
      </c>
      <c r="E40408">
        <v>21643</v>
      </c>
      <c r="F40408">
        <v>1</v>
      </c>
      <c r="G40408">
        <v>100</v>
      </c>
      <c r="H40408">
        <v>4</v>
      </c>
      <c r="I40408" t="s">
        <v>18593</v>
      </c>
      <c r="J40408">
        <v>2</v>
      </c>
      <c r="K40408">
        <v>1</v>
      </c>
      <c r="L40408">
        <v>1</v>
      </c>
      <c r="M40408">
        <v>49.99</v>
      </c>
      <c r="N40408">
        <v>49.99</v>
      </c>
      <c r="O40408">
        <v>0</v>
      </c>
      <c r="P40408">
        <v>0</v>
      </c>
      <c r="Q40408">
        <v>38.4923</v>
      </c>
      <c r="R40408">
        <v>38.4923</v>
      </c>
      <c r="S40408">
        <v>49.99</v>
      </c>
      <c r="T40408">
        <v>3.9992000000000001</v>
      </c>
      <c r="U40408">
        <v>1.2498</v>
      </c>
      <c r="V40408" s="1">
        <v>39596</v>
      </c>
      <c r="W40408" s="1">
        <v>39608</v>
      </c>
      <c r="X40408" s="1">
        <v>39603</v>
      </c>
      <c r="Y40408">
        <v>11.4977</v>
      </c>
    </row>
    <row r="40409" spans="1:25" x14ac:dyDescent="0.35">
      <c r="A40409">
        <v>390</v>
      </c>
      <c r="B40409">
        <v>20080525</v>
      </c>
      <c r="C40409">
        <v>20080606</v>
      </c>
      <c r="D40409">
        <v>20080601</v>
      </c>
      <c r="E40409">
        <v>21644</v>
      </c>
      <c r="F40409">
        <v>1</v>
      </c>
      <c r="G40409">
        <v>100</v>
      </c>
      <c r="H40409">
        <v>4</v>
      </c>
      <c r="I40409" t="s">
        <v>18594</v>
      </c>
      <c r="J40409">
        <v>1</v>
      </c>
      <c r="K40409">
        <v>1</v>
      </c>
      <c r="L40409">
        <v>9</v>
      </c>
      <c r="M40409">
        <v>1120.49</v>
      </c>
      <c r="N40409">
        <v>1120.49</v>
      </c>
      <c r="O40409">
        <v>0</v>
      </c>
      <c r="P40409">
        <v>0</v>
      </c>
      <c r="Q40409">
        <v>713.07979999999998</v>
      </c>
      <c r="R40409">
        <v>713.07979999999998</v>
      </c>
      <c r="S40409">
        <v>1120.49</v>
      </c>
      <c r="T40409">
        <v>89.639200000000002</v>
      </c>
      <c r="U40409">
        <v>28.0123</v>
      </c>
      <c r="V40409" s="1">
        <v>39593</v>
      </c>
      <c r="W40409" s="1">
        <v>39605</v>
      </c>
      <c r="X40409" s="1">
        <v>39600</v>
      </c>
      <c r="Y40409">
        <v>407.41019999999997</v>
      </c>
    </row>
    <row r="40410" spans="1:25" x14ac:dyDescent="0.35">
      <c r="A40410">
        <v>539</v>
      </c>
      <c r="B40410">
        <v>20080525</v>
      </c>
      <c r="C40410">
        <v>20080606</v>
      </c>
      <c r="D40410">
        <v>20080601</v>
      </c>
      <c r="E40410">
        <v>21644</v>
      </c>
      <c r="F40410">
        <v>1</v>
      </c>
      <c r="G40410">
        <v>100</v>
      </c>
      <c r="H40410">
        <v>4</v>
      </c>
      <c r="I40410" t="s">
        <v>18594</v>
      </c>
      <c r="J40410">
        <v>2</v>
      </c>
      <c r="K40410">
        <v>1</v>
      </c>
      <c r="L40410">
        <v>14</v>
      </c>
      <c r="M40410">
        <v>24.99</v>
      </c>
      <c r="N40410">
        <v>24.99</v>
      </c>
      <c r="O40410">
        <v>0</v>
      </c>
      <c r="P40410">
        <v>0</v>
      </c>
      <c r="Q40410">
        <v>9.3462999999999994</v>
      </c>
      <c r="R40410">
        <v>9.3462999999999994</v>
      </c>
      <c r="S40410">
        <v>24.99</v>
      </c>
      <c r="T40410">
        <v>1.9992000000000001</v>
      </c>
      <c r="U40410">
        <v>0.62480000000000002</v>
      </c>
      <c r="V40410" s="1">
        <v>39593</v>
      </c>
      <c r="W40410" s="1">
        <v>39605</v>
      </c>
      <c r="X40410" s="1">
        <v>39600</v>
      </c>
      <c r="Y40410">
        <v>15.643700000000001</v>
      </c>
    </row>
    <row r="40411" spans="1:25" x14ac:dyDescent="0.35">
      <c r="A40411">
        <v>384</v>
      </c>
      <c r="B40411">
        <v>20080515</v>
      </c>
      <c r="C40411">
        <v>20080527</v>
      </c>
      <c r="D40411">
        <v>20080522</v>
      </c>
      <c r="E40411">
        <v>21645</v>
      </c>
      <c r="F40411">
        <v>2</v>
      </c>
      <c r="G40411">
        <v>100</v>
      </c>
      <c r="H40411">
        <v>1</v>
      </c>
      <c r="I40411" t="s">
        <v>18595</v>
      </c>
      <c r="J40411">
        <v>1</v>
      </c>
      <c r="K40411">
        <v>1</v>
      </c>
      <c r="L40411">
        <v>2</v>
      </c>
      <c r="M40411">
        <v>1120.49</v>
      </c>
      <c r="N40411">
        <v>1120.49</v>
      </c>
      <c r="O40411">
        <v>0</v>
      </c>
      <c r="P40411">
        <v>0</v>
      </c>
      <c r="Q40411">
        <v>713.07979999999998</v>
      </c>
      <c r="R40411">
        <v>713.07979999999998</v>
      </c>
      <c r="S40411">
        <v>1120.49</v>
      </c>
      <c r="T40411">
        <v>89.639200000000002</v>
      </c>
      <c r="U40411">
        <v>28.0123</v>
      </c>
      <c r="V40411" s="1">
        <v>39583</v>
      </c>
      <c r="W40411" s="1">
        <v>39595</v>
      </c>
      <c r="X40411" s="1">
        <v>39590</v>
      </c>
      <c r="Y40411">
        <v>407.41019999999997</v>
      </c>
    </row>
    <row r="40412" spans="1:25" x14ac:dyDescent="0.35">
      <c r="A40412">
        <v>225</v>
      </c>
      <c r="B40412">
        <v>20080515</v>
      </c>
      <c r="C40412">
        <v>20080527</v>
      </c>
      <c r="D40412">
        <v>20080522</v>
      </c>
      <c r="E40412">
        <v>21645</v>
      </c>
      <c r="F40412">
        <v>1</v>
      </c>
      <c r="G40412">
        <v>100</v>
      </c>
      <c r="H40412">
        <v>1</v>
      </c>
      <c r="I40412" t="s">
        <v>18595</v>
      </c>
      <c r="J40412">
        <v>2</v>
      </c>
      <c r="K40412">
        <v>1</v>
      </c>
      <c r="L40412">
        <v>9</v>
      </c>
      <c r="M40412">
        <v>8.99</v>
      </c>
      <c r="N40412">
        <v>8.99</v>
      </c>
      <c r="O40412">
        <v>0</v>
      </c>
      <c r="P40412">
        <v>0</v>
      </c>
      <c r="Q40412">
        <v>6.9222999999999999</v>
      </c>
      <c r="R40412">
        <v>6.9222999999999999</v>
      </c>
      <c r="S40412">
        <v>8.99</v>
      </c>
      <c r="T40412">
        <v>0.71919999999999995</v>
      </c>
      <c r="U40412">
        <v>0.2248</v>
      </c>
      <c r="V40412" s="1">
        <v>39583</v>
      </c>
      <c r="W40412" s="1">
        <v>39595</v>
      </c>
      <c r="X40412" s="1">
        <v>39590</v>
      </c>
      <c r="Y40412">
        <v>2.0676999999999999</v>
      </c>
    </row>
    <row r="40413" spans="1:25" x14ac:dyDescent="0.35">
      <c r="A40413">
        <v>490</v>
      </c>
      <c r="B40413">
        <v>20080515</v>
      </c>
      <c r="C40413">
        <v>20080527</v>
      </c>
      <c r="D40413">
        <v>20080522</v>
      </c>
      <c r="E40413">
        <v>21645</v>
      </c>
      <c r="F40413">
        <v>1</v>
      </c>
      <c r="G40413">
        <v>100</v>
      </c>
      <c r="H40413">
        <v>1</v>
      </c>
      <c r="I40413" t="s">
        <v>18595</v>
      </c>
      <c r="J40413">
        <v>3</v>
      </c>
      <c r="K40413">
        <v>1</v>
      </c>
      <c r="L40413">
        <v>15</v>
      </c>
      <c r="M40413">
        <v>53.99</v>
      </c>
      <c r="N40413">
        <v>53.99</v>
      </c>
      <c r="O40413">
        <v>0</v>
      </c>
      <c r="P40413">
        <v>0</v>
      </c>
      <c r="Q40413">
        <v>41.572299999999998</v>
      </c>
      <c r="R40413">
        <v>41.572299999999998</v>
      </c>
      <c r="S40413">
        <v>53.99</v>
      </c>
      <c r="T40413">
        <v>4.3192000000000004</v>
      </c>
      <c r="U40413">
        <v>1.3498000000000001</v>
      </c>
      <c r="V40413" s="1">
        <v>39583</v>
      </c>
      <c r="W40413" s="1">
        <v>39595</v>
      </c>
      <c r="X40413" s="1">
        <v>39590</v>
      </c>
      <c r="Y40413">
        <v>12.4177</v>
      </c>
    </row>
    <row r="40414" spans="1:25" x14ac:dyDescent="0.35">
      <c r="A40414">
        <v>605</v>
      </c>
      <c r="B40414">
        <v>20070822</v>
      </c>
      <c r="C40414">
        <v>20070903</v>
      </c>
      <c r="D40414">
        <v>20070829</v>
      </c>
      <c r="E40414">
        <v>21646</v>
      </c>
      <c r="F40414">
        <v>1</v>
      </c>
      <c r="G40414">
        <v>100</v>
      </c>
      <c r="H40414">
        <v>4</v>
      </c>
      <c r="I40414" t="s">
        <v>18596</v>
      </c>
      <c r="J40414">
        <v>1</v>
      </c>
      <c r="K40414">
        <v>1</v>
      </c>
      <c r="L40414">
        <v>8</v>
      </c>
      <c r="M40414">
        <v>539.99</v>
      </c>
      <c r="N40414">
        <v>539.99</v>
      </c>
      <c r="O40414">
        <v>0</v>
      </c>
      <c r="P40414">
        <v>0</v>
      </c>
      <c r="Q40414">
        <v>343.64960000000002</v>
      </c>
      <c r="R40414">
        <v>343.64960000000002</v>
      </c>
      <c r="S40414">
        <v>539.99</v>
      </c>
      <c r="T40414">
        <v>43.199199999999998</v>
      </c>
      <c r="U40414">
        <v>13.4998</v>
      </c>
      <c r="V40414" s="1">
        <v>39316</v>
      </c>
      <c r="W40414" s="1">
        <v>39328</v>
      </c>
      <c r="X40414" s="1">
        <v>39323</v>
      </c>
      <c r="Y40414">
        <v>196.34039999999999</v>
      </c>
    </row>
    <row r="40415" spans="1:25" x14ac:dyDescent="0.35">
      <c r="A40415">
        <v>538</v>
      </c>
      <c r="B40415">
        <v>20070822</v>
      </c>
      <c r="C40415">
        <v>20070903</v>
      </c>
      <c r="D40415">
        <v>20070829</v>
      </c>
      <c r="E40415">
        <v>21646</v>
      </c>
      <c r="F40415">
        <v>1</v>
      </c>
      <c r="G40415">
        <v>100</v>
      </c>
      <c r="H40415">
        <v>4</v>
      </c>
      <c r="I40415" t="s">
        <v>18596</v>
      </c>
      <c r="J40415">
        <v>2</v>
      </c>
      <c r="K40415">
        <v>1</v>
      </c>
      <c r="L40415">
        <v>13</v>
      </c>
      <c r="M40415">
        <v>21.49</v>
      </c>
      <c r="N40415">
        <v>21.49</v>
      </c>
      <c r="O40415">
        <v>0</v>
      </c>
      <c r="P40415">
        <v>0</v>
      </c>
      <c r="Q40415">
        <v>8.0373000000000001</v>
      </c>
      <c r="R40415">
        <v>8.0373000000000001</v>
      </c>
      <c r="S40415">
        <v>21.49</v>
      </c>
      <c r="T40415">
        <v>1.7192000000000001</v>
      </c>
      <c r="U40415">
        <v>0.5373</v>
      </c>
      <c r="V40415" s="1">
        <v>39316</v>
      </c>
      <c r="W40415" s="1">
        <v>39328</v>
      </c>
      <c r="X40415" s="1">
        <v>39323</v>
      </c>
      <c r="Y40415">
        <v>13.4527</v>
      </c>
    </row>
    <row r="40416" spans="1:25" x14ac:dyDescent="0.35">
      <c r="A40416">
        <v>480</v>
      </c>
      <c r="B40416">
        <v>20070822</v>
      </c>
      <c r="C40416">
        <v>20070903</v>
      </c>
      <c r="D40416">
        <v>20070829</v>
      </c>
      <c r="E40416">
        <v>21646</v>
      </c>
      <c r="F40416">
        <v>1</v>
      </c>
      <c r="G40416">
        <v>100</v>
      </c>
      <c r="H40416">
        <v>4</v>
      </c>
      <c r="I40416" t="s">
        <v>18596</v>
      </c>
      <c r="J40416">
        <v>3</v>
      </c>
      <c r="K40416">
        <v>1</v>
      </c>
      <c r="L40416">
        <v>8</v>
      </c>
      <c r="M40416">
        <v>2.29</v>
      </c>
      <c r="N40416">
        <v>2.29</v>
      </c>
      <c r="O40416">
        <v>0</v>
      </c>
      <c r="P40416">
        <v>0</v>
      </c>
      <c r="Q40416">
        <v>0.85650000000000004</v>
      </c>
      <c r="R40416">
        <v>0.85650000000000004</v>
      </c>
      <c r="S40416">
        <v>2.29</v>
      </c>
      <c r="T40416">
        <v>0.1832</v>
      </c>
      <c r="U40416">
        <v>5.7299999999999997E-2</v>
      </c>
      <c r="V40416" s="1">
        <v>39316</v>
      </c>
      <c r="W40416" s="1">
        <v>39328</v>
      </c>
      <c r="X40416" s="1">
        <v>39323</v>
      </c>
      <c r="Y40416">
        <v>1.4335</v>
      </c>
    </row>
    <row r="40417" spans="1:25" x14ac:dyDescent="0.35">
      <c r="A40417">
        <v>584</v>
      </c>
      <c r="B40417">
        <v>20070814</v>
      </c>
      <c r="C40417">
        <v>20070826</v>
      </c>
      <c r="D40417">
        <v>20070821</v>
      </c>
      <c r="E40417">
        <v>21647</v>
      </c>
      <c r="F40417">
        <v>1</v>
      </c>
      <c r="G40417">
        <v>100</v>
      </c>
      <c r="H40417">
        <v>1</v>
      </c>
      <c r="I40417" t="s">
        <v>18597</v>
      </c>
      <c r="J40417">
        <v>1</v>
      </c>
      <c r="K40417">
        <v>1</v>
      </c>
      <c r="L40417">
        <v>5</v>
      </c>
      <c r="M40417">
        <v>539.99</v>
      </c>
      <c r="N40417">
        <v>539.99</v>
      </c>
      <c r="O40417">
        <v>0</v>
      </c>
      <c r="P40417">
        <v>0</v>
      </c>
      <c r="Q40417">
        <v>343.64960000000002</v>
      </c>
      <c r="R40417">
        <v>343.64960000000002</v>
      </c>
      <c r="S40417">
        <v>539.99</v>
      </c>
      <c r="T40417">
        <v>43.199199999999998</v>
      </c>
      <c r="U40417">
        <v>13.4998</v>
      </c>
      <c r="V40417" s="1">
        <v>39308</v>
      </c>
      <c r="W40417" s="1">
        <v>39320</v>
      </c>
      <c r="X40417" s="1">
        <v>39315</v>
      </c>
      <c r="Y40417">
        <v>196.34039999999999</v>
      </c>
    </row>
    <row r="40418" spans="1:25" x14ac:dyDescent="0.35">
      <c r="A40418">
        <v>479</v>
      </c>
      <c r="B40418">
        <v>20070814</v>
      </c>
      <c r="C40418">
        <v>20070826</v>
      </c>
      <c r="D40418">
        <v>20070821</v>
      </c>
      <c r="E40418">
        <v>21647</v>
      </c>
      <c r="F40418">
        <v>1</v>
      </c>
      <c r="G40418">
        <v>100</v>
      </c>
      <c r="H40418">
        <v>1</v>
      </c>
      <c r="I40418" t="s">
        <v>18597</v>
      </c>
      <c r="J40418">
        <v>2</v>
      </c>
      <c r="K40418">
        <v>1</v>
      </c>
      <c r="L40418">
        <v>20</v>
      </c>
      <c r="M40418">
        <v>8.99</v>
      </c>
      <c r="N40418">
        <v>8.99</v>
      </c>
      <c r="O40418">
        <v>0</v>
      </c>
      <c r="P40418">
        <v>0</v>
      </c>
      <c r="Q40418">
        <v>3.3622999999999998</v>
      </c>
      <c r="R40418">
        <v>3.3622999999999998</v>
      </c>
      <c r="S40418">
        <v>8.99</v>
      </c>
      <c r="T40418">
        <v>0.71919999999999995</v>
      </c>
      <c r="U40418">
        <v>0.2248</v>
      </c>
      <c r="V40418" s="1">
        <v>39308</v>
      </c>
      <c r="W40418" s="1">
        <v>39320</v>
      </c>
      <c r="X40418" s="1">
        <v>39315</v>
      </c>
      <c r="Y40418">
        <v>5.6276999999999999</v>
      </c>
    </row>
    <row r="40419" spans="1:25" x14ac:dyDescent="0.35">
      <c r="A40419">
        <v>477</v>
      </c>
      <c r="B40419">
        <v>20070814</v>
      </c>
      <c r="C40419">
        <v>20070826</v>
      </c>
      <c r="D40419">
        <v>20070821</v>
      </c>
      <c r="E40419">
        <v>21647</v>
      </c>
      <c r="F40419">
        <v>1</v>
      </c>
      <c r="G40419">
        <v>100</v>
      </c>
      <c r="H40419">
        <v>1</v>
      </c>
      <c r="I40419" t="s">
        <v>18597</v>
      </c>
      <c r="J40419">
        <v>3</v>
      </c>
      <c r="K40419">
        <v>1</v>
      </c>
      <c r="L40419">
        <v>4</v>
      </c>
      <c r="M40419">
        <v>4.99</v>
      </c>
      <c r="N40419">
        <v>4.99</v>
      </c>
      <c r="O40419">
        <v>0</v>
      </c>
      <c r="P40419">
        <v>0</v>
      </c>
      <c r="Q40419">
        <v>1.8663000000000001</v>
      </c>
      <c r="R40419">
        <v>1.8663000000000001</v>
      </c>
      <c r="S40419">
        <v>4.99</v>
      </c>
      <c r="T40419">
        <v>0.3992</v>
      </c>
      <c r="U40419">
        <v>0.12479999999999999</v>
      </c>
      <c r="V40419" s="1">
        <v>39308</v>
      </c>
      <c r="W40419" s="1">
        <v>39320</v>
      </c>
      <c r="X40419" s="1">
        <v>39315</v>
      </c>
      <c r="Y40419">
        <v>3.1236999999999999</v>
      </c>
    </row>
    <row r="40420" spans="1:25" x14ac:dyDescent="0.35">
      <c r="A40420">
        <v>487</v>
      </c>
      <c r="B40420">
        <v>20070814</v>
      </c>
      <c r="C40420">
        <v>20070826</v>
      </c>
      <c r="D40420">
        <v>20070821</v>
      </c>
      <c r="E40420">
        <v>21647</v>
      </c>
      <c r="F40420">
        <v>1</v>
      </c>
      <c r="G40420">
        <v>100</v>
      </c>
      <c r="H40420">
        <v>1</v>
      </c>
      <c r="I40420" t="s">
        <v>18597</v>
      </c>
      <c r="J40420">
        <v>4</v>
      </c>
      <c r="K40420">
        <v>1</v>
      </c>
      <c r="L40420">
        <v>15</v>
      </c>
      <c r="M40420">
        <v>54.99</v>
      </c>
      <c r="N40420">
        <v>54.99</v>
      </c>
      <c r="O40420">
        <v>0</v>
      </c>
      <c r="P40420">
        <v>0</v>
      </c>
      <c r="Q40420">
        <v>20.566299999999998</v>
      </c>
      <c r="R40420">
        <v>20.566299999999998</v>
      </c>
      <c r="S40420">
        <v>54.99</v>
      </c>
      <c r="T40420">
        <v>4.3992000000000004</v>
      </c>
      <c r="U40420">
        <v>1.3748</v>
      </c>
      <c r="V40420" s="1">
        <v>39308</v>
      </c>
      <c r="W40420" s="1">
        <v>39320</v>
      </c>
      <c r="X40420" s="1">
        <v>39315</v>
      </c>
      <c r="Y40420">
        <v>34.423699999999997</v>
      </c>
    </row>
    <row r="40421" spans="1:25" x14ac:dyDescent="0.35">
      <c r="A40421">
        <v>605</v>
      </c>
      <c r="B40421">
        <v>20070817</v>
      </c>
      <c r="C40421">
        <v>20070829</v>
      </c>
      <c r="D40421">
        <v>20070824</v>
      </c>
      <c r="E40421">
        <v>21648</v>
      </c>
      <c r="F40421">
        <v>1</v>
      </c>
      <c r="G40421">
        <v>100</v>
      </c>
      <c r="H40421">
        <v>4</v>
      </c>
      <c r="I40421" t="s">
        <v>18598</v>
      </c>
      <c r="J40421">
        <v>1</v>
      </c>
      <c r="K40421">
        <v>1</v>
      </c>
      <c r="L40421">
        <v>5</v>
      </c>
      <c r="M40421">
        <v>539.99</v>
      </c>
      <c r="N40421">
        <v>539.99</v>
      </c>
      <c r="O40421">
        <v>0</v>
      </c>
      <c r="P40421">
        <v>0</v>
      </c>
      <c r="Q40421">
        <v>343.64960000000002</v>
      </c>
      <c r="R40421">
        <v>343.64960000000002</v>
      </c>
      <c r="S40421">
        <v>539.99</v>
      </c>
      <c r="T40421">
        <v>43.199199999999998</v>
      </c>
      <c r="U40421">
        <v>13.4998</v>
      </c>
      <c r="V40421" s="1">
        <v>39311</v>
      </c>
      <c r="W40421" s="1">
        <v>39323</v>
      </c>
      <c r="X40421" s="1">
        <v>39318</v>
      </c>
      <c r="Y40421">
        <v>196.34039999999999</v>
      </c>
    </row>
    <row r="40422" spans="1:25" x14ac:dyDescent="0.35">
      <c r="A40422">
        <v>225</v>
      </c>
      <c r="B40422">
        <v>20070817</v>
      </c>
      <c r="C40422">
        <v>20070829</v>
      </c>
      <c r="D40422">
        <v>20070824</v>
      </c>
      <c r="E40422">
        <v>21648</v>
      </c>
      <c r="F40422">
        <v>1</v>
      </c>
      <c r="G40422">
        <v>100</v>
      </c>
      <c r="H40422">
        <v>4</v>
      </c>
      <c r="I40422" t="s">
        <v>18598</v>
      </c>
      <c r="J40422">
        <v>2</v>
      </c>
      <c r="K40422">
        <v>1</v>
      </c>
      <c r="L40422">
        <v>7</v>
      </c>
      <c r="M40422">
        <v>8.99</v>
      </c>
      <c r="N40422">
        <v>8.99</v>
      </c>
      <c r="O40422">
        <v>0</v>
      </c>
      <c r="P40422">
        <v>0</v>
      </c>
      <c r="Q40422">
        <v>6.9222999999999999</v>
      </c>
      <c r="R40422">
        <v>6.9222999999999999</v>
      </c>
      <c r="S40422">
        <v>8.99</v>
      </c>
      <c r="T40422">
        <v>0.71919999999999995</v>
      </c>
      <c r="U40422">
        <v>0.2248</v>
      </c>
      <c r="V40422" s="1">
        <v>39311</v>
      </c>
      <c r="W40422" s="1">
        <v>39323</v>
      </c>
      <c r="X40422" s="1">
        <v>39318</v>
      </c>
      <c r="Y40422">
        <v>2.0676999999999999</v>
      </c>
    </row>
    <row r="40423" spans="1:25" x14ac:dyDescent="0.35">
      <c r="A40423">
        <v>604</v>
      </c>
      <c r="B40423">
        <v>20070822</v>
      </c>
      <c r="C40423">
        <v>20070903</v>
      </c>
      <c r="D40423">
        <v>20070829</v>
      </c>
      <c r="E40423">
        <v>21649</v>
      </c>
      <c r="F40423">
        <v>1</v>
      </c>
      <c r="G40423">
        <v>100</v>
      </c>
      <c r="H40423">
        <v>4</v>
      </c>
      <c r="I40423" t="s">
        <v>18599</v>
      </c>
      <c r="J40423">
        <v>1</v>
      </c>
      <c r="K40423">
        <v>1</v>
      </c>
      <c r="L40423">
        <v>20</v>
      </c>
      <c r="M40423">
        <v>539.99</v>
      </c>
      <c r="N40423">
        <v>539.99</v>
      </c>
      <c r="O40423">
        <v>0</v>
      </c>
      <c r="P40423">
        <v>0</v>
      </c>
      <c r="Q40423">
        <v>343.64960000000002</v>
      </c>
      <c r="R40423">
        <v>343.64960000000002</v>
      </c>
      <c r="S40423">
        <v>539.99</v>
      </c>
      <c r="T40423">
        <v>43.199199999999998</v>
      </c>
      <c r="U40423">
        <v>13.4998</v>
      </c>
      <c r="V40423" s="1">
        <v>39316</v>
      </c>
      <c r="W40423" s="1">
        <v>39328</v>
      </c>
      <c r="X40423" s="1">
        <v>39323</v>
      </c>
      <c r="Y40423">
        <v>196.34039999999999</v>
      </c>
    </row>
    <row r="40424" spans="1:25" x14ac:dyDescent="0.35">
      <c r="A40424">
        <v>479</v>
      </c>
      <c r="B40424">
        <v>20070822</v>
      </c>
      <c r="C40424">
        <v>20070903</v>
      </c>
      <c r="D40424">
        <v>20070829</v>
      </c>
      <c r="E40424">
        <v>21649</v>
      </c>
      <c r="F40424">
        <v>1</v>
      </c>
      <c r="G40424">
        <v>100</v>
      </c>
      <c r="H40424">
        <v>4</v>
      </c>
      <c r="I40424" t="s">
        <v>18599</v>
      </c>
      <c r="J40424">
        <v>2</v>
      </c>
      <c r="K40424">
        <v>1</v>
      </c>
      <c r="L40424">
        <v>4</v>
      </c>
      <c r="M40424">
        <v>8.99</v>
      </c>
      <c r="N40424">
        <v>8.99</v>
      </c>
      <c r="O40424">
        <v>0</v>
      </c>
      <c r="P40424">
        <v>0</v>
      </c>
      <c r="Q40424">
        <v>3.3622999999999998</v>
      </c>
      <c r="R40424">
        <v>3.3622999999999998</v>
      </c>
      <c r="S40424">
        <v>8.99</v>
      </c>
      <c r="T40424">
        <v>0.71919999999999995</v>
      </c>
      <c r="U40424">
        <v>0.2248</v>
      </c>
      <c r="V40424" s="1">
        <v>39316</v>
      </c>
      <c r="W40424" s="1">
        <v>39328</v>
      </c>
      <c r="X40424" s="1">
        <v>39323</v>
      </c>
      <c r="Y40424">
        <v>5.6276999999999999</v>
      </c>
    </row>
    <row r="40425" spans="1:25" x14ac:dyDescent="0.35">
      <c r="A40425">
        <v>477</v>
      </c>
      <c r="B40425">
        <v>20070822</v>
      </c>
      <c r="C40425">
        <v>20070903</v>
      </c>
      <c r="D40425">
        <v>20070829</v>
      </c>
      <c r="E40425">
        <v>21649</v>
      </c>
      <c r="F40425">
        <v>1</v>
      </c>
      <c r="G40425">
        <v>100</v>
      </c>
      <c r="H40425">
        <v>4</v>
      </c>
      <c r="I40425" t="s">
        <v>18599</v>
      </c>
      <c r="J40425">
        <v>3</v>
      </c>
      <c r="K40425">
        <v>1</v>
      </c>
      <c r="L40425">
        <v>6</v>
      </c>
      <c r="M40425">
        <v>4.99</v>
      </c>
      <c r="N40425">
        <v>4.99</v>
      </c>
      <c r="O40425">
        <v>0</v>
      </c>
      <c r="P40425">
        <v>0</v>
      </c>
      <c r="Q40425">
        <v>1.8663000000000001</v>
      </c>
      <c r="R40425">
        <v>1.8663000000000001</v>
      </c>
      <c r="S40425">
        <v>4.99</v>
      </c>
      <c r="T40425">
        <v>0.3992</v>
      </c>
      <c r="U40425">
        <v>0.12479999999999999</v>
      </c>
      <c r="V40425" s="1">
        <v>39316</v>
      </c>
      <c r="W40425" s="1">
        <v>39328</v>
      </c>
      <c r="X40425" s="1">
        <v>39323</v>
      </c>
      <c r="Y40425">
        <v>3.1236999999999999</v>
      </c>
    </row>
    <row r="40426" spans="1:25" x14ac:dyDescent="0.35">
      <c r="A40426">
        <v>605</v>
      </c>
      <c r="B40426">
        <v>20070819</v>
      </c>
      <c r="C40426">
        <v>20070831</v>
      </c>
      <c r="D40426">
        <v>20070826</v>
      </c>
      <c r="E40426">
        <v>21650</v>
      </c>
      <c r="F40426">
        <v>1</v>
      </c>
      <c r="G40426">
        <v>100</v>
      </c>
      <c r="H40426">
        <v>4</v>
      </c>
      <c r="I40426" t="s">
        <v>18600</v>
      </c>
      <c r="J40426">
        <v>1</v>
      </c>
      <c r="K40426">
        <v>1</v>
      </c>
      <c r="L40426">
        <v>11</v>
      </c>
      <c r="M40426">
        <v>539.99</v>
      </c>
      <c r="N40426">
        <v>539.99</v>
      </c>
      <c r="O40426">
        <v>0</v>
      </c>
      <c r="P40426">
        <v>0</v>
      </c>
      <c r="Q40426">
        <v>343.64960000000002</v>
      </c>
      <c r="R40426">
        <v>343.64960000000002</v>
      </c>
      <c r="S40426">
        <v>539.99</v>
      </c>
      <c r="T40426">
        <v>43.199199999999998</v>
      </c>
      <c r="U40426">
        <v>13.4998</v>
      </c>
      <c r="V40426" s="1">
        <v>39313</v>
      </c>
      <c r="W40426" s="1">
        <v>39325</v>
      </c>
      <c r="X40426" s="1">
        <v>39320</v>
      </c>
      <c r="Y40426">
        <v>196.34039999999999</v>
      </c>
    </row>
    <row r="40427" spans="1:25" x14ac:dyDescent="0.35">
      <c r="A40427">
        <v>479</v>
      </c>
      <c r="B40427">
        <v>20070819</v>
      </c>
      <c r="C40427">
        <v>20070831</v>
      </c>
      <c r="D40427">
        <v>20070826</v>
      </c>
      <c r="E40427">
        <v>21650</v>
      </c>
      <c r="F40427">
        <v>1</v>
      </c>
      <c r="G40427">
        <v>100</v>
      </c>
      <c r="H40427">
        <v>4</v>
      </c>
      <c r="I40427" t="s">
        <v>18600</v>
      </c>
      <c r="J40427">
        <v>2</v>
      </c>
      <c r="K40427">
        <v>1</v>
      </c>
      <c r="L40427">
        <v>19</v>
      </c>
      <c r="M40427">
        <v>8.99</v>
      </c>
      <c r="N40427">
        <v>8.99</v>
      </c>
      <c r="O40427">
        <v>0</v>
      </c>
      <c r="P40427">
        <v>0</v>
      </c>
      <c r="Q40427">
        <v>3.3622999999999998</v>
      </c>
      <c r="R40427">
        <v>3.3622999999999998</v>
      </c>
      <c r="S40427">
        <v>8.99</v>
      </c>
      <c r="T40427">
        <v>0.71919999999999995</v>
      </c>
      <c r="U40427">
        <v>0.2248</v>
      </c>
      <c r="V40427" s="1">
        <v>39313</v>
      </c>
      <c r="W40427" s="1">
        <v>39325</v>
      </c>
      <c r="X40427" s="1">
        <v>39320</v>
      </c>
      <c r="Y40427">
        <v>5.6276999999999999</v>
      </c>
    </row>
    <row r="40428" spans="1:25" x14ac:dyDescent="0.35">
      <c r="A40428">
        <v>477</v>
      </c>
      <c r="B40428">
        <v>20070819</v>
      </c>
      <c r="C40428">
        <v>20070831</v>
      </c>
      <c r="D40428">
        <v>20070826</v>
      </c>
      <c r="E40428">
        <v>21650</v>
      </c>
      <c r="F40428">
        <v>1</v>
      </c>
      <c r="G40428">
        <v>100</v>
      </c>
      <c r="H40428">
        <v>4</v>
      </c>
      <c r="I40428" t="s">
        <v>18600</v>
      </c>
      <c r="J40428">
        <v>3</v>
      </c>
      <c r="K40428">
        <v>1</v>
      </c>
      <c r="L40428">
        <v>5</v>
      </c>
      <c r="M40428">
        <v>4.99</v>
      </c>
      <c r="N40428">
        <v>4.99</v>
      </c>
      <c r="O40428">
        <v>0</v>
      </c>
      <c r="P40428">
        <v>0</v>
      </c>
      <c r="Q40428">
        <v>1.8663000000000001</v>
      </c>
      <c r="R40428">
        <v>1.8663000000000001</v>
      </c>
      <c r="S40428">
        <v>4.99</v>
      </c>
      <c r="T40428">
        <v>0.3992</v>
      </c>
      <c r="U40428">
        <v>0.12479999999999999</v>
      </c>
      <c r="V40428" s="1">
        <v>39313</v>
      </c>
      <c r="W40428" s="1">
        <v>39325</v>
      </c>
      <c r="X40428" s="1">
        <v>39320</v>
      </c>
      <c r="Y40428">
        <v>3.1236999999999999</v>
      </c>
    </row>
    <row r="40429" spans="1:25" x14ac:dyDescent="0.35">
      <c r="A40429">
        <v>606</v>
      </c>
      <c r="B40429">
        <v>20070911</v>
      </c>
      <c r="C40429">
        <v>20070923</v>
      </c>
      <c r="D40429">
        <v>20070918</v>
      </c>
      <c r="E40429">
        <v>21651</v>
      </c>
      <c r="F40429">
        <v>1</v>
      </c>
      <c r="G40429">
        <v>100</v>
      </c>
      <c r="H40429">
        <v>1</v>
      </c>
      <c r="I40429" t="s">
        <v>18601</v>
      </c>
      <c r="J40429">
        <v>1</v>
      </c>
      <c r="K40429">
        <v>1</v>
      </c>
      <c r="L40429">
        <v>15</v>
      </c>
      <c r="M40429">
        <v>539.99</v>
      </c>
      <c r="N40429">
        <v>539.99</v>
      </c>
      <c r="O40429">
        <v>0</v>
      </c>
      <c r="P40429">
        <v>0</v>
      </c>
      <c r="Q40429">
        <v>343.64960000000002</v>
      </c>
      <c r="R40429">
        <v>343.64960000000002</v>
      </c>
      <c r="S40429">
        <v>539.99</v>
      </c>
      <c r="T40429">
        <v>43.199199999999998</v>
      </c>
      <c r="U40429">
        <v>13.4998</v>
      </c>
      <c r="V40429" s="1">
        <v>39336</v>
      </c>
      <c r="W40429" s="1">
        <v>39348</v>
      </c>
      <c r="X40429" s="1">
        <v>39343</v>
      </c>
      <c r="Y40429">
        <v>196.34039999999999</v>
      </c>
    </row>
    <row r="40430" spans="1:25" x14ac:dyDescent="0.35">
      <c r="A40430">
        <v>479</v>
      </c>
      <c r="B40430">
        <v>20070911</v>
      </c>
      <c r="C40430">
        <v>20070923</v>
      </c>
      <c r="D40430">
        <v>20070918</v>
      </c>
      <c r="E40430">
        <v>21651</v>
      </c>
      <c r="F40430">
        <v>1</v>
      </c>
      <c r="G40430">
        <v>100</v>
      </c>
      <c r="H40430">
        <v>1</v>
      </c>
      <c r="I40430" t="s">
        <v>18601</v>
      </c>
      <c r="J40430">
        <v>2</v>
      </c>
      <c r="K40430">
        <v>1</v>
      </c>
      <c r="L40430">
        <v>6</v>
      </c>
      <c r="M40430">
        <v>8.99</v>
      </c>
      <c r="N40430">
        <v>8.99</v>
      </c>
      <c r="O40430">
        <v>0</v>
      </c>
      <c r="P40430">
        <v>0</v>
      </c>
      <c r="Q40430">
        <v>3.3622999999999998</v>
      </c>
      <c r="R40430">
        <v>3.3622999999999998</v>
      </c>
      <c r="S40430">
        <v>8.99</v>
      </c>
      <c r="T40430">
        <v>0.71919999999999995</v>
      </c>
      <c r="U40430">
        <v>0.2248</v>
      </c>
      <c r="V40430" s="1">
        <v>39336</v>
      </c>
      <c r="W40430" s="1">
        <v>39348</v>
      </c>
      <c r="X40430" s="1">
        <v>39343</v>
      </c>
      <c r="Y40430">
        <v>5.6276999999999999</v>
      </c>
    </row>
    <row r="40431" spans="1:25" x14ac:dyDescent="0.35">
      <c r="A40431">
        <v>477</v>
      </c>
      <c r="B40431">
        <v>20070911</v>
      </c>
      <c r="C40431">
        <v>20070923</v>
      </c>
      <c r="D40431">
        <v>20070918</v>
      </c>
      <c r="E40431">
        <v>21651</v>
      </c>
      <c r="F40431">
        <v>1</v>
      </c>
      <c r="G40431">
        <v>100</v>
      </c>
      <c r="H40431">
        <v>1</v>
      </c>
      <c r="I40431" t="s">
        <v>18601</v>
      </c>
      <c r="J40431">
        <v>3</v>
      </c>
      <c r="K40431">
        <v>1</v>
      </c>
      <c r="L40431">
        <v>7</v>
      </c>
      <c r="M40431">
        <v>4.99</v>
      </c>
      <c r="N40431">
        <v>4.99</v>
      </c>
      <c r="O40431">
        <v>0</v>
      </c>
      <c r="P40431">
        <v>0</v>
      </c>
      <c r="Q40431">
        <v>1.8663000000000001</v>
      </c>
      <c r="R40431">
        <v>1.8663000000000001</v>
      </c>
      <c r="S40431">
        <v>4.99</v>
      </c>
      <c r="T40431">
        <v>0.3992</v>
      </c>
      <c r="U40431">
        <v>0.12479999999999999</v>
      </c>
      <c r="V40431" s="1">
        <v>39336</v>
      </c>
      <c r="W40431" s="1">
        <v>39348</v>
      </c>
      <c r="X40431" s="1">
        <v>39343</v>
      </c>
      <c r="Y40431">
        <v>3.1236999999999999</v>
      </c>
    </row>
    <row r="40432" spans="1:25" x14ac:dyDescent="0.35">
      <c r="A40432">
        <v>487</v>
      </c>
      <c r="B40432">
        <v>20070911</v>
      </c>
      <c r="C40432">
        <v>20070923</v>
      </c>
      <c r="D40432">
        <v>20070918</v>
      </c>
      <c r="E40432">
        <v>21651</v>
      </c>
      <c r="F40432">
        <v>1</v>
      </c>
      <c r="G40432">
        <v>100</v>
      </c>
      <c r="H40432">
        <v>1</v>
      </c>
      <c r="I40432" t="s">
        <v>18601</v>
      </c>
      <c r="J40432">
        <v>4</v>
      </c>
      <c r="K40432">
        <v>1</v>
      </c>
      <c r="L40432">
        <v>12</v>
      </c>
      <c r="M40432">
        <v>54.99</v>
      </c>
      <c r="N40432">
        <v>54.99</v>
      </c>
      <c r="O40432">
        <v>0</v>
      </c>
      <c r="P40432">
        <v>0</v>
      </c>
      <c r="Q40432">
        <v>20.566299999999998</v>
      </c>
      <c r="R40432">
        <v>20.566299999999998</v>
      </c>
      <c r="S40432">
        <v>54.99</v>
      </c>
      <c r="T40432">
        <v>4.3992000000000004</v>
      </c>
      <c r="U40432">
        <v>1.3748</v>
      </c>
      <c r="V40432" s="1">
        <v>39336</v>
      </c>
      <c r="W40432" s="1">
        <v>39348</v>
      </c>
      <c r="X40432" s="1">
        <v>39343</v>
      </c>
      <c r="Y40432">
        <v>34.423699999999997</v>
      </c>
    </row>
    <row r="40433" spans="1:25" x14ac:dyDescent="0.35">
      <c r="A40433">
        <v>358</v>
      </c>
      <c r="B40433">
        <v>20070502</v>
      </c>
      <c r="C40433">
        <v>20070514</v>
      </c>
      <c r="D40433">
        <v>20070509</v>
      </c>
      <c r="E40433">
        <v>21652</v>
      </c>
      <c r="F40433">
        <v>1</v>
      </c>
      <c r="G40433">
        <v>19</v>
      </c>
      <c r="H40433">
        <v>6</v>
      </c>
      <c r="I40433" t="s">
        <v>18602</v>
      </c>
      <c r="J40433">
        <v>1</v>
      </c>
      <c r="K40433">
        <v>1</v>
      </c>
      <c r="L40433">
        <v>19</v>
      </c>
      <c r="M40433">
        <v>2049.0981999999999</v>
      </c>
      <c r="N40433">
        <v>2049.0981999999999</v>
      </c>
      <c r="O40433">
        <v>0</v>
      </c>
      <c r="P40433">
        <v>0</v>
      </c>
      <c r="Q40433">
        <v>1105.81</v>
      </c>
      <c r="R40433">
        <v>1105.81</v>
      </c>
      <c r="S40433">
        <v>2049.0981999999999</v>
      </c>
      <c r="T40433">
        <v>163.92789999999999</v>
      </c>
      <c r="U40433">
        <v>51.227499999999999</v>
      </c>
      <c r="V40433" s="1">
        <v>39204</v>
      </c>
      <c r="W40433" s="1">
        <v>39216</v>
      </c>
      <c r="X40433" s="1">
        <v>39211</v>
      </c>
      <c r="Y40433">
        <v>943.28819999999996</v>
      </c>
    </row>
    <row r="40434" spans="1:25" x14ac:dyDescent="0.35">
      <c r="A40434">
        <v>598</v>
      </c>
      <c r="B40434">
        <v>20070803</v>
      </c>
      <c r="C40434">
        <v>20070815</v>
      </c>
      <c r="D40434">
        <v>20070810</v>
      </c>
      <c r="E40434">
        <v>21652</v>
      </c>
      <c r="F40434">
        <v>1</v>
      </c>
      <c r="G40434">
        <v>19</v>
      </c>
      <c r="H40434">
        <v>6</v>
      </c>
      <c r="I40434" t="s">
        <v>18603</v>
      </c>
      <c r="J40434">
        <v>1</v>
      </c>
      <c r="K40434">
        <v>1</v>
      </c>
      <c r="L40434">
        <v>13</v>
      </c>
      <c r="M40434">
        <v>539.99</v>
      </c>
      <c r="N40434">
        <v>539.99</v>
      </c>
      <c r="O40434">
        <v>0</v>
      </c>
      <c r="P40434">
        <v>0</v>
      </c>
      <c r="Q40434">
        <v>294.5797</v>
      </c>
      <c r="R40434">
        <v>294.5797</v>
      </c>
      <c r="S40434">
        <v>539.99</v>
      </c>
      <c r="T40434">
        <v>43.199199999999998</v>
      </c>
      <c r="U40434">
        <v>13.4998</v>
      </c>
      <c r="V40434" s="1">
        <v>39297</v>
      </c>
      <c r="W40434" s="1">
        <v>39309</v>
      </c>
      <c r="X40434" s="1">
        <v>39304</v>
      </c>
      <c r="Y40434">
        <v>245.41030000000001</v>
      </c>
    </row>
    <row r="40435" spans="1:25" x14ac:dyDescent="0.35">
      <c r="A40435">
        <v>485</v>
      </c>
      <c r="B40435">
        <v>20070803</v>
      </c>
      <c r="C40435">
        <v>20070815</v>
      </c>
      <c r="D40435">
        <v>20070810</v>
      </c>
      <c r="E40435">
        <v>21652</v>
      </c>
      <c r="F40435">
        <v>1</v>
      </c>
      <c r="G40435">
        <v>19</v>
      </c>
      <c r="H40435">
        <v>6</v>
      </c>
      <c r="I40435" t="s">
        <v>18603</v>
      </c>
      <c r="J40435">
        <v>2</v>
      </c>
      <c r="K40435">
        <v>1</v>
      </c>
      <c r="L40435">
        <v>2</v>
      </c>
      <c r="M40435">
        <v>21.98</v>
      </c>
      <c r="N40435">
        <v>21.98</v>
      </c>
      <c r="O40435">
        <v>0</v>
      </c>
      <c r="P40435">
        <v>0</v>
      </c>
      <c r="Q40435">
        <v>8.2204999999999995</v>
      </c>
      <c r="R40435">
        <v>8.2204999999999995</v>
      </c>
      <c r="S40435">
        <v>21.98</v>
      </c>
      <c r="T40435">
        <v>1.7584</v>
      </c>
      <c r="U40435">
        <v>0.54949999999999999</v>
      </c>
      <c r="V40435" s="1">
        <v>39297</v>
      </c>
      <c r="W40435" s="1">
        <v>39309</v>
      </c>
      <c r="X40435" s="1">
        <v>39304</v>
      </c>
      <c r="Y40435">
        <v>13.759499999999999</v>
      </c>
    </row>
    <row r="40436" spans="1:25" x14ac:dyDescent="0.35">
      <c r="A40436">
        <v>222</v>
      </c>
      <c r="B40436">
        <v>20070803</v>
      </c>
      <c r="C40436">
        <v>20070815</v>
      </c>
      <c r="D40436">
        <v>20070810</v>
      </c>
      <c r="E40436">
        <v>21652</v>
      </c>
      <c r="F40436">
        <v>1</v>
      </c>
      <c r="G40436">
        <v>19</v>
      </c>
      <c r="H40436">
        <v>6</v>
      </c>
      <c r="I40436" t="s">
        <v>18603</v>
      </c>
      <c r="J40436">
        <v>3</v>
      </c>
      <c r="K40436">
        <v>1</v>
      </c>
      <c r="L40436">
        <v>13</v>
      </c>
      <c r="M40436">
        <v>34.99</v>
      </c>
      <c r="N40436">
        <v>34.99</v>
      </c>
      <c r="O40436">
        <v>0</v>
      </c>
      <c r="P40436">
        <v>0</v>
      </c>
      <c r="Q40436">
        <v>13.0863</v>
      </c>
      <c r="R40436">
        <v>13.0863</v>
      </c>
      <c r="S40436">
        <v>34.99</v>
      </c>
      <c r="T40436">
        <v>2.7991999999999999</v>
      </c>
      <c r="U40436">
        <v>0.87480000000000002</v>
      </c>
      <c r="V40436" s="1">
        <v>39297</v>
      </c>
      <c r="W40436" s="1">
        <v>39309</v>
      </c>
      <c r="X40436" s="1">
        <v>39304</v>
      </c>
      <c r="Y40436">
        <v>21.903700000000001</v>
      </c>
    </row>
    <row r="40437" spans="1:25" x14ac:dyDescent="0.35">
      <c r="A40437">
        <v>605</v>
      </c>
      <c r="B40437">
        <v>20070930</v>
      </c>
      <c r="C40437">
        <v>20071012</v>
      </c>
      <c r="D40437">
        <v>20071007</v>
      </c>
      <c r="E40437">
        <v>21653</v>
      </c>
      <c r="F40437">
        <v>1</v>
      </c>
      <c r="G40437">
        <v>100</v>
      </c>
      <c r="H40437">
        <v>4</v>
      </c>
      <c r="I40437" t="s">
        <v>18604</v>
      </c>
      <c r="J40437">
        <v>1</v>
      </c>
      <c r="K40437">
        <v>1</v>
      </c>
      <c r="L40437">
        <v>11</v>
      </c>
      <c r="M40437">
        <v>539.99</v>
      </c>
      <c r="N40437">
        <v>539.99</v>
      </c>
      <c r="O40437">
        <v>0</v>
      </c>
      <c r="P40437">
        <v>0</v>
      </c>
      <c r="Q40437">
        <v>343.64960000000002</v>
      </c>
      <c r="R40437">
        <v>343.64960000000002</v>
      </c>
      <c r="S40437">
        <v>539.99</v>
      </c>
      <c r="T40437">
        <v>43.199199999999998</v>
      </c>
      <c r="U40437">
        <v>13.4998</v>
      </c>
      <c r="V40437" s="1">
        <v>39355</v>
      </c>
      <c r="W40437" s="1">
        <v>39367</v>
      </c>
      <c r="X40437" s="1">
        <v>39362</v>
      </c>
      <c r="Y40437">
        <v>196.34039999999999</v>
      </c>
    </row>
    <row r="40438" spans="1:25" x14ac:dyDescent="0.35">
      <c r="A40438">
        <v>479</v>
      </c>
      <c r="B40438">
        <v>20070930</v>
      </c>
      <c r="C40438">
        <v>20071012</v>
      </c>
      <c r="D40438">
        <v>20071007</v>
      </c>
      <c r="E40438">
        <v>21653</v>
      </c>
      <c r="F40438">
        <v>1</v>
      </c>
      <c r="G40438">
        <v>100</v>
      </c>
      <c r="H40438">
        <v>4</v>
      </c>
      <c r="I40438" t="s">
        <v>18604</v>
      </c>
      <c r="J40438">
        <v>2</v>
      </c>
      <c r="K40438">
        <v>1</v>
      </c>
      <c r="L40438">
        <v>10</v>
      </c>
      <c r="M40438">
        <v>8.99</v>
      </c>
      <c r="N40438">
        <v>8.99</v>
      </c>
      <c r="O40438">
        <v>0</v>
      </c>
      <c r="P40438">
        <v>0</v>
      </c>
      <c r="Q40438">
        <v>3.3622999999999998</v>
      </c>
      <c r="R40438">
        <v>3.3622999999999998</v>
      </c>
      <c r="S40438">
        <v>8.99</v>
      </c>
      <c r="T40438">
        <v>0.71919999999999995</v>
      </c>
      <c r="U40438">
        <v>0.2248</v>
      </c>
      <c r="V40438" s="1">
        <v>39355</v>
      </c>
      <c r="W40438" s="1">
        <v>39367</v>
      </c>
      <c r="X40438" s="1">
        <v>39362</v>
      </c>
      <c r="Y40438">
        <v>5.6276999999999999</v>
      </c>
    </row>
    <row r="40439" spans="1:25" x14ac:dyDescent="0.35">
      <c r="A40439">
        <v>477</v>
      </c>
      <c r="B40439">
        <v>20070930</v>
      </c>
      <c r="C40439">
        <v>20071012</v>
      </c>
      <c r="D40439">
        <v>20071007</v>
      </c>
      <c r="E40439">
        <v>21653</v>
      </c>
      <c r="F40439">
        <v>1</v>
      </c>
      <c r="G40439">
        <v>100</v>
      </c>
      <c r="H40439">
        <v>4</v>
      </c>
      <c r="I40439" t="s">
        <v>18604</v>
      </c>
      <c r="J40439">
        <v>3</v>
      </c>
      <c r="K40439">
        <v>1</v>
      </c>
      <c r="L40439">
        <v>6</v>
      </c>
      <c r="M40439">
        <v>4.99</v>
      </c>
      <c r="N40439">
        <v>4.99</v>
      </c>
      <c r="O40439">
        <v>0</v>
      </c>
      <c r="P40439">
        <v>0</v>
      </c>
      <c r="Q40439">
        <v>1.8663000000000001</v>
      </c>
      <c r="R40439">
        <v>1.8663000000000001</v>
      </c>
      <c r="S40439">
        <v>4.99</v>
      </c>
      <c r="T40439">
        <v>0.3992</v>
      </c>
      <c r="U40439">
        <v>0.12479999999999999</v>
      </c>
      <c r="V40439" s="1">
        <v>39355</v>
      </c>
      <c r="W40439" s="1">
        <v>39367</v>
      </c>
      <c r="X40439" s="1">
        <v>39362</v>
      </c>
      <c r="Y40439">
        <v>3.1236999999999999</v>
      </c>
    </row>
    <row r="40440" spans="1:25" x14ac:dyDescent="0.35">
      <c r="A40440">
        <v>217</v>
      </c>
      <c r="B40440">
        <v>20070930</v>
      </c>
      <c r="C40440">
        <v>20071012</v>
      </c>
      <c r="D40440">
        <v>20071007</v>
      </c>
      <c r="E40440">
        <v>21653</v>
      </c>
      <c r="F40440">
        <v>1</v>
      </c>
      <c r="G40440">
        <v>100</v>
      </c>
      <c r="H40440">
        <v>4</v>
      </c>
      <c r="I40440" t="s">
        <v>18604</v>
      </c>
      <c r="J40440">
        <v>4</v>
      </c>
      <c r="K40440">
        <v>1</v>
      </c>
      <c r="L40440">
        <v>11</v>
      </c>
      <c r="M40440">
        <v>34.99</v>
      </c>
      <c r="N40440">
        <v>34.99</v>
      </c>
      <c r="O40440">
        <v>0</v>
      </c>
      <c r="P40440">
        <v>0</v>
      </c>
      <c r="Q40440">
        <v>13.0863</v>
      </c>
      <c r="R40440">
        <v>13.0863</v>
      </c>
      <c r="S40440">
        <v>34.99</v>
      </c>
      <c r="T40440">
        <v>2.7991999999999999</v>
      </c>
      <c r="U40440">
        <v>0.87480000000000002</v>
      </c>
      <c r="V40440" s="1">
        <v>39355</v>
      </c>
      <c r="W40440" s="1">
        <v>39367</v>
      </c>
      <c r="X40440" s="1">
        <v>39362</v>
      </c>
      <c r="Y40440">
        <v>21.903700000000001</v>
      </c>
    </row>
    <row r="40441" spans="1:25" x14ac:dyDescent="0.35">
      <c r="A40441">
        <v>604</v>
      </c>
      <c r="B40441">
        <v>20070917</v>
      </c>
      <c r="C40441">
        <v>20070929</v>
      </c>
      <c r="D40441">
        <v>20070924</v>
      </c>
      <c r="E40441">
        <v>21654</v>
      </c>
      <c r="F40441">
        <v>1</v>
      </c>
      <c r="G40441">
        <v>100</v>
      </c>
      <c r="H40441">
        <v>4</v>
      </c>
      <c r="I40441" t="s">
        <v>18605</v>
      </c>
      <c r="J40441">
        <v>1</v>
      </c>
      <c r="K40441">
        <v>1</v>
      </c>
      <c r="L40441">
        <v>4</v>
      </c>
      <c r="M40441">
        <v>539.99</v>
      </c>
      <c r="N40441">
        <v>539.99</v>
      </c>
      <c r="O40441">
        <v>0</v>
      </c>
      <c r="P40441">
        <v>0</v>
      </c>
      <c r="Q40441">
        <v>343.64960000000002</v>
      </c>
      <c r="R40441">
        <v>343.64960000000002</v>
      </c>
      <c r="S40441">
        <v>539.99</v>
      </c>
      <c r="T40441">
        <v>43.199199999999998</v>
      </c>
      <c r="U40441">
        <v>13.4998</v>
      </c>
      <c r="V40441" s="1">
        <v>39342</v>
      </c>
      <c r="W40441" s="1">
        <v>39354</v>
      </c>
      <c r="X40441" s="1">
        <v>39349</v>
      </c>
      <c r="Y40441">
        <v>196.34039999999999</v>
      </c>
    </row>
    <row r="40442" spans="1:25" x14ac:dyDescent="0.35">
      <c r="A40442">
        <v>479</v>
      </c>
      <c r="B40442">
        <v>20070917</v>
      </c>
      <c r="C40442">
        <v>20070929</v>
      </c>
      <c r="D40442">
        <v>20070924</v>
      </c>
      <c r="E40442">
        <v>21654</v>
      </c>
      <c r="F40442">
        <v>1</v>
      </c>
      <c r="G40442">
        <v>100</v>
      </c>
      <c r="H40442">
        <v>4</v>
      </c>
      <c r="I40442" t="s">
        <v>18605</v>
      </c>
      <c r="J40442">
        <v>2</v>
      </c>
      <c r="K40442">
        <v>1</v>
      </c>
      <c r="L40442">
        <v>3</v>
      </c>
      <c r="M40442">
        <v>8.99</v>
      </c>
      <c r="N40442">
        <v>8.99</v>
      </c>
      <c r="O40442">
        <v>0</v>
      </c>
      <c r="P40442">
        <v>0</v>
      </c>
      <c r="Q40442">
        <v>3.3622999999999998</v>
      </c>
      <c r="R40442">
        <v>3.3622999999999998</v>
      </c>
      <c r="S40442">
        <v>8.99</v>
      </c>
      <c r="T40442">
        <v>0.71919999999999995</v>
      </c>
      <c r="U40442">
        <v>0.2248</v>
      </c>
      <c r="V40442" s="1">
        <v>39342</v>
      </c>
      <c r="W40442" s="1">
        <v>39354</v>
      </c>
      <c r="X40442" s="1">
        <v>39349</v>
      </c>
      <c r="Y40442">
        <v>5.6276999999999999</v>
      </c>
    </row>
    <row r="40443" spans="1:25" x14ac:dyDescent="0.35">
      <c r="A40443">
        <v>477</v>
      </c>
      <c r="B40443">
        <v>20070917</v>
      </c>
      <c r="C40443">
        <v>20070929</v>
      </c>
      <c r="D40443">
        <v>20070924</v>
      </c>
      <c r="E40443">
        <v>21654</v>
      </c>
      <c r="F40443">
        <v>1</v>
      </c>
      <c r="G40443">
        <v>100</v>
      </c>
      <c r="H40443">
        <v>4</v>
      </c>
      <c r="I40443" t="s">
        <v>18605</v>
      </c>
      <c r="J40443">
        <v>3</v>
      </c>
      <c r="K40443">
        <v>1</v>
      </c>
      <c r="L40443">
        <v>9</v>
      </c>
      <c r="M40443">
        <v>4.99</v>
      </c>
      <c r="N40443">
        <v>4.99</v>
      </c>
      <c r="O40443">
        <v>0</v>
      </c>
      <c r="P40443">
        <v>0</v>
      </c>
      <c r="Q40443">
        <v>1.8663000000000001</v>
      </c>
      <c r="R40443">
        <v>1.8663000000000001</v>
      </c>
      <c r="S40443">
        <v>4.99</v>
      </c>
      <c r="T40443">
        <v>0.3992</v>
      </c>
      <c r="U40443">
        <v>0.12479999999999999</v>
      </c>
      <c r="V40443" s="1">
        <v>39342</v>
      </c>
      <c r="W40443" s="1">
        <v>39354</v>
      </c>
      <c r="X40443" s="1">
        <v>39349</v>
      </c>
      <c r="Y40443">
        <v>3.1236999999999999</v>
      </c>
    </row>
    <row r="40444" spans="1:25" x14ac:dyDescent="0.35">
      <c r="A40444">
        <v>228</v>
      </c>
      <c r="B40444">
        <v>20070917</v>
      </c>
      <c r="C40444">
        <v>20070929</v>
      </c>
      <c r="D40444">
        <v>20070924</v>
      </c>
      <c r="E40444">
        <v>21654</v>
      </c>
      <c r="F40444">
        <v>1</v>
      </c>
      <c r="G40444">
        <v>100</v>
      </c>
      <c r="H40444">
        <v>4</v>
      </c>
      <c r="I40444" t="s">
        <v>18605</v>
      </c>
      <c r="J40444">
        <v>4</v>
      </c>
      <c r="K40444">
        <v>1</v>
      </c>
      <c r="L40444">
        <v>14</v>
      </c>
      <c r="M40444">
        <v>49.99</v>
      </c>
      <c r="N40444">
        <v>49.99</v>
      </c>
      <c r="O40444">
        <v>0</v>
      </c>
      <c r="P40444">
        <v>0</v>
      </c>
      <c r="Q40444">
        <v>38.4923</v>
      </c>
      <c r="R40444">
        <v>38.4923</v>
      </c>
      <c r="S40444">
        <v>49.99</v>
      </c>
      <c r="T40444">
        <v>3.9992000000000001</v>
      </c>
      <c r="U40444">
        <v>1.2498</v>
      </c>
      <c r="V40444" s="1">
        <v>39342</v>
      </c>
      <c r="W40444" s="1">
        <v>39354</v>
      </c>
      <c r="X40444" s="1">
        <v>39349</v>
      </c>
      <c r="Y40444">
        <v>11.4977</v>
      </c>
    </row>
    <row r="40445" spans="1:25" x14ac:dyDescent="0.35">
      <c r="A40445">
        <v>360</v>
      </c>
      <c r="B40445">
        <v>20070630</v>
      </c>
      <c r="C40445">
        <v>20070712</v>
      </c>
      <c r="D40445">
        <v>20070707</v>
      </c>
      <c r="E40445">
        <v>21655</v>
      </c>
      <c r="F40445">
        <v>1</v>
      </c>
      <c r="G40445">
        <v>19</v>
      </c>
      <c r="H40445">
        <v>6</v>
      </c>
      <c r="I40445" t="s">
        <v>18606</v>
      </c>
      <c r="J40445">
        <v>1</v>
      </c>
      <c r="K40445">
        <v>1</v>
      </c>
      <c r="L40445">
        <v>12</v>
      </c>
      <c r="M40445">
        <v>2049.0981999999999</v>
      </c>
      <c r="N40445">
        <v>2049.0981999999999</v>
      </c>
      <c r="O40445">
        <v>0</v>
      </c>
      <c r="P40445">
        <v>0</v>
      </c>
      <c r="Q40445">
        <v>1105.81</v>
      </c>
      <c r="R40445">
        <v>1105.81</v>
      </c>
      <c r="S40445">
        <v>2049.0981999999999</v>
      </c>
      <c r="T40445">
        <v>163.92789999999999</v>
      </c>
      <c r="U40445">
        <v>51.227499999999999</v>
      </c>
      <c r="V40445" s="1">
        <v>39263</v>
      </c>
      <c r="W40445" s="1">
        <v>39275</v>
      </c>
      <c r="X40445" s="1">
        <v>39270</v>
      </c>
      <c r="Y40445">
        <v>943.28819999999996</v>
      </c>
    </row>
    <row r="40446" spans="1:25" x14ac:dyDescent="0.35">
      <c r="A40446">
        <v>596</v>
      </c>
      <c r="B40446">
        <v>20070925</v>
      </c>
      <c r="C40446">
        <v>20071007</v>
      </c>
      <c r="D40446">
        <v>20071002</v>
      </c>
      <c r="E40446">
        <v>21655</v>
      </c>
      <c r="F40446">
        <v>1</v>
      </c>
      <c r="G40446">
        <v>19</v>
      </c>
      <c r="H40446">
        <v>6</v>
      </c>
      <c r="I40446" t="s">
        <v>18607</v>
      </c>
      <c r="J40446">
        <v>1</v>
      </c>
      <c r="K40446">
        <v>1</v>
      </c>
      <c r="L40446">
        <v>16</v>
      </c>
      <c r="M40446">
        <v>539.99</v>
      </c>
      <c r="N40446">
        <v>539.99</v>
      </c>
      <c r="O40446">
        <v>0</v>
      </c>
      <c r="P40446">
        <v>0</v>
      </c>
      <c r="Q40446">
        <v>294.5797</v>
      </c>
      <c r="R40446">
        <v>294.5797</v>
      </c>
      <c r="S40446">
        <v>539.99</v>
      </c>
      <c r="T40446">
        <v>43.199199999999998</v>
      </c>
      <c r="U40446">
        <v>13.4998</v>
      </c>
      <c r="V40446" s="1">
        <v>39350</v>
      </c>
      <c r="W40446" s="1">
        <v>39362</v>
      </c>
      <c r="X40446" s="1">
        <v>39357</v>
      </c>
      <c r="Y40446">
        <v>245.41030000000001</v>
      </c>
    </row>
    <row r="40447" spans="1:25" x14ac:dyDescent="0.35">
      <c r="A40447">
        <v>225</v>
      </c>
      <c r="B40447">
        <v>20070925</v>
      </c>
      <c r="C40447">
        <v>20071007</v>
      </c>
      <c r="D40447">
        <v>20071002</v>
      </c>
      <c r="E40447">
        <v>21655</v>
      </c>
      <c r="F40447">
        <v>1</v>
      </c>
      <c r="G40447">
        <v>19</v>
      </c>
      <c r="H40447">
        <v>6</v>
      </c>
      <c r="I40447" t="s">
        <v>18607</v>
      </c>
      <c r="J40447">
        <v>2</v>
      </c>
      <c r="K40447">
        <v>1</v>
      </c>
      <c r="L40447">
        <v>1</v>
      </c>
      <c r="M40447">
        <v>8.99</v>
      </c>
      <c r="N40447">
        <v>8.99</v>
      </c>
      <c r="O40447">
        <v>0</v>
      </c>
      <c r="P40447">
        <v>0</v>
      </c>
      <c r="Q40447">
        <v>6.9222999999999999</v>
      </c>
      <c r="R40447">
        <v>6.9222999999999999</v>
      </c>
      <c r="S40447">
        <v>8.99</v>
      </c>
      <c r="T40447">
        <v>0.71919999999999995</v>
      </c>
      <c r="U40447">
        <v>0.2248</v>
      </c>
      <c r="V40447" s="1">
        <v>39350</v>
      </c>
      <c r="W40447" s="1">
        <v>39362</v>
      </c>
      <c r="X40447" s="1">
        <v>39357</v>
      </c>
      <c r="Y40447">
        <v>2.0676999999999999</v>
      </c>
    </row>
    <row r="40448" spans="1:25" x14ac:dyDescent="0.35">
      <c r="A40448">
        <v>231</v>
      </c>
      <c r="B40448">
        <v>20070925</v>
      </c>
      <c r="C40448">
        <v>20071007</v>
      </c>
      <c r="D40448">
        <v>20071002</v>
      </c>
      <c r="E40448">
        <v>21655</v>
      </c>
      <c r="F40448">
        <v>1</v>
      </c>
      <c r="G40448">
        <v>19</v>
      </c>
      <c r="H40448">
        <v>6</v>
      </c>
      <c r="I40448" t="s">
        <v>18607</v>
      </c>
      <c r="J40448">
        <v>3</v>
      </c>
      <c r="K40448">
        <v>1</v>
      </c>
      <c r="L40448">
        <v>17</v>
      </c>
      <c r="M40448">
        <v>49.99</v>
      </c>
      <c r="N40448">
        <v>49.99</v>
      </c>
      <c r="O40448">
        <v>0</v>
      </c>
      <c r="P40448">
        <v>0</v>
      </c>
      <c r="Q40448">
        <v>38.4923</v>
      </c>
      <c r="R40448">
        <v>38.4923</v>
      </c>
      <c r="S40448">
        <v>49.99</v>
      </c>
      <c r="T40448">
        <v>3.9992000000000001</v>
      </c>
      <c r="U40448">
        <v>1.2498</v>
      </c>
      <c r="V40448" s="1">
        <v>39350</v>
      </c>
      <c r="W40448" s="1">
        <v>39362</v>
      </c>
      <c r="X40448" s="1">
        <v>39357</v>
      </c>
      <c r="Y40448">
        <v>11.4977</v>
      </c>
    </row>
    <row r="40449" spans="1:25" x14ac:dyDescent="0.35">
      <c r="A40449">
        <v>485</v>
      </c>
      <c r="B40449">
        <v>20080217</v>
      </c>
      <c r="C40449">
        <v>20080229</v>
      </c>
      <c r="D40449">
        <v>20080224</v>
      </c>
      <c r="E40449">
        <v>21656</v>
      </c>
      <c r="F40449">
        <v>1</v>
      </c>
      <c r="G40449">
        <v>19</v>
      </c>
      <c r="H40449">
        <v>6</v>
      </c>
      <c r="I40449" t="s">
        <v>18608</v>
      </c>
      <c r="J40449">
        <v>1</v>
      </c>
      <c r="K40449">
        <v>1</v>
      </c>
      <c r="L40449">
        <v>11</v>
      </c>
      <c r="M40449">
        <v>21.98</v>
      </c>
      <c r="N40449">
        <v>21.98</v>
      </c>
      <c r="O40449">
        <v>0</v>
      </c>
      <c r="P40449">
        <v>0</v>
      </c>
      <c r="Q40449">
        <v>8.2204999999999995</v>
      </c>
      <c r="R40449">
        <v>8.2204999999999995</v>
      </c>
      <c r="S40449">
        <v>21.98</v>
      </c>
      <c r="T40449">
        <v>1.7584</v>
      </c>
      <c r="U40449">
        <v>0.54949999999999999</v>
      </c>
      <c r="V40449" s="1">
        <v>39495</v>
      </c>
      <c r="W40449" s="1">
        <v>39507</v>
      </c>
      <c r="X40449" s="1">
        <v>39502</v>
      </c>
      <c r="Y40449">
        <v>13.759499999999999</v>
      </c>
    </row>
    <row r="40450" spans="1:25" x14ac:dyDescent="0.35">
      <c r="A40450">
        <v>217</v>
      </c>
      <c r="B40450">
        <v>20080217</v>
      </c>
      <c r="C40450">
        <v>20080229</v>
      </c>
      <c r="D40450">
        <v>20080224</v>
      </c>
      <c r="E40450">
        <v>21656</v>
      </c>
      <c r="F40450">
        <v>1</v>
      </c>
      <c r="G40450">
        <v>19</v>
      </c>
      <c r="H40450">
        <v>6</v>
      </c>
      <c r="I40450" t="s">
        <v>18608</v>
      </c>
      <c r="J40450">
        <v>2</v>
      </c>
      <c r="K40450">
        <v>1</v>
      </c>
      <c r="L40450">
        <v>7</v>
      </c>
      <c r="M40450">
        <v>34.99</v>
      </c>
      <c r="N40450">
        <v>34.99</v>
      </c>
      <c r="O40450">
        <v>0</v>
      </c>
      <c r="P40450">
        <v>0</v>
      </c>
      <c r="Q40450">
        <v>13.0863</v>
      </c>
      <c r="R40450">
        <v>13.0863</v>
      </c>
      <c r="S40450">
        <v>34.99</v>
      </c>
      <c r="T40450">
        <v>2.7991999999999999</v>
      </c>
      <c r="U40450">
        <v>0.87480000000000002</v>
      </c>
      <c r="V40450" s="1">
        <v>39495</v>
      </c>
      <c r="W40450" s="1">
        <v>39507</v>
      </c>
      <c r="X40450" s="1">
        <v>39502</v>
      </c>
      <c r="Y40450">
        <v>21.903700000000001</v>
      </c>
    </row>
    <row r="40451" spans="1:25" x14ac:dyDescent="0.35">
      <c r="A40451">
        <v>477</v>
      </c>
      <c r="B40451">
        <v>20071024</v>
      </c>
      <c r="C40451">
        <v>20071105</v>
      </c>
      <c r="D40451">
        <v>20071031</v>
      </c>
      <c r="E40451">
        <v>21657</v>
      </c>
      <c r="F40451">
        <v>1</v>
      </c>
      <c r="G40451">
        <v>100</v>
      </c>
      <c r="H40451">
        <v>1</v>
      </c>
      <c r="I40451" t="s">
        <v>18609</v>
      </c>
      <c r="J40451">
        <v>1</v>
      </c>
      <c r="K40451">
        <v>1</v>
      </c>
      <c r="L40451">
        <v>8</v>
      </c>
      <c r="M40451">
        <v>4.99</v>
      </c>
      <c r="N40451">
        <v>4.99</v>
      </c>
      <c r="O40451">
        <v>0</v>
      </c>
      <c r="P40451">
        <v>0</v>
      </c>
      <c r="Q40451">
        <v>1.8663000000000001</v>
      </c>
      <c r="R40451">
        <v>1.8663000000000001</v>
      </c>
      <c r="S40451">
        <v>4.99</v>
      </c>
      <c r="T40451">
        <v>0.3992</v>
      </c>
      <c r="U40451">
        <v>0.12479999999999999</v>
      </c>
      <c r="V40451" s="1">
        <v>39379</v>
      </c>
      <c r="W40451" s="1">
        <v>39391</v>
      </c>
      <c r="X40451" s="1">
        <v>39386</v>
      </c>
      <c r="Y40451">
        <v>3.1236999999999999</v>
      </c>
    </row>
    <row r="40452" spans="1:25" x14ac:dyDescent="0.35">
      <c r="A40452">
        <v>478</v>
      </c>
      <c r="B40452">
        <v>20071024</v>
      </c>
      <c r="C40452">
        <v>20071105</v>
      </c>
      <c r="D40452">
        <v>20071031</v>
      </c>
      <c r="E40452">
        <v>21657</v>
      </c>
      <c r="F40452">
        <v>1</v>
      </c>
      <c r="G40452">
        <v>100</v>
      </c>
      <c r="H40452">
        <v>1</v>
      </c>
      <c r="I40452" t="s">
        <v>18609</v>
      </c>
      <c r="J40452">
        <v>2</v>
      </c>
      <c r="K40452">
        <v>1</v>
      </c>
      <c r="L40452">
        <v>12</v>
      </c>
      <c r="M40452">
        <v>9.99</v>
      </c>
      <c r="N40452">
        <v>9.99</v>
      </c>
      <c r="O40452">
        <v>0</v>
      </c>
      <c r="P40452">
        <v>0</v>
      </c>
      <c r="Q40452">
        <v>3.7363</v>
      </c>
      <c r="R40452">
        <v>3.7363</v>
      </c>
      <c r="S40452">
        <v>9.99</v>
      </c>
      <c r="T40452">
        <v>0.79920000000000002</v>
      </c>
      <c r="U40452">
        <v>0.24979999999999999</v>
      </c>
      <c r="V40452" s="1">
        <v>39379</v>
      </c>
      <c r="W40452" s="1">
        <v>39391</v>
      </c>
      <c r="X40452" s="1">
        <v>39386</v>
      </c>
      <c r="Y40452">
        <v>6.2537000000000003</v>
      </c>
    </row>
    <row r="40453" spans="1:25" x14ac:dyDescent="0.35">
      <c r="A40453">
        <v>354</v>
      </c>
      <c r="B40453">
        <v>20070606</v>
      </c>
      <c r="C40453">
        <v>20070618</v>
      </c>
      <c r="D40453">
        <v>20070613</v>
      </c>
      <c r="E40453">
        <v>21658</v>
      </c>
      <c r="F40453">
        <v>1</v>
      </c>
      <c r="G40453">
        <v>19</v>
      </c>
      <c r="H40453">
        <v>6</v>
      </c>
      <c r="I40453" t="s">
        <v>18610</v>
      </c>
      <c r="J40453">
        <v>1</v>
      </c>
      <c r="K40453">
        <v>1</v>
      </c>
      <c r="L40453">
        <v>7</v>
      </c>
      <c r="M40453">
        <v>2071.4196000000002</v>
      </c>
      <c r="N40453">
        <v>2071.4196000000002</v>
      </c>
      <c r="O40453">
        <v>0</v>
      </c>
      <c r="P40453">
        <v>0</v>
      </c>
      <c r="Q40453">
        <v>1117.8559</v>
      </c>
      <c r="R40453">
        <v>1117.8559</v>
      </c>
      <c r="S40453">
        <v>2071.4196000000002</v>
      </c>
      <c r="T40453">
        <v>165.71360000000001</v>
      </c>
      <c r="U40453">
        <v>51.785499999999999</v>
      </c>
      <c r="V40453" s="1">
        <v>39239</v>
      </c>
      <c r="W40453" s="1">
        <v>39251</v>
      </c>
      <c r="X40453" s="1">
        <v>39246</v>
      </c>
      <c r="Y40453">
        <v>953.56370000000004</v>
      </c>
    </row>
    <row r="40454" spans="1:25" x14ac:dyDescent="0.35">
      <c r="A40454">
        <v>605</v>
      </c>
      <c r="B40454">
        <v>20080414</v>
      </c>
      <c r="C40454">
        <v>20080426</v>
      </c>
      <c r="D40454">
        <v>20080421</v>
      </c>
      <c r="E40454">
        <v>21658</v>
      </c>
      <c r="F40454">
        <v>1</v>
      </c>
      <c r="G40454">
        <v>19</v>
      </c>
      <c r="H40454">
        <v>6</v>
      </c>
      <c r="I40454" t="s">
        <v>18611</v>
      </c>
      <c r="J40454">
        <v>1</v>
      </c>
      <c r="K40454">
        <v>1</v>
      </c>
      <c r="L40454">
        <v>2</v>
      </c>
      <c r="M40454">
        <v>539.99</v>
      </c>
      <c r="N40454">
        <v>539.99</v>
      </c>
      <c r="O40454">
        <v>0</v>
      </c>
      <c r="P40454">
        <v>0</v>
      </c>
      <c r="Q40454">
        <v>343.64960000000002</v>
      </c>
      <c r="R40454">
        <v>343.64960000000002</v>
      </c>
      <c r="S40454">
        <v>539.99</v>
      </c>
      <c r="T40454">
        <v>43.199199999999998</v>
      </c>
      <c r="U40454">
        <v>13.4998</v>
      </c>
      <c r="V40454" s="1">
        <v>39552</v>
      </c>
      <c r="W40454" s="1">
        <v>39564</v>
      </c>
      <c r="X40454" s="1">
        <v>39559</v>
      </c>
      <c r="Y40454">
        <v>196.34039999999999</v>
      </c>
    </row>
    <row r="40455" spans="1:25" x14ac:dyDescent="0.35">
      <c r="A40455">
        <v>225</v>
      </c>
      <c r="B40455">
        <v>20080414</v>
      </c>
      <c r="C40455">
        <v>20080426</v>
      </c>
      <c r="D40455">
        <v>20080421</v>
      </c>
      <c r="E40455">
        <v>21658</v>
      </c>
      <c r="F40455">
        <v>1</v>
      </c>
      <c r="G40455">
        <v>19</v>
      </c>
      <c r="H40455">
        <v>6</v>
      </c>
      <c r="I40455" t="s">
        <v>18611</v>
      </c>
      <c r="J40455">
        <v>2</v>
      </c>
      <c r="K40455">
        <v>1</v>
      </c>
      <c r="L40455">
        <v>14</v>
      </c>
      <c r="M40455">
        <v>8.99</v>
      </c>
      <c r="N40455">
        <v>8.99</v>
      </c>
      <c r="O40455">
        <v>0</v>
      </c>
      <c r="P40455">
        <v>0</v>
      </c>
      <c r="Q40455">
        <v>6.9222999999999999</v>
      </c>
      <c r="R40455">
        <v>6.9222999999999999</v>
      </c>
      <c r="S40455">
        <v>8.99</v>
      </c>
      <c r="T40455">
        <v>0.71919999999999995</v>
      </c>
      <c r="U40455">
        <v>0.2248</v>
      </c>
      <c r="V40455" s="1">
        <v>39552</v>
      </c>
      <c r="W40455" s="1">
        <v>39564</v>
      </c>
      <c r="X40455" s="1">
        <v>39559</v>
      </c>
      <c r="Y40455">
        <v>2.0676999999999999</v>
      </c>
    </row>
    <row r="40456" spans="1:25" x14ac:dyDescent="0.35">
      <c r="A40456">
        <v>538</v>
      </c>
      <c r="B40456">
        <v>20080414</v>
      </c>
      <c r="C40456">
        <v>20080426</v>
      </c>
      <c r="D40456">
        <v>20080421</v>
      </c>
      <c r="E40456">
        <v>21658</v>
      </c>
      <c r="F40456">
        <v>1</v>
      </c>
      <c r="G40456">
        <v>19</v>
      </c>
      <c r="H40456">
        <v>6</v>
      </c>
      <c r="I40456" t="s">
        <v>18611</v>
      </c>
      <c r="J40456">
        <v>3</v>
      </c>
      <c r="K40456">
        <v>1</v>
      </c>
      <c r="L40456">
        <v>10</v>
      </c>
      <c r="M40456">
        <v>21.49</v>
      </c>
      <c r="N40456">
        <v>21.49</v>
      </c>
      <c r="O40456">
        <v>0</v>
      </c>
      <c r="P40456">
        <v>0</v>
      </c>
      <c r="Q40456">
        <v>8.0373000000000001</v>
      </c>
      <c r="R40456">
        <v>8.0373000000000001</v>
      </c>
      <c r="S40456">
        <v>21.49</v>
      </c>
      <c r="T40456">
        <v>1.7192000000000001</v>
      </c>
      <c r="U40456">
        <v>0.5373</v>
      </c>
      <c r="V40456" s="1">
        <v>39552</v>
      </c>
      <c r="W40456" s="1">
        <v>39564</v>
      </c>
      <c r="X40456" s="1">
        <v>39559</v>
      </c>
      <c r="Y40456">
        <v>13.4527</v>
      </c>
    </row>
    <row r="40457" spans="1:25" x14ac:dyDescent="0.35">
      <c r="A40457">
        <v>312</v>
      </c>
      <c r="B40457">
        <v>20050719</v>
      </c>
      <c r="C40457">
        <v>20050731</v>
      </c>
      <c r="D40457">
        <v>20050726</v>
      </c>
      <c r="E40457">
        <v>21659</v>
      </c>
      <c r="F40457">
        <v>1</v>
      </c>
      <c r="G40457">
        <v>19</v>
      </c>
      <c r="H40457">
        <v>6</v>
      </c>
      <c r="I40457" t="s">
        <v>18612</v>
      </c>
      <c r="J40457">
        <v>1</v>
      </c>
      <c r="K40457">
        <v>1</v>
      </c>
      <c r="L40457">
        <v>9</v>
      </c>
      <c r="M40457">
        <v>3578.27</v>
      </c>
      <c r="N40457">
        <v>3578.27</v>
      </c>
      <c r="O40457">
        <v>0</v>
      </c>
      <c r="P40457">
        <v>0</v>
      </c>
      <c r="Q40457">
        <v>2171.2941999999998</v>
      </c>
      <c r="R40457">
        <v>2171.2941999999998</v>
      </c>
      <c r="S40457">
        <v>3578.27</v>
      </c>
      <c r="T40457">
        <v>286.26159999999999</v>
      </c>
      <c r="U40457">
        <v>89.456800000000001</v>
      </c>
      <c r="V40457" s="1">
        <v>38552</v>
      </c>
      <c r="W40457" s="1">
        <v>38564</v>
      </c>
      <c r="X40457" s="1">
        <v>38559</v>
      </c>
      <c r="Y40457">
        <v>1406.9757999999999</v>
      </c>
    </row>
    <row r="40458" spans="1:25" x14ac:dyDescent="0.35">
      <c r="A40458">
        <v>584</v>
      </c>
      <c r="B40458">
        <v>20080507</v>
      </c>
      <c r="C40458">
        <v>20080519</v>
      </c>
      <c r="D40458">
        <v>20080514</v>
      </c>
      <c r="E40458">
        <v>21659</v>
      </c>
      <c r="F40458">
        <v>1</v>
      </c>
      <c r="G40458">
        <v>19</v>
      </c>
      <c r="H40458">
        <v>6</v>
      </c>
      <c r="I40458" t="s">
        <v>18613</v>
      </c>
      <c r="J40458">
        <v>1</v>
      </c>
      <c r="K40458">
        <v>1</v>
      </c>
      <c r="L40458">
        <v>4</v>
      </c>
      <c r="M40458">
        <v>539.99</v>
      </c>
      <c r="N40458">
        <v>539.99</v>
      </c>
      <c r="O40458">
        <v>0</v>
      </c>
      <c r="P40458">
        <v>0</v>
      </c>
      <c r="Q40458">
        <v>343.64960000000002</v>
      </c>
      <c r="R40458">
        <v>343.64960000000002</v>
      </c>
      <c r="S40458">
        <v>539.99</v>
      </c>
      <c r="T40458">
        <v>43.199199999999998</v>
      </c>
      <c r="U40458">
        <v>13.4998</v>
      </c>
      <c r="V40458" s="1">
        <v>39575</v>
      </c>
      <c r="W40458" s="1">
        <v>39587</v>
      </c>
      <c r="X40458" s="1">
        <v>39582</v>
      </c>
      <c r="Y40458">
        <v>196.34039999999999</v>
      </c>
    </row>
    <row r="40459" spans="1:25" x14ac:dyDescent="0.35">
      <c r="A40459">
        <v>538</v>
      </c>
      <c r="B40459">
        <v>20080507</v>
      </c>
      <c r="C40459">
        <v>20080519</v>
      </c>
      <c r="D40459">
        <v>20080514</v>
      </c>
      <c r="E40459">
        <v>21659</v>
      </c>
      <c r="F40459">
        <v>1</v>
      </c>
      <c r="G40459">
        <v>19</v>
      </c>
      <c r="H40459">
        <v>6</v>
      </c>
      <c r="I40459" t="s">
        <v>18613</v>
      </c>
      <c r="J40459">
        <v>2</v>
      </c>
      <c r="K40459">
        <v>1</v>
      </c>
      <c r="L40459">
        <v>12</v>
      </c>
      <c r="M40459">
        <v>21.49</v>
      </c>
      <c r="N40459">
        <v>21.49</v>
      </c>
      <c r="O40459">
        <v>0</v>
      </c>
      <c r="P40459">
        <v>0</v>
      </c>
      <c r="Q40459">
        <v>8.0373000000000001</v>
      </c>
      <c r="R40459">
        <v>8.0373000000000001</v>
      </c>
      <c r="S40459">
        <v>21.49</v>
      </c>
      <c r="T40459">
        <v>1.7192000000000001</v>
      </c>
      <c r="U40459">
        <v>0.5373</v>
      </c>
      <c r="V40459" s="1">
        <v>39575</v>
      </c>
      <c r="W40459" s="1">
        <v>39587</v>
      </c>
      <c r="X40459" s="1">
        <v>39582</v>
      </c>
      <c r="Y40459">
        <v>13.4527</v>
      </c>
    </row>
    <row r="40460" spans="1:25" x14ac:dyDescent="0.35">
      <c r="A40460">
        <v>529</v>
      </c>
      <c r="B40460">
        <v>20080507</v>
      </c>
      <c r="C40460">
        <v>20080519</v>
      </c>
      <c r="D40460">
        <v>20080514</v>
      </c>
      <c r="E40460">
        <v>21659</v>
      </c>
      <c r="F40460">
        <v>1</v>
      </c>
      <c r="G40460">
        <v>19</v>
      </c>
      <c r="H40460">
        <v>6</v>
      </c>
      <c r="I40460" t="s">
        <v>18613</v>
      </c>
      <c r="J40460">
        <v>3</v>
      </c>
      <c r="K40460">
        <v>1</v>
      </c>
      <c r="L40460">
        <v>13</v>
      </c>
      <c r="M40460">
        <v>3.99</v>
      </c>
      <c r="N40460">
        <v>3.99</v>
      </c>
      <c r="O40460">
        <v>0</v>
      </c>
      <c r="P40460">
        <v>0</v>
      </c>
      <c r="Q40460">
        <v>1.4923</v>
      </c>
      <c r="R40460">
        <v>1.4923</v>
      </c>
      <c r="S40460">
        <v>3.99</v>
      </c>
      <c r="T40460">
        <v>0.31919999999999998</v>
      </c>
      <c r="U40460">
        <v>9.98E-2</v>
      </c>
      <c r="V40460" s="1">
        <v>39575</v>
      </c>
      <c r="W40460" s="1">
        <v>39587</v>
      </c>
      <c r="X40460" s="1">
        <v>39582</v>
      </c>
      <c r="Y40460">
        <v>2.4977</v>
      </c>
    </row>
    <row r="40461" spans="1:25" x14ac:dyDescent="0.35">
      <c r="A40461">
        <v>386</v>
      </c>
      <c r="B40461">
        <v>20080524</v>
      </c>
      <c r="C40461">
        <v>20080605</v>
      </c>
      <c r="D40461">
        <v>20080531</v>
      </c>
      <c r="E40461">
        <v>21660</v>
      </c>
      <c r="F40461">
        <v>1</v>
      </c>
      <c r="G40461">
        <v>100</v>
      </c>
      <c r="H40461">
        <v>4</v>
      </c>
      <c r="I40461" t="s">
        <v>18614</v>
      </c>
      <c r="J40461">
        <v>1</v>
      </c>
      <c r="K40461">
        <v>1</v>
      </c>
      <c r="L40461">
        <v>9</v>
      </c>
      <c r="M40461">
        <v>1120.49</v>
      </c>
      <c r="N40461">
        <v>1120.49</v>
      </c>
      <c r="O40461">
        <v>0</v>
      </c>
      <c r="P40461">
        <v>0</v>
      </c>
      <c r="Q40461">
        <v>713.07979999999998</v>
      </c>
      <c r="R40461">
        <v>713.07979999999998</v>
      </c>
      <c r="S40461">
        <v>1120.49</v>
      </c>
      <c r="T40461">
        <v>89.639200000000002</v>
      </c>
      <c r="U40461">
        <v>28.0123</v>
      </c>
      <c r="V40461" s="1">
        <v>39592</v>
      </c>
      <c r="W40461" s="1">
        <v>39604</v>
      </c>
      <c r="X40461" s="1">
        <v>39599</v>
      </c>
      <c r="Y40461">
        <v>407.41019999999997</v>
      </c>
    </row>
    <row r="40462" spans="1:25" x14ac:dyDescent="0.35">
      <c r="A40462">
        <v>479</v>
      </c>
      <c r="B40462">
        <v>20080524</v>
      </c>
      <c r="C40462">
        <v>20080605</v>
      </c>
      <c r="D40462">
        <v>20080531</v>
      </c>
      <c r="E40462">
        <v>21660</v>
      </c>
      <c r="F40462">
        <v>1</v>
      </c>
      <c r="G40462">
        <v>100</v>
      </c>
      <c r="H40462">
        <v>4</v>
      </c>
      <c r="I40462" t="s">
        <v>18614</v>
      </c>
      <c r="J40462">
        <v>2</v>
      </c>
      <c r="K40462">
        <v>1</v>
      </c>
      <c r="L40462">
        <v>3</v>
      </c>
      <c r="M40462">
        <v>8.99</v>
      </c>
      <c r="N40462">
        <v>8.99</v>
      </c>
      <c r="O40462">
        <v>0</v>
      </c>
      <c r="P40462">
        <v>0</v>
      </c>
      <c r="Q40462">
        <v>3.3622999999999998</v>
      </c>
      <c r="R40462">
        <v>3.3622999999999998</v>
      </c>
      <c r="S40462">
        <v>8.99</v>
      </c>
      <c r="T40462">
        <v>0.71919999999999995</v>
      </c>
      <c r="U40462">
        <v>0.2248</v>
      </c>
      <c r="V40462" s="1">
        <v>39592</v>
      </c>
      <c r="W40462" s="1">
        <v>39604</v>
      </c>
      <c r="X40462" s="1">
        <v>39599</v>
      </c>
      <c r="Y40462">
        <v>5.6276999999999999</v>
      </c>
    </row>
    <row r="40463" spans="1:25" x14ac:dyDescent="0.35">
      <c r="A40463">
        <v>477</v>
      </c>
      <c r="B40463">
        <v>20080524</v>
      </c>
      <c r="C40463">
        <v>20080605</v>
      </c>
      <c r="D40463">
        <v>20080531</v>
      </c>
      <c r="E40463">
        <v>21660</v>
      </c>
      <c r="F40463">
        <v>1</v>
      </c>
      <c r="G40463">
        <v>100</v>
      </c>
      <c r="H40463">
        <v>4</v>
      </c>
      <c r="I40463" t="s">
        <v>18614</v>
      </c>
      <c r="J40463">
        <v>3</v>
      </c>
      <c r="K40463">
        <v>1</v>
      </c>
      <c r="L40463">
        <v>4</v>
      </c>
      <c r="M40463">
        <v>4.99</v>
      </c>
      <c r="N40463">
        <v>4.99</v>
      </c>
      <c r="O40463">
        <v>0</v>
      </c>
      <c r="P40463">
        <v>0</v>
      </c>
      <c r="Q40463">
        <v>1.8663000000000001</v>
      </c>
      <c r="R40463">
        <v>1.8663000000000001</v>
      </c>
      <c r="S40463">
        <v>4.99</v>
      </c>
      <c r="T40463">
        <v>0.3992</v>
      </c>
      <c r="U40463">
        <v>0.12479999999999999</v>
      </c>
      <c r="V40463" s="1">
        <v>39592</v>
      </c>
      <c r="W40463" s="1">
        <v>39604</v>
      </c>
      <c r="X40463" s="1">
        <v>39599</v>
      </c>
      <c r="Y40463">
        <v>3.1236999999999999</v>
      </c>
    </row>
    <row r="40464" spans="1:25" x14ac:dyDescent="0.35">
      <c r="A40464">
        <v>477</v>
      </c>
      <c r="B40464">
        <v>20071229</v>
      </c>
      <c r="C40464">
        <v>20080110</v>
      </c>
      <c r="D40464">
        <v>20080105</v>
      </c>
      <c r="E40464">
        <v>21661</v>
      </c>
      <c r="F40464">
        <v>1</v>
      </c>
      <c r="G40464">
        <v>100</v>
      </c>
      <c r="H40464">
        <v>8</v>
      </c>
      <c r="I40464" t="s">
        <v>18615</v>
      </c>
      <c r="J40464">
        <v>1</v>
      </c>
      <c r="K40464">
        <v>1</v>
      </c>
      <c r="L40464">
        <v>5</v>
      </c>
      <c r="M40464">
        <v>4.99</v>
      </c>
      <c r="N40464">
        <v>4.99</v>
      </c>
      <c r="O40464">
        <v>0</v>
      </c>
      <c r="P40464">
        <v>0</v>
      </c>
      <c r="Q40464">
        <v>1.8663000000000001</v>
      </c>
      <c r="R40464">
        <v>1.8663000000000001</v>
      </c>
      <c r="S40464">
        <v>4.99</v>
      </c>
      <c r="T40464">
        <v>0.3992</v>
      </c>
      <c r="U40464">
        <v>0.12479999999999999</v>
      </c>
      <c r="V40464" s="1">
        <v>39445</v>
      </c>
      <c r="W40464" s="1">
        <v>39457</v>
      </c>
      <c r="X40464" s="1">
        <v>39452</v>
      </c>
      <c r="Y40464">
        <v>3.1236999999999999</v>
      </c>
    </row>
    <row r="40465" spans="1:25" x14ac:dyDescent="0.35">
      <c r="A40465">
        <v>491</v>
      </c>
      <c r="B40465">
        <v>20071229</v>
      </c>
      <c r="C40465">
        <v>20080110</v>
      </c>
      <c r="D40465">
        <v>20080105</v>
      </c>
      <c r="E40465">
        <v>21661</v>
      </c>
      <c r="F40465">
        <v>1</v>
      </c>
      <c r="G40465">
        <v>100</v>
      </c>
      <c r="H40465">
        <v>8</v>
      </c>
      <c r="I40465" t="s">
        <v>18615</v>
      </c>
      <c r="J40465">
        <v>2</v>
      </c>
      <c r="K40465">
        <v>1</v>
      </c>
      <c r="L40465">
        <v>19</v>
      </c>
      <c r="M40465">
        <v>53.99</v>
      </c>
      <c r="N40465">
        <v>53.99</v>
      </c>
      <c r="O40465">
        <v>0</v>
      </c>
      <c r="P40465">
        <v>0</v>
      </c>
      <c r="Q40465">
        <v>41.572299999999998</v>
      </c>
      <c r="R40465">
        <v>41.572299999999998</v>
      </c>
      <c r="S40465">
        <v>53.99</v>
      </c>
      <c r="T40465">
        <v>4.3192000000000004</v>
      </c>
      <c r="U40465">
        <v>1.3498000000000001</v>
      </c>
      <c r="V40465" s="1">
        <v>39445</v>
      </c>
      <c r="W40465" s="1">
        <v>39457</v>
      </c>
      <c r="X40465" s="1">
        <v>39452</v>
      </c>
      <c r="Y40465">
        <v>12.4177</v>
      </c>
    </row>
    <row r="40466" spans="1:25" x14ac:dyDescent="0.35">
      <c r="A40466">
        <v>538</v>
      </c>
      <c r="B40466">
        <v>20071024</v>
      </c>
      <c r="C40466">
        <v>20071105</v>
      </c>
      <c r="D40466">
        <v>20071031</v>
      </c>
      <c r="E40466">
        <v>21662</v>
      </c>
      <c r="F40466">
        <v>1</v>
      </c>
      <c r="G40466">
        <v>100</v>
      </c>
      <c r="H40466">
        <v>7</v>
      </c>
      <c r="I40466" t="s">
        <v>18616</v>
      </c>
      <c r="J40466">
        <v>1</v>
      </c>
      <c r="K40466">
        <v>1</v>
      </c>
      <c r="L40466">
        <v>20</v>
      </c>
      <c r="M40466">
        <v>21.49</v>
      </c>
      <c r="N40466">
        <v>21.49</v>
      </c>
      <c r="O40466">
        <v>0</v>
      </c>
      <c r="P40466">
        <v>0</v>
      </c>
      <c r="Q40466">
        <v>8.0373000000000001</v>
      </c>
      <c r="R40466">
        <v>8.0373000000000001</v>
      </c>
      <c r="S40466">
        <v>21.49</v>
      </c>
      <c r="T40466">
        <v>1.7192000000000001</v>
      </c>
      <c r="U40466">
        <v>0.5373</v>
      </c>
      <c r="V40466" s="1">
        <v>39379</v>
      </c>
      <c r="W40466" s="1">
        <v>39391</v>
      </c>
      <c r="X40466" s="1">
        <v>39386</v>
      </c>
      <c r="Y40466">
        <v>13.4527</v>
      </c>
    </row>
    <row r="40467" spans="1:25" x14ac:dyDescent="0.35">
      <c r="A40467">
        <v>477</v>
      </c>
      <c r="B40467">
        <v>20080220</v>
      </c>
      <c r="C40467">
        <v>20080303</v>
      </c>
      <c r="D40467">
        <v>20080227</v>
      </c>
      <c r="E40467">
        <v>21663</v>
      </c>
      <c r="F40467">
        <v>1</v>
      </c>
      <c r="G40467">
        <v>100</v>
      </c>
      <c r="H40467">
        <v>8</v>
      </c>
      <c r="I40467" t="s">
        <v>18617</v>
      </c>
      <c r="J40467">
        <v>1</v>
      </c>
      <c r="K40467">
        <v>1</v>
      </c>
      <c r="L40467">
        <v>16</v>
      </c>
      <c r="M40467">
        <v>4.99</v>
      </c>
      <c r="N40467">
        <v>4.99</v>
      </c>
      <c r="O40467">
        <v>0</v>
      </c>
      <c r="P40467">
        <v>0</v>
      </c>
      <c r="Q40467">
        <v>1.8663000000000001</v>
      </c>
      <c r="R40467">
        <v>1.8663000000000001</v>
      </c>
      <c r="S40467">
        <v>4.99</v>
      </c>
      <c r="T40467">
        <v>0.3992</v>
      </c>
      <c r="U40467">
        <v>0.12479999999999999</v>
      </c>
      <c r="V40467" s="1">
        <v>39498</v>
      </c>
      <c r="W40467" s="1">
        <v>39510</v>
      </c>
      <c r="X40467" s="1">
        <v>39505</v>
      </c>
      <c r="Y40467">
        <v>3.1236999999999999</v>
      </c>
    </row>
    <row r="40468" spans="1:25" x14ac:dyDescent="0.35">
      <c r="A40468">
        <v>217</v>
      </c>
      <c r="B40468">
        <v>20080220</v>
      </c>
      <c r="C40468">
        <v>20080303</v>
      </c>
      <c r="D40468">
        <v>20080227</v>
      </c>
      <c r="E40468">
        <v>21663</v>
      </c>
      <c r="F40468">
        <v>1</v>
      </c>
      <c r="G40468">
        <v>100</v>
      </c>
      <c r="H40468">
        <v>8</v>
      </c>
      <c r="I40468" t="s">
        <v>18617</v>
      </c>
      <c r="J40468">
        <v>2</v>
      </c>
      <c r="K40468">
        <v>1</v>
      </c>
      <c r="L40468">
        <v>12</v>
      </c>
      <c r="M40468">
        <v>34.99</v>
      </c>
      <c r="N40468">
        <v>34.99</v>
      </c>
      <c r="O40468">
        <v>0</v>
      </c>
      <c r="P40468">
        <v>0</v>
      </c>
      <c r="Q40468">
        <v>13.0863</v>
      </c>
      <c r="R40468">
        <v>13.0863</v>
      </c>
      <c r="S40468">
        <v>34.99</v>
      </c>
      <c r="T40468">
        <v>2.7991999999999999</v>
      </c>
      <c r="U40468">
        <v>0.87480000000000002</v>
      </c>
      <c r="V40468" s="1">
        <v>39498</v>
      </c>
      <c r="W40468" s="1">
        <v>39510</v>
      </c>
      <c r="X40468" s="1">
        <v>39505</v>
      </c>
      <c r="Y40468">
        <v>21.903700000000001</v>
      </c>
    </row>
    <row r="40469" spans="1:25" x14ac:dyDescent="0.35">
      <c r="A40469">
        <v>538</v>
      </c>
      <c r="B40469">
        <v>20080506</v>
      </c>
      <c r="C40469">
        <v>20080518</v>
      </c>
      <c r="D40469">
        <v>20080513</v>
      </c>
      <c r="E40469">
        <v>21664</v>
      </c>
      <c r="F40469">
        <v>1</v>
      </c>
      <c r="G40469">
        <v>100</v>
      </c>
      <c r="H40469">
        <v>7</v>
      </c>
      <c r="I40469" t="s">
        <v>18618</v>
      </c>
      <c r="J40469">
        <v>1</v>
      </c>
      <c r="K40469">
        <v>1</v>
      </c>
      <c r="L40469">
        <v>7</v>
      </c>
      <c r="M40469">
        <v>21.49</v>
      </c>
      <c r="N40469">
        <v>21.49</v>
      </c>
      <c r="O40469">
        <v>0</v>
      </c>
      <c r="P40469">
        <v>0</v>
      </c>
      <c r="Q40469">
        <v>8.0373000000000001</v>
      </c>
      <c r="R40469">
        <v>8.0373000000000001</v>
      </c>
      <c r="S40469">
        <v>21.49</v>
      </c>
      <c r="T40469">
        <v>1.7192000000000001</v>
      </c>
      <c r="U40469">
        <v>0.5373</v>
      </c>
      <c r="V40469" s="1">
        <v>39574</v>
      </c>
      <c r="W40469" s="1">
        <v>39586</v>
      </c>
      <c r="X40469" s="1">
        <v>39581</v>
      </c>
      <c r="Y40469">
        <v>13.4527</v>
      </c>
    </row>
    <row r="40470" spans="1:25" x14ac:dyDescent="0.35">
      <c r="A40470">
        <v>529</v>
      </c>
      <c r="B40470">
        <v>20080506</v>
      </c>
      <c r="C40470">
        <v>20080518</v>
      </c>
      <c r="D40470">
        <v>20080513</v>
      </c>
      <c r="E40470">
        <v>21664</v>
      </c>
      <c r="F40470">
        <v>1</v>
      </c>
      <c r="G40470">
        <v>100</v>
      </c>
      <c r="H40470">
        <v>7</v>
      </c>
      <c r="I40470" t="s">
        <v>18618</v>
      </c>
      <c r="J40470">
        <v>2</v>
      </c>
      <c r="K40470">
        <v>1</v>
      </c>
      <c r="L40470">
        <v>16</v>
      </c>
      <c r="M40470">
        <v>3.99</v>
      </c>
      <c r="N40470">
        <v>3.99</v>
      </c>
      <c r="O40470">
        <v>0</v>
      </c>
      <c r="P40470">
        <v>0</v>
      </c>
      <c r="Q40470">
        <v>1.4923</v>
      </c>
      <c r="R40470">
        <v>1.4923</v>
      </c>
      <c r="S40470">
        <v>3.99</v>
      </c>
      <c r="T40470">
        <v>0.31919999999999998</v>
      </c>
      <c r="U40470">
        <v>9.98E-2</v>
      </c>
      <c r="V40470" s="1">
        <v>39574</v>
      </c>
      <c r="W40470" s="1">
        <v>39586</v>
      </c>
      <c r="X40470" s="1">
        <v>39581</v>
      </c>
      <c r="Y40470">
        <v>2.4977</v>
      </c>
    </row>
    <row r="40471" spans="1:25" x14ac:dyDescent="0.35">
      <c r="A40471">
        <v>214</v>
      </c>
      <c r="B40471">
        <v>20080506</v>
      </c>
      <c r="C40471">
        <v>20080518</v>
      </c>
      <c r="D40471">
        <v>20080513</v>
      </c>
      <c r="E40471">
        <v>21664</v>
      </c>
      <c r="F40471">
        <v>1</v>
      </c>
      <c r="G40471">
        <v>100</v>
      </c>
      <c r="H40471">
        <v>7</v>
      </c>
      <c r="I40471" t="s">
        <v>18618</v>
      </c>
      <c r="J40471">
        <v>3</v>
      </c>
      <c r="K40471">
        <v>1</v>
      </c>
      <c r="L40471">
        <v>16</v>
      </c>
      <c r="M40471">
        <v>34.99</v>
      </c>
      <c r="N40471">
        <v>34.99</v>
      </c>
      <c r="O40471">
        <v>0</v>
      </c>
      <c r="P40471">
        <v>0</v>
      </c>
      <c r="Q40471">
        <v>13.0863</v>
      </c>
      <c r="R40471">
        <v>13.0863</v>
      </c>
      <c r="S40471">
        <v>34.99</v>
      </c>
      <c r="T40471">
        <v>2.7991999999999999</v>
      </c>
      <c r="U40471">
        <v>0.87480000000000002</v>
      </c>
      <c r="V40471" s="1">
        <v>39574</v>
      </c>
      <c r="W40471" s="1">
        <v>39586</v>
      </c>
      <c r="X40471" s="1">
        <v>39581</v>
      </c>
      <c r="Y40471">
        <v>21.903700000000001</v>
      </c>
    </row>
    <row r="40472" spans="1:25" x14ac:dyDescent="0.35">
      <c r="A40472">
        <v>584</v>
      </c>
      <c r="B40472">
        <v>20071023</v>
      </c>
      <c r="C40472">
        <v>20071104</v>
      </c>
      <c r="D40472">
        <v>20071030</v>
      </c>
      <c r="E40472">
        <v>21665</v>
      </c>
      <c r="F40472">
        <v>1</v>
      </c>
      <c r="G40472">
        <v>100</v>
      </c>
      <c r="H40472">
        <v>7</v>
      </c>
      <c r="I40472" t="s">
        <v>18619</v>
      </c>
      <c r="J40472">
        <v>1</v>
      </c>
      <c r="K40472">
        <v>1</v>
      </c>
      <c r="L40472">
        <v>9</v>
      </c>
      <c r="M40472">
        <v>539.99</v>
      </c>
      <c r="N40472">
        <v>539.99</v>
      </c>
      <c r="O40472">
        <v>0</v>
      </c>
      <c r="P40472">
        <v>0</v>
      </c>
      <c r="Q40472">
        <v>343.64960000000002</v>
      </c>
      <c r="R40472">
        <v>343.64960000000002</v>
      </c>
      <c r="S40472">
        <v>539.99</v>
      </c>
      <c r="T40472">
        <v>43.199199999999998</v>
      </c>
      <c r="U40472">
        <v>13.4998</v>
      </c>
      <c r="V40472" s="1">
        <v>39378</v>
      </c>
      <c r="W40472" s="1">
        <v>39390</v>
      </c>
      <c r="X40472" s="1">
        <v>39385</v>
      </c>
      <c r="Y40472">
        <v>196.34039999999999</v>
      </c>
    </row>
    <row r="40473" spans="1:25" x14ac:dyDescent="0.35">
      <c r="A40473">
        <v>479</v>
      </c>
      <c r="B40473">
        <v>20071023</v>
      </c>
      <c r="C40473">
        <v>20071104</v>
      </c>
      <c r="D40473">
        <v>20071030</v>
      </c>
      <c r="E40473">
        <v>21665</v>
      </c>
      <c r="F40473">
        <v>1</v>
      </c>
      <c r="G40473">
        <v>100</v>
      </c>
      <c r="H40473">
        <v>7</v>
      </c>
      <c r="I40473" t="s">
        <v>18619</v>
      </c>
      <c r="J40473">
        <v>2</v>
      </c>
      <c r="K40473">
        <v>1</v>
      </c>
      <c r="L40473">
        <v>15</v>
      </c>
      <c r="M40473">
        <v>8.99</v>
      </c>
      <c r="N40473">
        <v>8.99</v>
      </c>
      <c r="O40473">
        <v>0</v>
      </c>
      <c r="P40473">
        <v>0</v>
      </c>
      <c r="Q40473">
        <v>3.3622999999999998</v>
      </c>
      <c r="R40473">
        <v>3.3622999999999998</v>
      </c>
      <c r="S40473">
        <v>8.99</v>
      </c>
      <c r="T40473">
        <v>0.71919999999999995</v>
      </c>
      <c r="U40473">
        <v>0.2248</v>
      </c>
      <c r="V40473" s="1">
        <v>39378</v>
      </c>
      <c r="W40473" s="1">
        <v>39390</v>
      </c>
      <c r="X40473" s="1">
        <v>39385</v>
      </c>
      <c r="Y40473">
        <v>5.6276999999999999</v>
      </c>
    </row>
    <row r="40474" spans="1:25" x14ac:dyDescent="0.35">
      <c r="A40474">
        <v>477</v>
      </c>
      <c r="B40474">
        <v>20071023</v>
      </c>
      <c r="C40474">
        <v>20071104</v>
      </c>
      <c r="D40474">
        <v>20071030</v>
      </c>
      <c r="E40474">
        <v>21665</v>
      </c>
      <c r="F40474">
        <v>1</v>
      </c>
      <c r="G40474">
        <v>100</v>
      </c>
      <c r="H40474">
        <v>7</v>
      </c>
      <c r="I40474" t="s">
        <v>18619</v>
      </c>
      <c r="J40474">
        <v>3</v>
      </c>
      <c r="K40474">
        <v>1</v>
      </c>
      <c r="L40474">
        <v>8</v>
      </c>
      <c r="M40474">
        <v>4.99</v>
      </c>
      <c r="N40474">
        <v>4.99</v>
      </c>
      <c r="O40474">
        <v>0</v>
      </c>
      <c r="P40474">
        <v>0</v>
      </c>
      <c r="Q40474">
        <v>1.8663000000000001</v>
      </c>
      <c r="R40474">
        <v>1.8663000000000001</v>
      </c>
      <c r="S40474">
        <v>4.99</v>
      </c>
      <c r="T40474">
        <v>0.3992</v>
      </c>
      <c r="U40474">
        <v>0.12479999999999999</v>
      </c>
      <c r="V40474" s="1">
        <v>39378</v>
      </c>
      <c r="W40474" s="1">
        <v>39390</v>
      </c>
      <c r="X40474" s="1">
        <v>39385</v>
      </c>
      <c r="Y40474">
        <v>3.1236999999999999</v>
      </c>
    </row>
    <row r="40475" spans="1:25" x14ac:dyDescent="0.35">
      <c r="A40475">
        <v>589</v>
      </c>
      <c r="B40475">
        <v>20080327</v>
      </c>
      <c r="C40475">
        <v>20080408</v>
      </c>
      <c r="D40475">
        <v>20080403</v>
      </c>
      <c r="E40475">
        <v>21666</v>
      </c>
      <c r="F40475">
        <v>1</v>
      </c>
      <c r="G40475">
        <v>100</v>
      </c>
      <c r="H40475">
        <v>8</v>
      </c>
      <c r="I40475" t="s">
        <v>18620</v>
      </c>
      <c r="J40475">
        <v>1</v>
      </c>
      <c r="K40475">
        <v>1</v>
      </c>
      <c r="L40475">
        <v>15</v>
      </c>
      <c r="M40475">
        <v>769.49</v>
      </c>
      <c r="N40475">
        <v>769.49</v>
      </c>
      <c r="O40475">
        <v>0</v>
      </c>
      <c r="P40475">
        <v>0</v>
      </c>
      <c r="Q40475">
        <v>419.77839999999998</v>
      </c>
      <c r="R40475">
        <v>419.77839999999998</v>
      </c>
      <c r="S40475">
        <v>769.49</v>
      </c>
      <c r="T40475">
        <v>61.559199999999997</v>
      </c>
      <c r="U40475">
        <v>19.237300000000001</v>
      </c>
      <c r="V40475" s="1">
        <v>39534</v>
      </c>
      <c r="W40475" s="1">
        <v>39546</v>
      </c>
      <c r="X40475" s="1">
        <v>39541</v>
      </c>
      <c r="Y40475">
        <v>349.71159999999998</v>
      </c>
    </row>
    <row r="40476" spans="1:25" x14ac:dyDescent="0.35">
      <c r="A40476">
        <v>225</v>
      </c>
      <c r="B40476">
        <v>20080327</v>
      </c>
      <c r="C40476">
        <v>20080408</v>
      </c>
      <c r="D40476">
        <v>20080403</v>
      </c>
      <c r="E40476">
        <v>21666</v>
      </c>
      <c r="F40476">
        <v>1</v>
      </c>
      <c r="G40476">
        <v>100</v>
      </c>
      <c r="H40476">
        <v>8</v>
      </c>
      <c r="I40476" t="s">
        <v>18620</v>
      </c>
      <c r="J40476">
        <v>2</v>
      </c>
      <c r="K40476">
        <v>1</v>
      </c>
      <c r="L40476">
        <v>1</v>
      </c>
      <c r="M40476">
        <v>8.99</v>
      </c>
      <c r="N40476">
        <v>8.99</v>
      </c>
      <c r="O40476">
        <v>0</v>
      </c>
      <c r="P40476">
        <v>0</v>
      </c>
      <c r="Q40476">
        <v>6.9222999999999999</v>
      </c>
      <c r="R40476">
        <v>6.9222999999999999</v>
      </c>
      <c r="S40476">
        <v>8.99</v>
      </c>
      <c r="T40476">
        <v>0.71919999999999995</v>
      </c>
      <c r="U40476">
        <v>0.2248</v>
      </c>
      <c r="V40476" s="1">
        <v>39534</v>
      </c>
      <c r="W40476" s="1">
        <v>39546</v>
      </c>
      <c r="X40476" s="1">
        <v>39541</v>
      </c>
      <c r="Y40476">
        <v>2.0676999999999999</v>
      </c>
    </row>
    <row r="40477" spans="1:25" x14ac:dyDescent="0.35">
      <c r="A40477">
        <v>234</v>
      </c>
      <c r="B40477">
        <v>20080327</v>
      </c>
      <c r="C40477">
        <v>20080408</v>
      </c>
      <c r="D40477">
        <v>20080403</v>
      </c>
      <c r="E40477">
        <v>21666</v>
      </c>
      <c r="F40477">
        <v>1</v>
      </c>
      <c r="G40477">
        <v>100</v>
      </c>
      <c r="H40477">
        <v>8</v>
      </c>
      <c r="I40477" t="s">
        <v>18620</v>
      </c>
      <c r="J40477">
        <v>3</v>
      </c>
      <c r="K40477">
        <v>1</v>
      </c>
      <c r="L40477">
        <v>17</v>
      </c>
      <c r="M40477">
        <v>49.99</v>
      </c>
      <c r="N40477">
        <v>49.99</v>
      </c>
      <c r="O40477">
        <v>0</v>
      </c>
      <c r="P40477">
        <v>0</v>
      </c>
      <c r="Q40477">
        <v>38.4923</v>
      </c>
      <c r="R40477">
        <v>38.4923</v>
      </c>
      <c r="S40477">
        <v>49.99</v>
      </c>
      <c r="T40477">
        <v>3.9992000000000001</v>
      </c>
      <c r="U40477">
        <v>1.2498</v>
      </c>
      <c r="V40477" s="1">
        <v>39534</v>
      </c>
      <c r="W40477" s="1">
        <v>39546</v>
      </c>
      <c r="X40477" s="1">
        <v>39541</v>
      </c>
      <c r="Y40477">
        <v>11.4977</v>
      </c>
    </row>
    <row r="40478" spans="1:25" x14ac:dyDescent="0.35">
      <c r="A40478">
        <v>588</v>
      </c>
      <c r="B40478">
        <v>20080404</v>
      </c>
      <c r="C40478">
        <v>20080416</v>
      </c>
      <c r="D40478">
        <v>20080411</v>
      </c>
      <c r="E40478">
        <v>21667</v>
      </c>
      <c r="F40478">
        <v>1</v>
      </c>
      <c r="G40478">
        <v>100</v>
      </c>
      <c r="H40478">
        <v>8</v>
      </c>
      <c r="I40478" t="s">
        <v>18621</v>
      </c>
      <c r="J40478">
        <v>1</v>
      </c>
      <c r="K40478">
        <v>1</v>
      </c>
      <c r="L40478">
        <v>3</v>
      </c>
      <c r="M40478">
        <v>769.49</v>
      </c>
      <c r="N40478">
        <v>769.49</v>
      </c>
      <c r="O40478">
        <v>0</v>
      </c>
      <c r="P40478">
        <v>0</v>
      </c>
      <c r="Q40478">
        <v>419.77839999999998</v>
      </c>
      <c r="R40478">
        <v>419.77839999999998</v>
      </c>
      <c r="S40478">
        <v>769.49</v>
      </c>
      <c r="T40478">
        <v>61.559199999999997</v>
      </c>
      <c r="U40478">
        <v>19.237300000000001</v>
      </c>
      <c r="V40478" s="1">
        <v>39542</v>
      </c>
      <c r="W40478" s="1">
        <v>39554</v>
      </c>
      <c r="X40478" s="1">
        <v>39549</v>
      </c>
      <c r="Y40478">
        <v>349.71159999999998</v>
      </c>
    </row>
    <row r="40479" spans="1:25" x14ac:dyDescent="0.35">
      <c r="A40479">
        <v>234</v>
      </c>
      <c r="B40479">
        <v>20080404</v>
      </c>
      <c r="C40479">
        <v>20080416</v>
      </c>
      <c r="D40479">
        <v>20080411</v>
      </c>
      <c r="E40479">
        <v>21667</v>
      </c>
      <c r="F40479">
        <v>1</v>
      </c>
      <c r="G40479">
        <v>100</v>
      </c>
      <c r="H40479">
        <v>8</v>
      </c>
      <c r="I40479" t="s">
        <v>18621</v>
      </c>
      <c r="J40479">
        <v>2</v>
      </c>
      <c r="K40479">
        <v>1</v>
      </c>
      <c r="L40479">
        <v>6</v>
      </c>
      <c r="M40479">
        <v>49.99</v>
      </c>
      <c r="N40479">
        <v>49.99</v>
      </c>
      <c r="O40479">
        <v>0</v>
      </c>
      <c r="P40479">
        <v>0</v>
      </c>
      <c r="Q40479">
        <v>38.4923</v>
      </c>
      <c r="R40479">
        <v>38.4923</v>
      </c>
      <c r="S40479">
        <v>49.99</v>
      </c>
      <c r="T40479">
        <v>3.9992000000000001</v>
      </c>
      <c r="U40479">
        <v>1.2498</v>
      </c>
      <c r="V40479" s="1">
        <v>39542</v>
      </c>
      <c r="W40479" s="1">
        <v>39554</v>
      </c>
      <c r="X40479" s="1">
        <v>39549</v>
      </c>
      <c r="Y40479">
        <v>11.4977</v>
      </c>
    </row>
    <row r="40480" spans="1:25" x14ac:dyDescent="0.35">
      <c r="A40480">
        <v>323</v>
      </c>
      <c r="B40480">
        <v>20070626</v>
      </c>
      <c r="C40480">
        <v>20070708</v>
      </c>
      <c r="D40480">
        <v>20070703</v>
      </c>
      <c r="E40480">
        <v>21668</v>
      </c>
      <c r="F40480">
        <v>1</v>
      </c>
      <c r="G40480">
        <v>98</v>
      </c>
      <c r="H40480">
        <v>10</v>
      </c>
      <c r="I40480" t="s">
        <v>18622</v>
      </c>
      <c r="J40480">
        <v>1</v>
      </c>
      <c r="K40480">
        <v>1</v>
      </c>
      <c r="L40480">
        <v>9</v>
      </c>
      <c r="M40480">
        <v>782.99</v>
      </c>
      <c r="N40480">
        <v>782.99</v>
      </c>
      <c r="O40480">
        <v>0</v>
      </c>
      <c r="P40480">
        <v>0</v>
      </c>
      <c r="Q40480">
        <v>486.70659999999998</v>
      </c>
      <c r="R40480">
        <v>486.70659999999998</v>
      </c>
      <c r="S40480">
        <v>782.99</v>
      </c>
      <c r="T40480">
        <v>62.639200000000002</v>
      </c>
      <c r="U40480">
        <v>19.5748</v>
      </c>
      <c r="V40480" s="1">
        <v>39259</v>
      </c>
      <c r="W40480" s="1">
        <v>39271</v>
      </c>
      <c r="X40480" s="1">
        <v>39266</v>
      </c>
      <c r="Y40480">
        <v>296.28339999999997</v>
      </c>
    </row>
    <row r="40481" spans="1:25" x14ac:dyDescent="0.35">
      <c r="A40481">
        <v>582</v>
      </c>
      <c r="B40481">
        <v>20071223</v>
      </c>
      <c r="C40481">
        <v>20080104</v>
      </c>
      <c r="D40481">
        <v>20071230</v>
      </c>
      <c r="E40481">
        <v>21668</v>
      </c>
      <c r="F40481">
        <v>1</v>
      </c>
      <c r="G40481">
        <v>98</v>
      </c>
      <c r="H40481">
        <v>10</v>
      </c>
      <c r="I40481" t="s">
        <v>18623</v>
      </c>
      <c r="J40481">
        <v>1</v>
      </c>
      <c r="K40481">
        <v>1</v>
      </c>
      <c r="L40481">
        <v>11</v>
      </c>
      <c r="M40481">
        <v>1700.99</v>
      </c>
      <c r="N40481">
        <v>1700.99</v>
      </c>
      <c r="O40481">
        <v>0</v>
      </c>
      <c r="P40481">
        <v>0</v>
      </c>
      <c r="Q40481">
        <v>1082.51</v>
      </c>
      <c r="R40481">
        <v>1082.51</v>
      </c>
      <c r="S40481">
        <v>1700.99</v>
      </c>
      <c r="T40481">
        <v>136.07919999999999</v>
      </c>
      <c r="U40481">
        <v>42.524799999999999</v>
      </c>
      <c r="V40481" s="1">
        <v>39439</v>
      </c>
      <c r="W40481" s="1">
        <v>39451</v>
      </c>
      <c r="X40481" s="1">
        <v>39446</v>
      </c>
      <c r="Y40481">
        <v>618.48</v>
      </c>
    </row>
    <row r="40482" spans="1:25" x14ac:dyDescent="0.35">
      <c r="A40482">
        <v>222</v>
      </c>
      <c r="B40482">
        <v>20071223</v>
      </c>
      <c r="C40482">
        <v>20080104</v>
      </c>
      <c r="D40482">
        <v>20071230</v>
      </c>
      <c r="E40482">
        <v>21668</v>
      </c>
      <c r="F40482">
        <v>1</v>
      </c>
      <c r="G40482">
        <v>98</v>
      </c>
      <c r="H40482">
        <v>10</v>
      </c>
      <c r="I40482" t="s">
        <v>18623</v>
      </c>
      <c r="J40482">
        <v>2</v>
      </c>
      <c r="K40482">
        <v>1</v>
      </c>
      <c r="L40482">
        <v>18</v>
      </c>
      <c r="M40482">
        <v>34.99</v>
      </c>
      <c r="N40482">
        <v>34.99</v>
      </c>
      <c r="O40482">
        <v>0</v>
      </c>
      <c r="P40482">
        <v>0</v>
      </c>
      <c r="Q40482">
        <v>13.0863</v>
      </c>
      <c r="R40482">
        <v>13.0863</v>
      </c>
      <c r="S40482">
        <v>34.99</v>
      </c>
      <c r="T40482">
        <v>2.7991999999999999</v>
      </c>
      <c r="U40482">
        <v>0.87480000000000002</v>
      </c>
      <c r="V40482" s="1">
        <v>39439</v>
      </c>
      <c r="W40482" s="1">
        <v>39451</v>
      </c>
      <c r="X40482" s="1">
        <v>39446</v>
      </c>
      <c r="Y40482">
        <v>21.903700000000001</v>
      </c>
    </row>
    <row r="40483" spans="1:25" x14ac:dyDescent="0.35">
      <c r="A40483">
        <v>339</v>
      </c>
      <c r="B40483">
        <v>20070601</v>
      </c>
      <c r="C40483">
        <v>20070613</v>
      </c>
      <c r="D40483">
        <v>20070608</v>
      </c>
      <c r="E40483">
        <v>21669</v>
      </c>
      <c r="F40483">
        <v>1</v>
      </c>
      <c r="G40483">
        <v>98</v>
      </c>
      <c r="H40483">
        <v>10</v>
      </c>
      <c r="I40483" t="s">
        <v>18624</v>
      </c>
      <c r="J40483">
        <v>1</v>
      </c>
      <c r="K40483">
        <v>1</v>
      </c>
      <c r="L40483">
        <v>12</v>
      </c>
      <c r="M40483">
        <v>782.99</v>
      </c>
      <c r="N40483">
        <v>782.99</v>
      </c>
      <c r="O40483">
        <v>0</v>
      </c>
      <c r="P40483">
        <v>0</v>
      </c>
      <c r="Q40483">
        <v>486.70659999999998</v>
      </c>
      <c r="R40483">
        <v>486.70659999999998</v>
      </c>
      <c r="S40483">
        <v>782.99</v>
      </c>
      <c r="T40483">
        <v>62.639200000000002</v>
      </c>
      <c r="U40483">
        <v>19.5748</v>
      </c>
      <c r="V40483" s="1">
        <v>39234</v>
      </c>
      <c r="W40483" s="1">
        <v>39246</v>
      </c>
      <c r="X40483" s="1">
        <v>39241</v>
      </c>
      <c r="Y40483">
        <v>296.28339999999997</v>
      </c>
    </row>
    <row r="40484" spans="1:25" x14ac:dyDescent="0.35">
      <c r="A40484">
        <v>581</v>
      </c>
      <c r="B40484">
        <v>20080124</v>
      </c>
      <c r="C40484">
        <v>20080205</v>
      </c>
      <c r="D40484">
        <v>20080131</v>
      </c>
      <c r="E40484">
        <v>21669</v>
      </c>
      <c r="F40484">
        <v>1</v>
      </c>
      <c r="G40484">
        <v>98</v>
      </c>
      <c r="H40484">
        <v>10</v>
      </c>
      <c r="I40484" t="s">
        <v>18625</v>
      </c>
      <c r="J40484">
        <v>1</v>
      </c>
      <c r="K40484">
        <v>1</v>
      </c>
      <c r="L40484">
        <v>16</v>
      </c>
      <c r="M40484">
        <v>1700.99</v>
      </c>
      <c r="N40484">
        <v>1700.99</v>
      </c>
      <c r="O40484">
        <v>0</v>
      </c>
      <c r="P40484">
        <v>0</v>
      </c>
      <c r="Q40484">
        <v>1082.51</v>
      </c>
      <c r="R40484">
        <v>1082.51</v>
      </c>
      <c r="S40484">
        <v>1700.99</v>
      </c>
      <c r="T40484">
        <v>136.07919999999999</v>
      </c>
      <c r="U40484">
        <v>42.524799999999999</v>
      </c>
      <c r="V40484" s="1">
        <v>39471</v>
      </c>
      <c r="W40484" s="1">
        <v>39483</v>
      </c>
      <c r="X40484" s="1">
        <v>39478</v>
      </c>
      <c r="Y40484">
        <v>618.48</v>
      </c>
    </row>
    <row r="40485" spans="1:25" x14ac:dyDescent="0.35">
      <c r="A40485">
        <v>529</v>
      </c>
      <c r="B40485">
        <v>20080314</v>
      </c>
      <c r="C40485">
        <v>20080326</v>
      </c>
      <c r="D40485">
        <v>20080321</v>
      </c>
      <c r="E40485">
        <v>21670</v>
      </c>
      <c r="F40485">
        <v>1</v>
      </c>
      <c r="G40485">
        <v>100</v>
      </c>
      <c r="H40485">
        <v>7</v>
      </c>
      <c r="I40485" t="s">
        <v>18626</v>
      </c>
      <c r="J40485">
        <v>1</v>
      </c>
      <c r="K40485">
        <v>1</v>
      </c>
      <c r="L40485">
        <v>7</v>
      </c>
      <c r="M40485">
        <v>3.99</v>
      </c>
      <c r="N40485">
        <v>3.99</v>
      </c>
      <c r="O40485">
        <v>0</v>
      </c>
      <c r="P40485">
        <v>0</v>
      </c>
      <c r="Q40485">
        <v>1.4923</v>
      </c>
      <c r="R40485">
        <v>1.4923</v>
      </c>
      <c r="S40485">
        <v>3.99</v>
      </c>
      <c r="T40485">
        <v>0.31919999999999998</v>
      </c>
      <c r="U40485">
        <v>9.98E-2</v>
      </c>
      <c r="V40485" s="1">
        <v>39521</v>
      </c>
      <c r="W40485" s="1">
        <v>39533</v>
      </c>
      <c r="X40485" s="1">
        <v>39528</v>
      </c>
      <c r="Y40485">
        <v>2.4977</v>
      </c>
    </row>
    <row r="40486" spans="1:25" x14ac:dyDescent="0.35">
      <c r="A40486">
        <v>538</v>
      </c>
      <c r="B40486">
        <v>20080314</v>
      </c>
      <c r="C40486">
        <v>20080326</v>
      </c>
      <c r="D40486">
        <v>20080321</v>
      </c>
      <c r="E40486">
        <v>21670</v>
      </c>
      <c r="F40486">
        <v>1</v>
      </c>
      <c r="G40486">
        <v>100</v>
      </c>
      <c r="H40486">
        <v>7</v>
      </c>
      <c r="I40486" t="s">
        <v>18626</v>
      </c>
      <c r="J40486">
        <v>2</v>
      </c>
      <c r="K40486">
        <v>1</v>
      </c>
      <c r="L40486">
        <v>14</v>
      </c>
      <c r="M40486">
        <v>21.49</v>
      </c>
      <c r="N40486">
        <v>21.49</v>
      </c>
      <c r="O40486">
        <v>0</v>
      </c>
      <c r="P40486">
        <v>0</v>
      </c>
      <c r="Q40486">
        <v>8.0373000000000001</v>
      </c>
      <c r="R40486">
        <v>8.0373000000000001</v>
      </c>
      <c r="S40486">
        <v>21.49</v>
      </c>
      <c r="T40486">
        <v>1.7192000000000001</v>
      </c>
      <c r="U40486">
        <v>0.5373</v>
      </c>
      <c r="V40486" s="1">
        <v>39521</v>
      </c>
      <c r="W40486" s="1">
        <v>39533</v>
      </c>
      <c r="X40486" s="1">
        <v>39528</v>
      </c>
      <c r="Y40486">
        <v>13.4527</v>
      </c>
    </row>
    <row r="40487" spans="1:25" x14ac:dyDescent="0.35">
      <c r="A40487">
        <v>480</v>
      </c>
      <c r="B40487">
        <v>20080314</v>
      </c>
      <c r="C40487">
        <v>20080326</v>
      </c>
      <c r="D40487">
        <v>20080321</v>
      </c>
      <c r="E40487">
        <v>21670</v>
      </c>
      <c r="F40487">
        <v>1</v>
      </c>
      <c r="G40487">
        <v>100</v>
      </c>
      <c r="H40487">
        <v>7</v>
      </c>
      <c r="I40487" t="s">
        <v>18626</v>
      </c>
      <c r="J40487">
        <v>3</v>
      </c>
      <c r="K40487">
        <v>1</v>
      </c>
      <c r="L40487">
        <v>15</v>
      </c>
      <c r="M40487">
        <v>2.29</v>
      </c>
      <c r="N40487">
        <v>2.29</v>
      </c>
      <c r="O40487">
        <v>0</v>
      </c>
      <c r="P40487">
        <v>0</v>
      </c>
      <c r="Q40487">
        <v>0.85650000000000004</v>
      </c>
      <c r="R40487">
        <v>0.85650000000000004</v>
      </c>
      <c r="S40487">
        <v>2.29</v>
      </c>
      <c r="T40487">
        <v>0.1832</v>
      </c>
      <c r="U40487">
        <v>5.7299999999999997E-2</v>
      </c>
      <c r="V40487" s="1">
        <v>39521</v>
      </c>
      <c r="W40487" s="1">
        <v>39533</v>
      </c>
      <c r="X40487" s="1">
        <v>39528</v>
      </c>
      <c r="Y40487">
        <v>1.4335</v>
      </c>
    </row>
    <row r="40488" spans="1:25" x14ac:dyDescent="0.35">
      <c r="A40488">
        <v>483</v>
      </c>
      <c r="B40488">
        <v>20080314</v>
      </c>
      <c r="C40488">
        <v>20080326</v>
      </c>
      <c r="D40488">
        <v>20080321</v>
      </c>
      <c r="E40488">
        <v>21670</v>
      </c>
      <c r="F40488">
        <v>1</v>
      </c>
      <c r="G40488">
        <v>100</v>
      </c>
      <c r="H40488">
        <v>7</v>
      </c>
      <c r="I40488" t="s">
        <v>18626</v>
      </c>
      <c r="J40488">
        <v>4</v>
      </c>
      <c r="K40488">
        <v>1</v>
      </c>
      <c r="L40488">
        <v>11</v>
      </c>
      <c r="M40488">
        <v>120</v>
      </c>
      <c r="N40488">
        <v>120</v>
      </c>
      <c r="O40488">
        <v>0</v>
      </c>
      <c r="P40488">
        <v>0</v>
      </c>
      <c r="Q40488">
        <v>44.88</v>
      </c>
      <c r="R40488">
        <v>44.88</v>
      </c>
      <c r="S40488">
        <v>120</v>
      </c>
      <c r="T40488">
        <v>9.6</v>
      </c>
      <c r="U40488">
        <v>3</v>
      </c>
      <c r="V40488" s="1">
        <v>39521</v>
      </c>
      <c r="W40488" s="1">
        <v>39533</v>
      </c>
      <c r="X40488" s="1">
        <v>39528</v>
      </c>
      <c r="Y40488">
        <v>75.12</v>
      </c>
    </row>
    <row r="40489" spans="1:25" x14ac:dyDescent="0.35">
      <c r="A40489">
        <v>605</v>
      </c>
      <c r="B40489">
        <v>20071022</v>
      </c>
      <c r="C40489">
        <v>20071103</v>
      </c>
      <c r="D40489">
        <v>20071029</v>
      </c>
      <c r="E40489">
        <v>21671</v>
      </c>
      <c r="F40489">
        <v>1</v>
      </c>
      <c r="G40489">
        <v>100</v>
      </c>
      <c r="H40489">
        <v>7</v>
      </c>
      <c r="I40489" t="s">
        <v>18627</v>
      </c>
      <c r="J40489">
        <v>1</v>
      </c>
      <c r="K40489">
        <v>1</v>
      </c>
      <c r="L40489">
        <v>15</v>
      </c>
      <c r="M40489">
        <v>539.99</v>
      </c>
      <c r="N40489">
        <v>539.99</v>
      </c>
      <c r="O40489">
        <v>0</v>
      </c>
      <c r="P40489">
        <v>0</v>
      </c>
      <c r="Q40489">
        <v>343.64960000000002</v>
      </c>
      <c r="R40489">
        <v>343.64960000000002</v>
      </c>
      <c r="S40489">
        <v>539.99</v>
      </c>
      <c r="T40489">
        <v>43.199199999999998</v>
      </c>
      <c r="U40489">
        <v>13.4998</v>
      </c>
      <c r="V40489" s="1">
        <v>39377</v>
      </c>
      <c r="W40489" s="1">
        <v>39389</v>
      </c>
      <c r="X40489" s="1">
        <v>39384</v>
      </c>
      <c r="Y40489">
        <v>196.34039999999999</v>
      </c>
    </row>
    <row r="40490" spans="1:25" x14ac:dyDescent="0.35">
      <c r="A40490">
        <v>529</v>
      </c>
      <c r="B40490">
        <v>20071022</v>
      </c>
      <c r="C40490">
        <v>20071103</v>
      </c>
      <c r="D40490">
        <v>20071029</v>
      </c>
      <c r="E40490">
        <v>21671</v>
      </c>
      <c r="F40490">
        <v>1</v>
      </c>
      <c r="G40490">
        <v>100</v>
      </c>
      <c r="H40490">
        <v>7</v>
      </c>
      <c r="I40490" t="s">
        <v>18627</v>
      </c>
      <c r="J40490">
        <v>2</v>
      </c>
      <c r="K40490">
        <v>1</v>
      </c>
      <c r="L40490">
        <v>2</v>
      </c>
      <c r="M40490">
        <v>3.99</v>
      </c>
      <c r="N40490">
        <v>3.99</v>
      </c>
      <c r="O40490">
        <v>0</v>
      </c>
      <c r="P40490">
        <v>0</v>
      </c>
      <c r="Q40490">
        <v>1.4923</v>
      </c>
      <c r="R40490">
        <v>1.4923</v>
      </c>
      <c r="S40490">
        <v>3.99</v>
      </c>
      <c r="T40490">
        <v>0.31919999999999998</v>
      </c>
      <c r="U40490">
        <v>9.98E-2</v>
      </c>
      <c r="V40490" s="1">
        <v>39377</v>
      </c>
      <c r="W40490" s="1">
        <v>39389</v>
      </c>
      <c r="X40490" s="1">
        <v>39384</v>
      </c>
      <c r="Y40490">
        <v>2.4977</v>
      </c>
    </row>
    <row r="40491" spans="1:25" x14ac:dyDescent="0.35">
      <c r="A40491">
        <v>472</v>
      </c>
      <c r="B40491">
        <v>20071022</v>
      </c>
      <c r="C40491">
        <v>20071103</v>
      </c>
      <c r="D40491">
        <v>20071029</v>
      </c>
      <c r="E40491">
        <v>21671</v>
      </c>
      <c r="F40491">
        <v>1</v>
      </c>
      <c r="G40491">
        <v>100</v>
      </c>
      <c r="H40491">
        <v>7</v>
      </c>
      <c r="I40491" t="s">
        <v>18627</v>
      </c>
      <c r="J40491">
        <v>3</v>
      </c>
      <c r="K40491">
        <v>1</v>
      </c>
      <c r="L40491">
        <v>14</v>
      </c>
      <c r="M40491">
        <v>63.5</v>
      </c>
      <c r="N40491">
        <v>63.5</v>
      </c>
      <c r="O40491">
        <v>0</v>
      </c>
      <c r="P40491">
        <v>0</v>
      </c>
      <c r="Q40491">
        <v>23.748999999999999</v>
      </c>
      <c r="R40491">
        <v>23.748999999999999</v>
      </c>
      <c r="S40491">
        <v>63.5</v>
      </c>
      <c r="T40491">
        <v>5.08</v>
      </c>
      <c r="U40491">
        <v>1.5874999999999999</v>
      </c>
      <c r="V40491" s="1">
        <v>39377</v>
      </c>
      <c r="W40491" s="1">
        <v>39389</v>
      </c>
      <c r="X40491" s="1">
        <v>39384</v>
      </c>
      <c r="Y40491">
        <v>39.750999999999998</v>
      </c>
    </row>
    <row r="40492" spans="1:25" x14ac:dyDescent="0.35">
      <c r="A40492">
        <v>538</v>
      </c>
      <c r="B40492">
        <v>20071022</v>
      </c>
      <c r="C40492">
        <v>20071103</v>
      </c>
      <c r="D40492">
        <v>20071029</v>
      </c>
      <c r="E40492">
        <v>21671</v>
      </c>
      <c r="F40492">
        <v>1</v>
      </c>
      <c r="G40492">
        <v>100</v>
      </c>
      <c r="H40492">
        <v>7</v>
      </c>
      <c r="I40492" t="s">
        <v>18627</v>
      </c>
      <c r="J40492">
        <v>4</v>
      </c>
      <c r="K40492">
        <v>1</v>
      </c>
      <c r="L40492">
        <v>4</v>
      </c>
      <c r="M40492">
        <v>21.49</v>
      </c>
      <c r="N40492">
        <v>21.49</v>
      </c>
      <c r="O40492">
        <v>0</v>
      </c>
      <c r="P40492">
        <v>0</v>
      </c>
      <c r="Q40492">
        <v>8.0373000000000001</v>
      </c>
      <c r="R40492">
        <v>8.0373000000000001</v>
      </c>
      <c r="S40492">
        <v>21.49</v>
      </c>
      <c r="T40492">
        <v>1.7192000000000001</v>
      </c>
      <c r="U40492">
        <v>0.5373</v>
      </c>
      <c r="V40492" s="1">
        <v>39377</v>
      </c>
      <c r="W40492" s="1">
        <v>39389</v>
      </c>
      <c r="X40492" s="1">
        <v>39384</v>
      </c>
      <c r="Y40492">
        <v>13.4527</v>
      </c>
    </row>
    <row r="40493" spans="1:25" x14ac:dyDescent="0.35">
      <c r="A40493">
        <v>382</v>
      </c>
      <c r="B40493">
        <v>20080628</v>
      </c>
      <c r="C40493">
        <v>20080710</v>
      </c>
      <c r="D40493">
        <v>20080705</v>
      </c>
      <c r="E40493">
        <v>21672</v>
      </c>
      <c r="F40493">
        <v>1</v>
      </c>
      <c r="G40493">
        <v>100</v>
      </c>
      <c r="H40493">
        <v>8</v>
      </c>
      <c r="I40493" t="s">
        <v>18628</v>
      </c>
      <c r="J40493">
        <v>1</v>
      </c>
      <c r="K40493">
        <v>1</v>
      </c>
      <c r="L40493">
        <v>7</v>
      </c>
      <c r="M40493">
        <v>1120.49</v>
      </c>
      <c r="N40493">
        <v>1120.49</v>
      </c>
      <c r="O40493">
        <v>0</v>
      </c>
      <c r="P40493">
        <v>0</v>
      </c>
      <c r="Q40493">
        <v>713.07979999999998</v>
      </c>
      <c r="R40493">
        <v>713.07979999999998</v>
      </c>
      <c r="S40493">
        <v>1120.49</v>
      </c>
      <c r="T40493">
        <v>89.639200000000002</v>
      </c>
      <c r="U40493">
        <v>28.0123</v>
      </c>
      <c r="V40493" s="1">
        <v>39627</v>
      </c>
      <c r="W40493" s="1">
        <v>39639</v>
      </c>
      <c r="X40493" s="1">
        <v>39634</v>
      </c>
      <c r="Y40493">
        <v>407.41019999999997</v>
      </c>
    </row>
    <row r="40494" spans="1:25" x14ac:dyDescent="0.35">
      <c r="A40494">
        <v>222</v>
      </c>
      <c r="B40494">
        <v>20080628</v>
      </c>
      <c r="C40494">
        <v>20080710</v>
      </c>
      <c r="D40494">
        <v>20080705</v>
      </c>
      <c r="E40494">
        <v>21672</v>
      </c>
      <c r="F40494">
        <v>1</v>
      </c>
      <c r="G40494">
        <v>100</v>
      </c>
      <c r="H40494">
        <v>8</v>
      </c>
      <c r="I40494" t="s">
        <v>18628</v>
      </c>
      <c r="J40494">
        <v>2</v>
      </c>
      <c r="K40494">
        <v>1</v>
      </c>
      <c r="L40494">
        <v>7</v>
      </c>
      <c r="M40494">
        <v>34.99</v>
      </c>
      <c r="N40494">
        <v>34.99</v>
      </c>
      <c r="O40494">
        <v>0</v>
      </c>
      <c r="P40494">
        <v>0</v>
      </c>
      <c r="Q40494">
        <v>13.0863</v>
      </c>
      <c r="R40494">
        <v>13.0863</v>
      </c>
      <c r="S40494">
        <v>34.99</v>
      </c>
      <c r="T40494">
        <v>2.7991999999999999</v>
      </c>
      <c r="U40494">
        <v>0.87480000000000002</v>
      </c>
      <c r="V40494" s="1">
        <v>39627</v>
      </c>
      <c r="W40494" s="1">
        <v>39639</v>
      </c>
      <c r="X40494" s="1">
        <v>39634</v>
      </c>
      <c r="Y40494">
        <v>21.903700000000001</v>
      </c>
    </row>
    <row r="40495" spans="1:25" x14ac:dyDescent="0.35">
      <c r="A40495">
        <v>584</v>
      </c>
      <c r="B40495">
        <v>20071030</v>
      </c>
      <c r="C40495">
        <v>20071111</v>
      </c>
      <c r="D40495">
        <v>20071106</v>
      </c>
      <c r="E40495">
        <v>21673</v>
      </c>
      <c r="F40495">
        <v>1</v>
      </c>
      <c r="G40495">
        <v>100</v>
      </c>
      <c r="H40495">
        <v>7</v>
      </c>
      <c r="I40495" t="s">
        <v>18629</v>
      </c>
      <c r="J40495">
        <v>1</v>
      </c>
      <c r="K40495">
        <v>1</v>
      </c>
      <c r="L40495">
        <v>10</v>
      </c>
      <c r="M40495">
        <v>539.99</v>
      </c>
      <c r="N40495">
        <v>539.99</v>
      </c>
      <c r="O40495">
        <v>0</v>
      </c>
      <c r="P40495">
        <v>0</v>
      </c>
      <c r="Q40495">
        <v>343.64960000000002</v>
      </c>
      <c r="R40495">
        <v>343.64960000000002</v>
      </c>
      <c r="S40495">
        <v>539.99</v>
      </c>
      <c r="T40495">
        <v>43.199199999999998</v>
      </c>
      <c r="U40495">
        <v>13.4998</v>
      </c>
      <c r="V40495" s="1">
        <v>39385</v>
      </c>
      <c r="W40495" s="1">
        <v>39397</v>
      </c>
      <c r="X40495" s="1">
        <v>39392</v>
      </c>
      <c r="Y40495">
        <v>196.34039999999999</v>
      </c>
    </row>
    <row r="40496" spans="1:25" x14ac:dyDescent="0.35">
      <c r="A40496">
        <v>477</v>
      </c>
      <c r="B40496">
        <v>20071030</v>
      </c>
      <c r="C40496">
        <v>20071111</v>
      </c>
      <c r="D40496">
        <v>20071106</v>
      </c>
      <c r="E40496">
        <v>21673</v>
      </c>
      <c r="F40496">
        <v>1</v>
      </c>
      <c r="G40496">
        <v>100</v>
      </c>
      <c r="H40496">
        <v>7</v>
      </c>
      <c r="I40496" t="s">
        <v>18629</v>
      </c>
      <c r="J40496">
        <v>2</v>
      </c>
      <c r="K40496">
        <v>1</v>
      </c>
      <c r="L40496">
        <v>20</v>
      </c>
      <c r="M40496">
        <v>4.99</v>
      </c>
      <c r="N40496">
        <v>4.99</v>
      </c>
      <c r="O40496">
        <v>0</v>
      </c>
      <c r="P40496">
        <v>0</v>
      </c>
      <c r="Q40496">
        <v>1.8663000000000001</v>
      </c>
      <c r="R40496">
        <v>1.8663000000000001</v>
      </c>
      <c r="S40496">
        <v>4.99</v>
      </c>
      <c r="T40496">
        <v>0.3992</v>
      </c>
      <c r="U40496">
        <v>0.12479999999999999</v>
      </c>
      <c r="V40496" s="1">
        <v>39385</v>
      </c>
      <c r="W40496" s="1">
        <v>39397</v>
      </c>
      <c r="X40496" s="1">
        <v>39392</v>
      </c>
      <c r="Y40496">
        <v>3.1236999999999999</v>
      </c>
    </row>
    <row r="40497" spans="1:25" x14ac:dyDescent="0.35">
      <c r="A40497">
        <v>479</v>
      </c>
      <c r="B40497">
        <v>20071030</v>
      </c>
      <c r="C40497">
        <v>20071111</v>
      </c>
      <c r="D40497">
        <v>20071106</v>
      </c>
      <c r="E40497">
        <v>21673</v>
      </c>
      <c r="F40497">
        <v>1</v>
      </c>
      <c r="G40497">
        <v>100</v>
      </c>
      <c r="H40497">
        <v>7</v>
      </c>
      <c r="I40497" t="s">
        <v>18629</v>
      </c>
      <c r="J40497">
        <v>3</v>
      </c>
      <c r="K40497">
        <v>1</v>
      </c>
      <c r="L40497">
        <v>9</v>
      </c>
      <c r="M40497">
        <v>8.99</v>
      </c>
      <c r="N40497">
        <v>8.99</v>
      </c>
      <c r="O40497">
        <v>0</v>
      </c>
      <c r="P40497">
        <v>0</v>
      </c>
      <c r="Q40497">
        <v>3.3622999999999998</v>
      </c>
      <c r="R40497">
        <v>3.3622999999999998</v>
      </c>
      <c r="S40497">
        <v>8.99</v>
      </c>
      <c r="T40497">
        <v>0.71919999999999995</v>
      </c>
      <c r="U40497">
        <v>0.2248</v>
      </c>
      <c r="V40497" s="1">
        <v>39385</v>
      </c>
      <c r="W40497" s="1">
        <v>39397</v>
      </c>
      <c r="X40497" s="1">
        <v>39392</v>
      </c>
      <c r="Y40497">
        <v>5.6276999999999999</v>
      </c>
    </row>
    <row r="40498" spans="1:25" x14ac:dyDescent="0.35">
      <c r="A40498">
        <v>217</v>
      </c>
      <c r="B40498">
        <v>20071030</v>
      </c>
      <c r="C40498">
        <v>20071111</v>
      </c>
      <c r="D40498">
        <v>20071106</v>
      </c>
      <c r="E40498">
        <v>21673</v>
      </c>
      <c r="F40498">
        <v>1</v>
      </c>
      <c r="G40498">
        <v>100</v>
      </c>
      <c r="H40498">
        <v>7</v>
      </c>
      <c r="I40498" t="s">
        <v>18629</v>
      </c>
      <c r="J40498">
        <v>4</v>
      </c>
      <c r="K40498">
        <v>1</v>
      </c>
      <c r="L40498">
        <v>3</v>
      </c>
      <c r="M40498">
        <v>34.99</v>
      </c>
      <c r="N40498">
        <v>34.99</v>
      </c>
      <c r="O40498">
        <v>0</v>
      </c>
      <c r="P40498">
        <v>0</v>
      </c>
      <c r="Q40498">
        <v>13.0863</v>
      </c>
      <c r="R40498">
        <v>13.0863</v>
      </c>
      <c r="S40498">
        <v>34.99</v>
      </c>
      <c r="T40498">
        <v>2.7991999999999999</v>
      </c>
      <c r="U40498">
        <v>0.87480000000000002</v>
      </c>
      <c r="V40498" s="1">
        <v>39385</v>
      </c>
      <c r="W40498" s="1">
        <v>39397</v>
      </c>
      <c r="X40498" s="1">
        <v>39392</v>
      </c>
      <c r="Y40498">
        <v>21.903700000000001</v>
      </c>
    </row>
    <row r="40499" spans="1:25" x14ac:dyDescent="0.35">
      <c r="A40499">
        <v>231</v>
      </c>
      <c r="B40499">
        <v>20071030</v>
      </c>
      <c r="C40499">
        <v>20071111</v>
      </c>
      <c r="D40499">
        <v>20071106</v>
      </c>
      <c r="E40499">
        <v>21673</v>
      </c>
      <c r="F40499">
        <v>1</v>
      </c>
      <c r="G40499">
        <v>100</v>
      </c>
      <c r="H40499">
        <v>7</v>
      </c>
      <c r="I40499" t="s">
        <v>18629</v>
      </c>
      <c r="J40499">
        <v>5</v>
      </c>
      <c r="K40499">
        <v>1</v>
      </c>
      <c r="L40499">
        <v>13</v>
      </c>
      <c r="M40499">
        <v>49.99</v>
      </c>
      <c r="N40499">
        <v>49.99</v>
      </c>
      <c r="O40499">
        <v>0</v>
      </c>
      <c r="P40499">
        <v>0</v>
      </c>
      <c r="Q40499">
        <v>38.4923</v>
      </c>
      <c r="R40499">
        <v>38.4923</v>
      </c>
      <c r="S40499">
        <v>49.99</v>
      </c>
      <c r="T40499">
        <v>3.9992000000000001</v>
      </c>
      <c r="U40499">
        <v>1.2498</v>
      </c>
      <c r="V40499" s="1">
        <v>39385</v>
      </c>
      <c r="W40499" s="1">
        <v>39397</v>
      </c>
      <c r="X40499" s="1">
        <v>39392</v>
      </c>
      <c r="Y40499">
        <v>11.4977</v>
      </c>
    </row>
    <row r="40500" spans="1:25" x14ac:dyDescent="0.35">
      <c r="A40500">
        <v>477</v>
      </c>
      <c r="B40500">
        <v>20080430</v>
      </c>
      <c r="C40500">
        <v>20080512</v>
      </c>
      <c r="D40500">
        <v>20080507</v>
      </c>
      <c r="E40500">
        <v>21674</v>
      </c>
      <c r="F40500">
        <v>1</v>
      </c>
      <c r="G40500">
        <v>100</v>
      </c>
      <c r="H40500">
        <v>8</v>
      </c>
      <c r="I40500" t="s">
        <v>18630</v>
      </c>
      <c r="J40500">
        <v>1</v>
      </c>
      <c r="K40500">
        <v>1</v>
      </c>
      <c r="L40500">
        <v>16</v>
      </c>
      <c r="M40500">
        <v>4.99</v>
      </c>
      <c r="N40500">
        <v>4.99</v>
      </c>
      <c r="O40500">
        <v>0</v>
      </c>
      <c r="P40500">
        <v>0</v>
      </c>
      <c r="Q40500">
        <v>1.8663000000000001</v>
      </c>
      <c r="R40500">
        <v>1.8663000000000001</v>
      </c>
      <c r="S40500">
        <v>4.99</v>
      </c>
      <c r="T40500">
        <v>0.3992</v>
      </c>
      <c r="U40500">
        <v>0.12479999999999999</v>
      </c>
      <c r="V40500" s="1">
        <v>39568</v>
      </c>
      <c r="W40500" s="1">
        <v>39580</v>
      </c>
      <c r="X40500" s="1">
        <v>39575</v>
      </c>
      <c r="Y40500">
        <v>3.1236999999999999</v>
      </c>
    </row>
    <row r="40501" spans="1:25" x14ac:dyDescent="0.35">
      <c r="A40501">
        <v>538</v>
      </c>
      <c r="B40501">
        <v>20080718</v>
      </c>
      <c r="C40501">
        <v>20080730</v>
      </c>
      <c r="D40501">
        <v>20080725</v>
      </c>
      <c r="E40501">
        <v>21675</v>
      </c>
      <c r="F40501">
        <v>1</v>
      </c>
      <c r="G40501">
        <v>100</v>
      </c>
      <c r="H40501">
        <v>7</v>
      </c>
      <c r="I40501" t="s">
        <v>18631</v>
      </c>
      <c r="J40501">
        <v>1</v>
      </c>
      <c r="K40501">
        <v>1</v>
      </c>
      <c r="L40501">
        <v>20</v>
      </c>
      <c r="M40501">
        <v>21.49</v>
      </c>
      <c r="N40501">
        <v>21.49</v>
      </c>
      <c r="O40501">
        <v>0</v>
      </c>
      <c r="P40501">
        <v>0</v>
      </c>
      <c r="Q40501">
        <v>8.0373000000000001</v>
      </c>
      <c r="R40501">
        <v>8.0373000000000001</v>
      </c>
      <c r="S40501">
        <v>21.49</v>
      </c>
      <c r="T40501">
        <v>1.7192000000000001</v>
      </c>
      <c r="U40501">
        <v>0.5373</v>
      </c>
      <c r="V40501" s="1">
        <v>39647</v>
      </c>
      <c r="W40501" s="1">
        <v>39659</v>
      </c>
      <c r="X40501" s="1">
        <v>39654</v>
      </c>
      <c r="Y40501">
        <v>13.4527</v>
      </c>
    </row>
    <row r="40502" spans="1:25" x14ac:dyDescent="0.35">
      <c r="A40502">
        <v>529</v>
      </c>
      <c r="B40502">
        <v>20080718</v>
      </c>
      <c r="C40502">
        <v>20080730</v>
      </c>
      <c r="D40502">
        <v>20080725</v>
      </c>
      <c r="E40502">
        <v>21675</v>
      </c>
      <c r="F40502">
        <v>1</v>
      </c>
      <c r="G40502">
        <v>100</v>
      </c>
      <c r="H40502">
        <v>7</v>
      </c>
      <c r="I40502" t="s">
        <v>18631</v>
      </c>
      <c r="J40502">
        <v>2</v>
      </c>
      <c r="K40502">
        <v>1</v>
      </c>
      <c r="L40502">
        <v>17</v>
      </c>
      <c r="M40502">
        <v>3.99</v>
      </c>
      <c r="N40502">
        <v>3.99</v>
      </c>
      <c r="O40502">
        <v>0</v>
      </c>
      <c r="P40502">
        <v>0</v>
      </c>
      <c r="Q40502">
        <v>1.4923</v>
      </c>
      <c r="R40502">
        <v>1.4923</v>
      </c>
      <c r="S40502">
        <v>3.99</v>
      </c>
      <c r="T40502">
        <v>0.31919999999999998</v>
      </c>
      <c r="U40502">
        <v>9.98E-2</v>
      </c>
      <c r="V40502" s="1">
        <v>39647</v>
      </c>
      <c r="W40502" s="1">
        <v>39659</v>
      </c>
      <c r="X40502" s="1">
        <v>39654</v>
      </c>
      <c r="Y40502">
        <v>2.4977</v>
      </c>
    </row>
    <row r="40503" spans="1:25" x14ac:dyDescent="0.35">
      <c r="A40503">
        <v>231</v>
      </c>
      <c r="B40503">
        <v>20080718</v>
      </c>
      <c r="C40503">
        <v>20080730</v>
      </c>
      <c r="D40503">
        <v>20080725</v>
      </c>
      <c r="E40503">
        <v>21675</v>
      </c>
      <c r="F40503">
        <v>1</v>
      </c>
      <c r="G40503">
        <v>100</v>
      </c>
      <c r="H40503">
        <v>7</v>
      </c>
      <c r="I40503" t="s">
        <v>18631</v>
      </c>
      <c r="J40503">
        <v>3</v>
      </c>
      <c r="K40503">
        <v>1</v>
      </c>
      <c r="L40503">
        <v>12</v>
      </c>
      <c r="M40503">
        <v>49.99</v>
      </c>
      <c r="N40503">
        <v>49.99</v>
      </c>
      <c r="O40503">
        <v>0</v>
      </c>
      <c r="P40503">
        <v>0</v>
      </c>
      <c r="Q40503">
        <v>38.4923</v>
      </c>
      <c r="R40503">
        <v>38.4923</v>
      </c>
      <c r="S40503">
        <v>49.99</v>
      </c>
      <c r="T40503">
        <v>3.9992000000000001</v>
      </c>
      <c r="U40503">
        <v>1.2498</v>
      </c>
      <c r="V40503" s="1">
        <v>39647</v>
      </c>
      <c r="W40503" s="1">
        <v>39659</v>
      </c>
      <c r="X40503" s="1">
        <v>39654</v>
      </c>
      <c r="Y40503">
        <v>11.4977</v>
      </c>
    </row>
    <row r="40504" spans="1:25" x14ac:dyDescent="0.35">
      <c r="A40504">
        <v>463</v>
      </c>
      <c r="B40504">
        <v>20080718</v>
      </c>
      <c r="C40504">
        <v>20080730</v>
      </c>
      <c r="D40504">
        <v>20080725</v>
      </c>
      <c r="E40504">
        <v>21675</v>
      </c>
      <c r="F40504">
        <v>1</v>
      </c>
      <c r="G40504">
        <v>100</v>
      </c>
      <c r="H40504">
        <v>7</v>
      </c>
      <c r="I40504" t="s">
        <v>18631</v>
      </c>
      <c r="J40504">
        <v>4</v>
      </c>
      <c r="K40504">
        <v>1</v>
      </c>
      <c r="L40504">
        <v>10</v>
      </c>
      <c r="M40504">
        <v>24.49</v>
      </c>
      <c r="N40504">
        <v>24.49</v>
      </c>
      <c r="O40504">
        <v>0</v>
      </c>
      <c r="P40504">
        <v>0</v>
      </c>
      <c r="Q40504">
        <v>9.1593</v>
      </c>
      <c r="R40504">
        <v>9.1593</v>
      </c>
      <c r="S40504">
        <v>24.49</v>
      </c>
      <c r="T40504">
        <v>1.9592000000000001</v>
      </c>
      <c r="U40504">
        <v>0.61229999999999996</v>
      </c>
      <c r="V40504" s="1">
        <v>39647</v>
      </c>
      <c r="W40504" s="1">
        <v>39659</v>
      </c>
      <c r="X40504" s="1">
        <v>39654</v>
      </c>
      <c r="Y40504">
        <v>15.3307</v>
      </c>
    </row>
    <row r="40505" spans="1:25" x14ac:dyDescent="0.35">
      <c r="A40505">
        <v>538</v>
      </c>
      <c r="B40505">
        <v>20080630</v>
      </c>
      <c r="C40505">
        <v>20080712</v>
      </c>
      <c r="D40505">
        <v>20080707</v>
      </c>
      <c r="E40505">
        <v>21676</v>
      </c>
      <c r="F40505">
        <v>1</v>
      </c>
      <c r="G40505">
        <v>100</v>
      </c>
      <c r="H40505">
        <v>7</v>
      </c>
      <c r="I40505" t="s">
        <v>18632</v>
      </c>
      <c r="J40505">
        <v>1</v>
      </c>
      <c r="K40505">
        <v>1</v>
      </c>
      <c r="L40505">
        <v>20</v>
      </c>
      <c r="M40505">
        <v>21.49</v>
      </c>
      <c r="N40505">
        <v>21.49</v>
      </c>
      <c r="O40505">
        <v>0</v>
      </c>
      <c r="P40505">
        <v>0</v>
      </c>
      <c r="Q40505">
        <v>8.0373000000000001</v>
      </c>
      <c r="R40505">
        <v>8.0373000000000001</v>
      </c>
      <c r="S40505">
        <v>21.49</v>
      </c>
      <c r="T40505">
        <v>1.7192000000000001</v>
      </c>
      <c r="U40505">
        <v>0.5373</v>
      </c>
      <c r="V40505" s="1">
        <v>39629</v>
      </c>
      <c r="W40505" s="1">
        <v>39641</v>
      </c>
      <c r="X40505" s="1">
        <v>39636</v>
      </c>
      <c r="Y40505">
        <v>13.4527</v>
      </c>
    </row>
    <row r="40506" spans="1:25" x14ac:dyDescent="0.35">
      <c r="A40506">
        <v>480</v>
      </c>
      <c r="B40506">
        <v>20080630</v>
      </c>
      <c r="C40506">
        <v>20080712</v>
      </c>
      <c r="D40506">
        <v>20080707</v>
      </c>
      <c r="E40506">
        <v>21676</v>
      </c>
      <c r="F40506">
        <v>1</v>
      </c>
      <c r="G40506">
        <v>100</v>
      </c>
      <c r="H40506">
        <v>7</v>
      </c>
      <c r="I40506" t="s">
        <v>18632</v>
      </c>
      <c r="J40506">
        <v>2</v>
      </c>
      <c r="K40506">
        <v>1</v>
      </c>
      <c r="L40506">
        <v>2</v>
      </c>
      <c r="M40506">
        <v>2.29</v>
      </c>
      <c r="N40506">
        <v>2.29</v>
      </c>
      <c r="O40506">
        <v>0</v>
      </c>
      <c r="P40506">
        <v>0</v>
      </c>
      <c r="Q40506">
        <v>0.85650000000000004</v>
      </c>
      <c r="R40506">
        <v>0.85650000000000004</v>
      </c>
      <c r="S40506">
        <v>2.29</v>
      </c>
      <c r="T40506">
        <v>0.1832</v>
      </c>
      <c r="U40506">
        <v>5.7299999999999997E-2</v>
      </c>
      <c r="V40506" s="1">
        <v>39629</v>
      </c>
      <c r="W40506" s="1">
        <v>39641</v>
      </c>
      <c r="X40506" s="1">
        <v>39636</v>
      </c>
      <c r="Y40506">
        <v>1.4335</v>
      </c>
    </row>
    <row r="40507" spans="1:25" x14ac:dyDescent="0.35">
      <c r="A40507">
        <v>538</v>
      </c>
      <c r="B40507">
        <v>20080501</v>
      </c>
      <c r="C40507">
        <v>20080513</v>
      </c>
      <c r="D40507">
        <v>20080508</v>
      </c>
      <c r="E40507">
        <v>21677</v>
      </c>
      <c r="F40507">
        <v>1</v>
      </c>
      <c r="G40507">
        <v>100</v>
      </c>
      <c r="H40507">
        <v>7</v>
      </c>
      <c r="I40507" t="s">
        <v>18633</v>
      </c>
      <c r="J40507">
        <v>1</v>
      </c>
      <c r="K40507">
        <v>1</v>
      </c>
      <c r="L40507">
        <v>17</v>
      </c>
      <c r="M40507">
        <v>21.49</v>
      </c>
      <c r="N40507">
        <v>21.49</v>
      </c>
      <c r="O40507">
        <v>0</v>
      </c>
      <c r="P40507">
        <v>0</v>
      </c>
      <c r="Q40507">
        <v>8.0373000000000001</v>
      </c>
      <c r="R40507">
        <v>8.0373000000000001</v>
      </c>
      <c r="S40507">
        <v>21.49</v>
      </c>
      <c r="T40507">
        <v>1.7192000000000001</v>
      </c>
      <c r="U40507">
        <v>0.5373</v>
      </c>
      <c r="V40507" s="1">
        <v>39569</v>
      </c>
      <c r="W40507" s="1">
        <v>39581</v>
      </c>
      <c r="X40507" s="1">
        <v>39576</v>
      </c>
      <c r="Y40507">
        <v>13.4527</v>
      </c>
    </row>
    <row r="40508" spans="1:25" x14ac:dyDescent="0.35">
      <c r="A40508">
        <v>528</v>
      </c>
      <c r="B40508">
        <v>20070910</v>
      </c>
      <c r="C40508">
        <v>20070922</v>
      </c>
      <c r="D40508">
        <v>20070917</v>
      </c>
      <c r="E40508">
        <v>21678</v>
      </c>
      <c r="F40508">
        <v>1</v>
      </c>
      <c r="G40508">
        <v>98</v>
      </c>
      <c r="H40508">
        <v>10</v>
      </c>
      <c r="I40508" t="s">
        <v>18634</v>
      </c>
      <c r="J40508">
        <v>1</v>
      </c>
      <c r="K40508">
        <v>1</v>
      </c>
      <c r="L40508">
        <v>3</v>
      </c>
      <c r="M40508">
        <v>4.99</v>
      </c>
      <c r="N40508">
        <v>4.99</v>
      </c>
      <c r="O40508">
        <v>0</v>
      </c>
      <c r="P40508">
        <v>0</v>
      </c>
      <c r="Q40508">
        <v>1.8663000000000001</v>
      </c>
      <c r="R40508">
        <v>1.8663000000000001</v>
      </c>
      <c r="S40508">
        <v>4.99</v>
      </c>
      <c r="T40508">
        <v>0.3992</v>
      </c>
      <c r="U40508">
        <v>0.12479999999999999</v>
      </c>
      <c r="V40508" s="1">
        <v>39335</v>
      </c>
      <c r="W40508" s="1">
        <v>39347</v>
      </c>
      <c r="X40508" s="1">
        <v>39342</v>
      </c>
      <c r="Y40508">
        <v>3.1236999999999999</v>
      </c>
    </row>
    <row r="40509" spans="1:25" x14ac:dyDescent="0.35">
      <c r="A40509">
        <v>536</v>
      </c>
      <c r="B40509">
        <v>20070910</v>
      </c>
      <c r="C40509">
        <v>20070922</v>
      </c>
      <c r="D40509">
        <v>20070917</v>
      </c>
      <c r="E40509">
        <v>21678</v>
      </c>
      <c r="F40509">
        <v>1</v>
      </c>
      <c r="G40509">
        <v>98</v>
      </c>
      <c r="H40509">
        <v>10</v>
      </c>
      <c r="I40509" t="s">
        <v>18634</v>
      </c>
      <c r="J40509">
        <v>2</v>
      </c>
      <c r="K40509">
        <v>1</v>
      </c>
      <c r="L40509">
        <v>5</v>
      </c>
      <c r="M40509">
        <v>29.99</v>
      </c>
      <c r="N40509">
        <v>29.99</v>
      </c>
      <c r="O40509">
        <v>0</v>
      </c>
      <c r="P40509">
        <v>0</v>
      </c>
      <c r="Q40509">
        <v>11.2163</v>
      </c>
      <c r="R40509">
        <v>11.2163</v>
      </c>
      <c r="S40509">
        <v>29.99</v>
      </c>
      <c r="T40509">
        <v>2.3992</v>
      </c>
      <c r="U40509">
        <v>0.74980000000000002</v>
      </c>
      <c r="V40509" s="1">
        <v>39335</v>
      </c>
      <c r="W40509" s="1">
        <v>39347</v>
      </c>
      <c r="X40509" s="1">
        <v>39342</v>
      </c>
      <c r="Y40509">
        <v>18.773700000000002</v>
      </c>
    </row>
    <row r="40510" spans="1:25" x14ac:dyDescent="0.35">
      <c r="A40510">
        <v>484</v>
      </c>
      <c r="B40510">
        <v>20070910</v>
      </c>
      <c r="C40510">
        <v>20070922</v>
      </c>
      <c r="D40510">
        <v>20070917</v>
      </c>
      <c r="E40510">
        <v>21678</v>
      </c>
      <c r="F40510">
        <v>1</v>
      </c>
      <c r="G40510">
        <v>98</v>
      </c>
      <c r="H40510">
        <v>10</v>
      </c>
      <c r="I40510" t="s">
        <v>18634</v>
      </c>
      <c r="J40510">
        <v>3</v>
      </c>
      <c r="K40510">
        <v>1</v>
      </c>
      <c r="L40510">
        <v>11</v>
      </c>
      <c r="M40510">
        <v>7.95</v>
      </c>
      <c r="N40510">
        <v>7.95</v>
      </c>
      <c r="O40510">
        <v>0</v>
      </c>
      <c r="P40510">
        <v>0</v>
      </c>
      <c r="Q40510">
        <v>2.9733000000000001</v>
      </c>
      <c r="R40510">
        <v>2.9733000000000001</v>
      </c>
      <c r="S40510">
        <v>7.95</v>
      </c>
      <c r="T40510">
        <v>0.63600000000000001</v>
      </c>
      <c r="U40510">
        <v>0.1988</v>
      </c>
      <c r="V40510" s="1">
        <v>39335</v>
      </c>
      <c r="W40510" s="1">
        <v>39347</v>
      </c>
      <c r="X40510" s="1">
        <v>39342</v>
      </c>
      <c r="Y40510">
        <v>4.9767000000000001</v>
      </c>
    </row>
    <row r="40511" spans="1:25" x14ac:dyDescent="0.35">
      <c r="A40511">
        <v>583</v>
      </c>
      <c r="B40511">
        <v>20080114</v>
      </c>
      <c r="C40511">
        <v>20080126</v>
      </c>
      <c r="D40511">
        <v>20080121</v>
      </c>
      <c r="E40511">
        <v>21679</v>
      </c>
      <c r="F40511">
        <v>1</v>
      </c>
      <c r="G40511">
        <v>98</v>
      </c>
      <c r="H40511">
        <v>10</v>
      </c>
      <c r="I40511" t="s">
        <v>18635</v>
      </c>
      <c r="J40511">
        <v>1</v>
      </c>
      <c r="K40511">
        <v>1</v>
      </c>
      <c r="L40511">
        <v>20</v>
      </c>
      <c r="M40511">
        <v>1700.99</v>
      </c>
      <c r="N40511">
        <v>1700.99</v>
      </c>
      <c r="O40511">
        <v>0</v>
      </c>
      <c r="P40511">
        <v>0</v>
      </c>
      <c r="Q40511">
        <v>1082.51</v>
      </c>
      <c r="R40511">
        <v>1082.51</v>
      </c>
      <c r="S40511">
        <v>1700.99</v>
      </c>
      <c r="T40511">
        <v>136.07919999999999</v>
      </c>
      <c r="U40511">
        <v>42.524799999999999</v>
      </c>
      <c r="V40511" s="1">
        <v>39461</v>
      </c>
      <c r="W40511" s="1">
        <v>39473</v>
      </c>
      <c r="X40511" s="1">
        <v>39468</v>
      </c>
      <c r="Y40511">
        <v>618.48</v>
      </c>
    </row>
    <row r="40512" spans="1:25" x14ac:dyDescent="0.35">
      <c r="A40512">
        <v>477</v>
      </c>
      <c r="B40512">
        <v>20070907</v>
      </c>
      <c r="C40512">
        <v>20070919</v>
      </c>
      <c r="D40512">
        <v>20070914</v>
      </c>
      <c r="E40512">
        <v>21680</v>
      </c>
      <c r="F40512">
        <v>1</v>
      </c>
      <c r="G40512">
        <v>100</v>
      </c>
      <c r="H40512">
        <v>8</v>
      </c>
      <c r="I40512" t="s">
        <v>18636</v>
      </c>
      <c r="J40512">
        <v>1</v>
      </c>
      <c r="K40512">
        <v>1</v>
      </c>
      <c r="L40512">
        <v>11</v>
      </c>
      <c r="M40512">
        <v>4.99</v>
      </c>
      <c r="N40512">
        <v>4.99</v>
      </c>
      <c r="O40512">
        <v>0</v>
      </c>
      <c r="P40512">
        <v>0</v>
      </c>
      <c r="Q40512">
        <v>1.8663000000000001</v>
      </c>
      <c r="R40512">
        <v>1.8663000000000001</v>
      </c>
      <c r="S40512">
        <v>4.99</v>
      </c>
      <c r="T40512">
        <v>0.3992</v>
      </c>
      <c r="U40512">
        <v>0.12479999999999999</v>
      </c>
      <c r="V40512" s="1">
        <v>39332</v>
      </c>
      <c r="W40512" s="1">
        <v>39344</v>
      </c>
      <c r="X40512" s="1">
        <v>39339</v>
      </c>
      <c r="Y40512">
        <v>3.1236999999999999</v>
      </c>
    </row>
    <row r="40513" spans="1:25" x14ac:dyDescent="0.35">
      <c r="A40513">
        <v>217</v>
      </c>
      <c r="B40513">
        <v>20070907</v>
      </c>
      <c r="C40513">
        <v>20070919</v>
      </c>
      <c r="D40513">
        <v>20070914</v>
      </c>
      <c r="E40513">
        <v>21680</v>
      </c>
      <c r="F40513">
        <v>1</v>
      </c>
      <c r="G40513">
        <v>100</v>
      </c>
      <c r="H40513">
        <v>8</v>
      </c>
      <c r="I40513" t="s">
        <v>18636</v>
      </c>
      <c r="J40513">
        <v>2</v>
      </c>
      <c r="K40513">
        <v>1</v>
      </c>
      <c r="L40513">
        <v>20</v>
      </c>
      <c r="M40513">
        <v>34.99</v>
      </c>
      <c r="N40513">
        <v>34.99</v>
      </c>
      <c r="O40513">
        <v>0</v>
      </c>
      <c r="P40513">
        <v>0</v>
      </c>
      <c r="Q40513">
        <v>13.0863</v>
      </c>
      <c r="R40513">
        <v>13.0863</v>
      </c>
      <c r="S40513">
        <v>34.99</v>
      </c>
      <c r="T40513">
        <v>2.7991999999999999</v>
      </c>
      <c r="U40513">
        <v>0.87480000000000002</v>
      </c>
      <c r="V40513" s="1">
        <v>39332</v>
      </c>
      <c r="W40513" s="1">
        <v>39344</v>
      </c>
      <c r="X40513" s="1">
        <v>39339</v>
      </c>
      <c r="Y40513">
        <v>21.903700000000001</v>
      </c>
    </row>
    <row r="40514" spans="1:25" x14ac:dyDescent="0.35">
      <c r="A40514">
        <v>225</v>
      </c>
      <c r="B40514">
        <v>20070907</v>
      </c>
      <c r="C40514">
        <v>20070919</v>
      </c>
      <c r="D40514">
        <v>20070914</v>
      </c>
      <c r="E40514">
        <v>21680</v>
      </c>
      <c r="F40514">
        <v>1</v>
      </c>
      <c r="G40514">
        <v>100</v>
      </c>
      <c r="H40514">
        <v>8</v>
      </c>
      <c r="I40514" t="s">
        <v>18636</v>
      </c>
      <c r="J40514">
        <v>3</v>
      </c>
      <c r="K40514">
        <v>1</v>
      </c>
      <c r="L40514">
        <v>15</v>
      </c>
      <c r="M40514">
        <v>8.99</v>
      </c>
      <c r="N40514">
        <v>8.99</v>
      </c>
      <c r="O40514">
        <v>0</v>
      </c>
      <c r="P40514">
        <v>0</v>
      </c>
      <c r="Q40514">
        <v>6.9222999999999999</v>
      </c>
      <c r="R40514">
        <v>6.9222999999999999</v>
      </c>
      <c r="S40514">
        <v>8.99</v>
      </c>
      <c r="T40514">
        <v>0.71919999999999995</v>
      </c>
      <c r="U40514">
        <v>0.2248</v>
      </c>
      <c r="V40514" s="1">
        <v>39332</v>
      </c>
      <c r="W40514" s="1">
        <v>39344</v>
      </c>
      <c r="X40514" s="1">
        <v>39339</v>
      </c>
      <c r="Y40514">
        <v>2.0676999999999999</v>
      </c>
    </row>
    <row r="40515" spans="1:25" x14ac:dyDescent="0.35">
      <c r="A40515">
        <v>590</v>
      </c>
      <c r="B40515">
        <v>20080419</v>
      </c>
      <c r="C40515">
        <v>20080501</v>
      </c>
      <c r="D40515">
        <v>20080426</v>
      </c>
      <c r="E40515">
        <v>21681</v>
      </c>
      <c r="F40515">
        <v>1</v>
      </c>
      <c r="G40515">
        <v>100</v>
      </c>
      <c r="H40515">
        <v>8</v>
      </c>
      <c r="I40515" t="s">
        <v>18637</v>
      </c>
      <c r="J40515">
        <v>1</v>
      </c>
      <c r="K40515">
        <v>1</v>
      </c>
      <c r="L40515">
        <v>3</v>
      </c>
      <c r="M40515">
        <v>769.49</v>
      </c>
      <c r="N40515">
        <v>769.49</v>
      </c>
      <c r="O40515">
        <v>0</v>
      </c>
      <c r="P40515">
        <v>0</v>
      </c>
      <c r="Q40515">
        <v>419.77839999999998</v>
      </c>
      <c r="R40515">
        <v>419.77839999999998</v>
      </c>
      <c r="S40515">
        <v>769.49</v>
      </c>
      <c r="T40515">
        <v>61.559199999999997</v>
      </c>
      <c r="U40515">
        <v>19.237300000000001</v>
      </c>
      <c r="V40515" s="1">
        <v>39557</v>
      </c>
      <c r="W40515" s="1">
        <v>39569</v>
      </c>
      <c r="X40515" s="1">
        <v>39564</v>
      </c>
      <c r="Y40515">
        <v>349.71159999999998</v>
      </c>
    </row>
    <row r="40516" spans="1:25" x14ac:dyDescent="0.35">
      <c r="A40516">
        <v>485</v>
      </c>
      <c r="B40516">
        <v>20080419</v>
      </c>
      <c r="C40516">
        <v>20080501</v>
      </c>
      <c r="D40516">
        <v>20080426</v>
      </c>
      <c r="E40516">
        <v>21681</v>
      </c>
      <c r="F40516">
        <v>1</v>
      </c>
      <c r="G40516">
        <v>100</v>
      </c>
      <c r="H40516">
        <v>8</v>
      </c>
      <c r="I40516" t="s">
        <v>18637</v>
      </c>
      <c r="J40516">
        <v>2</v>
      </c>
      <c r="K40516">
        <v>1</v>
      </c>
      <c r="L40516">
        <v>13</v>
      </c>
      <c r="M40516">
        <v>21.98</v>
      </c>
      <c r="N40516">
        <v>21.98</v>
      </c>
      <c r="O40516">
        <v>0</v>
      </c>
      <c r="P40516">
        <v>0</v>
      </c>
      <c r="Q40516">
        <v>8.2204999999999995</v>
      </c>
      <c r="R40516">
        <v>8.2204999999999995</v>
      </c>
      <c r="S40516">
        <v>21.98</v>
      </c>
      <c r="T40516">
        <v>1.7584</v>
      </c>
      <c r="U40516">
        <v>0.54949999999999999</v>
      </c>
      <c r="V40516" s="1">
        <v>39557</v>
      </c>
      <c r="W40516" s="1">
        <v>39569</v>
      </c>
      <c r="X40516" s="1">
        <v>39564</v>
      </c>
      <c r="Y40516">
        <v>13.759499999999999</v>
      </c>
    </row>
    <row r="40517" spans="1:25" x14ac:dyDescent="0.35">
      <c r="A40517">
        <v>484</v>
      </c>
      <c r="B40517">
        <v>20080419</v>
      </c>
      <c r="C40517">
        <v>20080501</v>
      </c>
      <c r="D40517">
        <v>20080426</v>
      </c>
      <c r="E40517">
        <v>21681</v>
      </c>
      <c r="F40517">
        <v>1</v>
      </c>
      <c r="G40517">
        <v>100</v>
      </c>
      <c r="H40517">
        <v>8</v>
      </c>
      <c r="I40517" t="s">
        <v>18637</v>
      </c>
      <c r="J40517">
        <v>3</v>
      </c>
      <c r="K40517">
        <v>1</v>
      </c>
      <c r="L40517">
        <v>5</v>
      </c>
      <c r="M40517">
        <v>7.95</v>
      </c>
      <c r="N40517">
        <v>7.95</v>
      </c>
      <c r="O40517">
        <v>0</v>
      </c>
      <c r="P40517">
        <v>0</v>
      </c>
      <c r="Q40517">
        <v>2.9733000000000001</v>
      </c>
      <c r="R40517">
        <v>2.9733000000000001</v>
      </c>
      <c r="S40517">
        <v>7.95</v>
      </c>
      <c r="T40517">
        <v>0.63600000000000001</v>
      </c>
      <c r="U40517">
        <v>0.1988</v>
      </c>
      <c r="V40517" s="1">
        <v>39557</v>
      </c>
      <c r="W40517" s="1">
        <v>39569</v>
      </c>
      <c r="X40517" s="1">
        <v>39564</v>
      </c>
      <c r="Y40517">
        <v>4.9767000000000001</v>
      </c>
    </row>
    <row r="40518" spans="1:25" x14ac:dyDescent="0.35">
      <c r="A40518">
        <v>530</v>
      </c>
      <c r="B40518">
        <v>20080407</v>
      </c>
      <c r="C40518">
        <v>20080419</v>
      </c>
      <c r="D40518">
        <v>20080414</v>
      </c>
      <c r="E40518">
        <v>21682</v>
      </c>
      <c r="F40518">
        <v>1</v>
      </c>
      <c r="G40518">
        <v>98</v>
      </c>
      <c r="H40518">
        <v>10</v>
      </c>
      <c r="I40518" t="s">
        <v>18638</v>
      </c>
      <c r="J40518">
        <v>1</v>
      </c>
      <c r="K40518">
        <v>1</v>
      </c>
      <c r="L40518">
        <v>18</v>
      </c>
      <c r="M40518">
        <v>4.99</v>
      </c>
      <c r="N40518">
        <v>4.99</v>
      </c>
      <c r="O40518">
        <v>0</v>
      </c>
      <c r="P40518">
        <v>0</v>
      </c>
      <c r="Q40518">
        <v>1.8663000000000001</v>
      </c>
      <c r="R40518">
        <v>1.8663000000000001</v>
      </c>
      <c r="S40518">
        <v>4.99</v>
      </c>
      <c r="T40518">
        <v>0.3992</v>
      </c>
      <c r="U40518">
        <v>0.12479999999999999</v>
      </c>
      <c r="V40518" s="1">
        <v>39545</v>
      </c>
      <c r="W40518" s="1">
        <v>39557</v>
      </c>
      <c r="X40518" s="1">
        <v>39552</v>
      </c>
      <c r="Y40518">
        <v>3.1236999999999999</v>
      </c>
    </row>
    <row r="40519" spans="1:25" x14ac:dyDescent="0.35">
      <c r="A40519">
        <v>480</v>
      </c>
      <c r="B40519">
        <v>20080407</v>
      </c>
      <c r="C40519">
        <v>20080419</v>
      </c>
      <c r="D40519">
        <v>20080414</v>
      </c>
      <c r="E40519">
        <v>21682</v>
      </c>
      <c r="F40519">
        <v>2</v>
      </c>
      <c r="G40519">
        <v>98</v>
      </c>
      <c r="H40519">
        <v>10</v>
      </c>
      <c r="I40519" t="s">
        <v>18638</v>
      </c>
      <c r="J40519">
        <v>2</v>
      </c>
      <c r="K40519">
        <v>1</v>
      </c>
      <c r="L40519">
        <v>13</v>
      </c>
      <c r="M40519">
        <v>2.29</v>
      </c>
      <c r="N40519">
        <v>2.29</v>
      </c>
      <c r="O40519">
        <v>0</v>
      </c>
      <c r="P40519">
        <v>0</v>
      </c>
      <c r="Q40519">
        <v>0.85650000000000004</v>
      </c>
      <c r="R40519">
        <v>0.85650000000000004</v>
      </c>
      <c r="S40519">
        <v>2.29</v>
      </c>
      <c r="T40519">
        <v>0.1832</v>
      </c>
      <c r="U40519">
        <v>5.7299999999999997E-2</v>
      </c>
      <c r="V40519" s="1">
        <v>39545</v>
      </c>
      <c r="W40519" s="1">
        <v>39557</v>
      </c>
      <c r="X40519" s="1">
        <v>39552</v>
      </c>
      <c r="Y40519">
        <v>1.4335</v>
      </c>
    </row>
    <row r="40520" spans="1:25" x14ac:dyDescent="0.35">
      <c r="A40520">
        <v>583</v>
      </c>
      <c r="B40520">
        <v>20080102</v>
      </c>
      <c r="C40520">
        <v>20080114</v>
      </c>
      <c r="D40520">
        <v>20080109</v>
      </c>
      <c r="E40520">
        <v>21683</v>
      </c>
      <c r="F40520">
        <v>1</v>
      </c>
      <c r="G40520">
        <v>98</v>
      </c>
      <c r="H40520">
        <v>10</v>
      </c>
      <c r="I40520" t="s">
        <v>18639</v>
      </c>
      <c r="J40520">
        <v>1</v>
      </c>
      <c r="K40520">
        <v>1</v>
      </c>
      <c r="L40520">
        <v>14</v>
      </c>
      <c r="M40520">
        <v>1700.99</v>
      </c>
      <c r="N40520">
        <v>1700.99</v>
      </c>
      <c r="O40520">
        <v>0</v>
      </c>
      <c r="P40520">
        <v>0</v>
      </c>
      <c r="Q40520">
        <v>1082.51</v>
      </c>
      <c r="R40520">
        <v>1082.51</v>
      </c>
      <c r="S40520">
        <v>1700.99</v>
      </c>
      <c r="T40520">
        <v>136.07919999999999</v>
      </c>
      <c r="U40520">
        <v>42.524799999999999</v>
      </c>
      <c r="V40520" s="1">
        <v>39449</v>
      </c>
      <c r="W40520" s="1">
        <v>39461</v>
      </c>
      <c r="X40520" s="1">
        <v>39456</v>
      </c>
      <c r="Y40520">
        <v>618.48</v>
      </c>
    </row>
    <row r="40521" spans="1:25" x14ac:dyDescent="0.35">
      <c r="A40521">
        <v>488</v>
      </c>
      <c r="B40521">
        <v>20080102</v>
      </c>
      <c r="C40521">
        <v>20080114</v>
      </c>
      <c r="D40521">
        <v>20080109</v>
      </c>
      <c r="E40521">
        <v>21683</v>
      </c>
      <c r="F40521">
        <v>1</v>
      </c>
      <c r="G40521">
        <v>98</v>
      </c>
      <c r="H40521">
        <v>10</v>
      </c>
      <c r="I40521" t="s">
        <v>18639</v>
      </c>
      <c r="J40521">
        <v>2</v>
      </c>
      <c r="K40521">
        <v>1</v>
      </c>
      <c r="L40521">
        <v>6</v>
      </c>
      <c r="M40521">
        <v>53.99</v>
      </c>
      <c r="N40521">
        <v>53.99</v>
      </c>
      <c r="O40521">
        <v>0</v>
      </c>
      <c r="P40521">
        <v>0</v>
      </c>
      <c r="Q40521">
        <v>41.572299999999998</v>
      </c>
      <c r="R40521">
        <v>41.572299999999998</v>
      </c>
      <c r="S40521">
        <v>53.99</v>
      </c>
      <c r="T40521">
        <v>4.3192000000000004</v>
      </c>
      <c r="U40521">
        <v>1.3498000000000001</v>
      </c>
      <c r="V40521" s="1">
        <v>39449</v>
      </c>
      <c r="W40521" s="1">
        <v>39461</v>
      </c>
      <c r="X40521" s="1">
        <v>39456</v>
      </c>
      <c r="Y40521">
        <v>12.4177</v>
      </c>
    </row>
    <row r="40522" spans="1:25" x14ac:dyDescent="0.35">
      <c r="A40522">
        <v>467</v>
      </c>
      <c r="B40522">
        <v>20080102</v>
      </c>
      <c r="C40522">
        <v>20080114</v>
      </c>
      <c r="D40522">
        <v>20080109</v>
      </c>
      <c r="E40522">
        <v>21683</v>
      </c>
      <c r="F40522">
        <v>1</v>
      </c>
      <c r="G40522">
        <v>98</v>
      </c>
      <c r="H40522">
        <v>10</v>
      </c>
      <c r="I40522" t="s">
        <v>18639</v>
      </c>
      <c r="J40522">
        <v>3</v>
      </c>
      <c r="K40522">
        <v>1</v>
      </c>
      <c r="L40522">
        <v>17</v>
      </c>
      <c r="M40522">
        <v>24.49</v>
      </c>
      <c r="N40522">
        <v>24.49</v>
      </c>
      <c r="O40522">
        <v>0</v>
      </c>
      <c r="P40522">
        <v>0</v>
      </c>
      <c r="Q40522">
        <v>9.1593</v>
      </c>
      <c r="R40522">
        <v>9.1593</v>
      </c>
      <c r="S40522">
        <v>24.49</v>
      </c>
      <c r="T40522">
        <v>1.9592000000000001</v>
      </c>
      <c r="U40522">
        <v>0.61229999999999996</v>
      </c>
      <c r="V40522" s="1">
        <v>39449</v>
      </c>
      <c r="W40522" s="1">
        <v>39461</v>
      </c>
      <c r="X40522" s="1">
        <v>39456</v>
      </c>
      <c r="Y40522">
        <v>15.3307</v>
      </c>
    </row>
    <row r="40523" spans="1:25" x14ac:dyDescent="0.35">
      <c r="A40523">
        <v>529</v>
      </c>
      <c r="B40523">
        <v>20080212</v>
      </c>
      <c r="C40523">
        <v>20080224</v>
      </c>
      <c r="D40523">
        <v>20080219</v>
      </c>
      <c r="E40523">
        <v>21684</v>
      </c>
      <c r="F40523">
        <v>1</v>
      </c>
      <c r="G40523">
        <v>100</v>
      </c>
      <c r="H40523">
        <v>7</v>
      </c>
      <c r="I40523" t="s">
        <v>18640</v>
      </c>
      <c r="J40523">
        <v>1</v>
      </c>
      <c r="K40523">
        <v>1</v>
      </c>
      <c r="L40523">
        <v>19</v>
      </c>
      <c r="M40523">
        <v>3.99</v>
      </c>
      <c r="N40523">
        <v>3.99</v>
      </c>
      <c r="O40523">
        <v>0</v>
      </c>
      <c r="P40523">
        <v>0</v>
      </c>
      <c r="Q40523">
        <v>1.4923</v>
      </c>
      <c r="R40523">
        <v>1.4923</v>
      </c>
      <c r="S40523">
        <v>3.99</v>
      </c>
      <c r="T40523">
        <v>0.31919999999999998</v>
      </c>
      <c r="U40523">
        <v>9.98E-2</v>
      </c>
      <c r="V40523" s="1">
        <v>39490</v>
      </c>
      <c r="W40523" s="1">
        <v>39502</v>
      </c>
      <c r="X40523" s="1">
        <v>39497</v>
      </c>
      <c r="Y40523">
        <v>2.4977</v>
      </c>
    </row>
    <row r="40524" spans="1:25" x14ac:dyDescent="0.35">
      <c r="A40524">
        <v>538</v>
      </c>
      <c r="B40524">
        <v>20080212</v>
      </c>
      <c r="C40524">
        <v>20080224</v>
      </c>
      <c r="D40524">
        <v>20080219</v>
      </c>
      <c r="E40524">
        <v>21684</v>
      </c>
      <c r="F40524">
        <v>1</v>
      </c>
      <c r="G40524">
        <v>100</v>
      </c>
      <c r="H40524">
        <v>7</v>
      </c>
      <c r="I40524" t="s">
        <v>18640</v>
      </c>
      <c r="J40524">
        <v>2</v>
      </c>
      <c r="K40524">
        <v>1</v>
      </c>
      <c r="L40524">
        <v>16</v>
      </c>
      <c r="M40524">
        <v>21.49</v>
      </c>
      <c r="N40524">
        <v>21.49</v>
      </c>
      <c r="O40524">
        <v>0</v>
      </c>
      <c r="P40524">
        <v>0</v>
      </c>
      <c r="Q40524">
        <v>8.0373000000000001</v>
      </c>
      <c r="R40524">
        <v>8.0373000000000001</v>
      </c>
      <c r="S40524">
        <v>21.49</v>
      </c>
      <c r="T40524">
        <v>1.7192000000000001</v>
      </c>
      <c r="U40524">
        <v>0.5373</v>
      </c>
      <c r="V40524" s="1">
        <v>39490</v>
      </c>
      <c r="W40524" s="1">
        <v>39502</v>
      </c>
      <c r="X40524" s="1">
        <v>39497</v>
      </c>
      <c r="Y40524">
        <v>13.4527</v>
      </c>
    </row>
    <row r="40525" spans="1:25" x14ac:dyDescent="0.35">
      <c r="A40525">
        <v>214</v>
      </c>
      <c r="B40525">
        <v>20080212</v>
      </c>
      <c r="C40525">
        <v>20080224</v>
      </c>
      <c r="D40525">
        <v>20080219</v>
      </c>
      <c r="E40525">
        <v>21684</v>
      </c>
      <c r="F40525">
        <v>1</v>
      </c>
      <c r="G40525">
        <v>100</v>
      </c>
      <c r="H40525">
        <v>7</v>
      </c>
      <c r="I40525" t="s">
        <v>18640</v>
      </c>
      <c r="J40525">
        <v>3</v>
      </c>
      <c r="K40525">
        <v>1</v>
      </c>
      <c r="L40525">
        <v>3</v>
      </c>
      <c r="M40525">
        <v>34.99</v>
      </c>
      <c r="N40525">
        <v>34.99</v>
      </c>
      <c r="O40525">
        <v>0</v>
      </c>
      <c r="P40525">
        <v>0</v>
      </c>
      <c r="Q40525">
        <v>13.0863</v>
      </c>
      <c r="R40525">
        <v>13.0863</v>
      </c>
      <c r="S40525">
        <v>34.99</v>
      </c>
      <c r="T40525">
        <v>2.7991999999999999</v>
      </c>
      <c r="U40525">
        <v>0.87480000000000002</v>
      </c>
      <c r="V40525" s="1">
        <v>39490</v>
      </c>
      <c r="W40525" s="1">
        <v>39502</v>
      </c>
      <c r="X40525" s="1">
        <v>39497</v>
      </c>
      <c r="Y40525">
        <v>21.903700000000001</v>
      </c>
    </row>
    <row r="40526" spans="1:25" x14ac:dyDescent="0.35">
      <c r="A40526">
        <v>382</v>
      </c>
      <c r="B40526">
        <v>20080529</v>
      </c>
      <c r="C40526">
        <v>20080610</v>
      </c>
      <c r="D40526">
        <v>20080605</v>
      </c>
      <c r="E40526">
        <v>21685</v>
      </c>
      <c r="F40526">
        <v>2</v>
      </c>
      <c r="G40526">
        <v>100</v>
      </c>
      <c r="H40526">
        <v>1</v>
      </c>
      <c r="I40526" t="s">
        <v>18641</v>
      </c>
      <c r="J40526">
        <v>1</v>
      </c>
      <c r="K40526">
        <v>1</v>
      </c>
      <c r="L40526">
        <v>5</v>
      </c>
      <c r="M40526">
        <v>1120.49</v>
      </c>
      <c r="N40526">
        <v>1120.49</v>
      </c>
      <c r="O40526">
        <v>0</v>
      </c>
      <c r="P40526">
        <v>0</v>
      </c>
      <c r="Q40526">
        <v>713.07979999999998</v>
      </c>
      <c r="R40526">
        <v>713.07979999999998</v>
      </c>
      <c r="S40526">
        <v>1120.49</v>
      </c>
      <c r="T40526">
        <v>89.639200000000002</v>
      </c>
      <c r="U40526">
        <v>28.0123</v>
      </c>
      <c r="V40526" s="1">
        <v>39597</v>
      </c>
      <c r="W40526" s="1">
        <v>39609</v>
      </c>
      <c r="X40526" s="1">
        <v>39604</v>
      </c>
      <c r="Y40526">
        <v>407.41019999999997</v>
      </c>
    </row>
    <row r="40527" spans="1:25" x14ac:dyDescent="0.35">
      <c r="A40527">
        <v>214</v>
      </c>
      <c r="B40527">
        <v>20080529</v>
      </c>
      <c r="C40527">
        <v>20080610</v>
      </c>
      <c r="D40527">
        <v>20080605</v>
      </c>
      <c r="E40527">
        <v>21685</v>
      </c>
      <c r="F40527">
        <v>1</v>
      </c>
      <c r="G40527">
        <v>100</v>
      </c>
      <c r="H40527">
        <v>1</v>
      </c>
      <c r="I40527" t="s">
        <v>18641</v>
      </c>
      <c r="J40527">
        <v>2</v>
      </c>
      <c r="K40527">
        <v>1</v>
      </c>
      <c r="L40527">
        <v>14</v>
      </c>
      <c r="M40527">
        <v>34.99</v>
      </c>
      <c r="N40527">
        <v>34.99</v>
      </c>
      <c r="O40527">
        <v>0</v>
      </c>
      <c r="P40527">
        <v>0</v>
      </c>
      <c r="Q40527">
        <v>13.0863</v>
      </c>
      <c r="R40527">
        <v>13.0863</v>
      </c>
      <c r="S40527">
        <v>34.99</v>
      </c>
      <c r="T40527">
        <v>2.7991999999999999</v>
      </c>
      <c r="U40527">
        <v>0.87480000000000002</v>
      </c>
      <c r="V40527" s="1">
        <v>39597</v>
      </c>
      <c r="W40527" s="1">
        <v>39609</v>
      </c>
      <c r="X40527" s="1">
        <v>39604</v>
      </c>
      <c r="Y40527">
        <v>21.903700000000001</v>
      </c>
    </row>
    <row r="40528" spans="1:25" x14ac:dyDescent="0.35">
      <c r="A40528">
        <v>237</v>
      </c>
      <c r="B40528">
        <v>20080529</v>
      </c>
      <c r="C40528">
        <v>20080610</v>
      </c>
      <c r="D40528">
        <v>20080605</v>
      </c>
      <c r="E40528">
        <v>21685</v>
      </c>
      <c r="F40528">
        <v>2</v>
      </c>
      <c r="G40528">
        <v>100</v>
      </c>
      <c r="H40528">
        <v>1</v>
      </c>
      <c r="I40528" t="s">
        <v>18641</v>
      </c>
      <c r="J40528">
        <v>3</v>
      </c>
      <c r="K40528">
        <v>1</v>
      </c>
      <c r="L40528">
        <v>18</v>
      </c>
      <c r="M40528">
        <v>49.99</v>
      </c>
      <c r="N40528">
        <v>49.99</v>
      </c>
      <c r="O40528">
        <v>0</v>
      </c>
      <c r="P40528">
        <v>0</v>
      </c>
      <c r="Q40528">
        <v>38.4923</v>
      </c>
      <c r="R40528">
        <v>38.4923</v>
      </c>
      <c r="S40528">
        <v>49.99</v>
      </c>
      <c r="T40528">
        <v>3.9992000000000001</v>
      </c>
      <c r="U40528">
        <v>1.2498</v>
      </c>
      <c r="V40528" s="1">
        <v>39597</v>
      </c>
      <c r="W40528" s="1">
        <v>39609</v>
      </c>
      <c r="X40528" s="1">
        <v>39604</v>
      </c>
      <c r="Y40528">
        <v>11.4977</v>
      </c>
    </row>
    <row r="40529" spans="1:25" x14ac:dyDescent="0.35">
      <c r="A40529">
        <v>478</v>
      </c>
      <c r="B40529">
        <v>20080120</v>
      </c>
      <c r="C40529">
        <v>20080201</v>
      </c>
      <c r="D40529">
        <v>20080127</v>
      </c>
      <c r="E40529">
        <v>21686</v>
      </c>
      <c r="F40529">
        <v>1</v>
      </c>
      <c r="G40529">
        <v>100</v>
      </c>
      <c r="H40529">
        <v>4</v>
      </c>
      <c r="I40529" t="s">
        <v>18642</v>
      </c>
      <c r="J40529">
        <v>1</v>
      </c>
      <c r="K40529">
        <v>1</v>
      </c>
      <c r="L40529">
        <v>7</v>
      </c>
      <c r="M40529">
        <v>9.99</v>
      </c>
      <c r="N40529">
        <v>9.99</v>
      </c>
      <c r="O40529">
        <v>0</v>
      </c>
      <c r="P40529">
        <v>0</v>
      </c>
      <c r="Q40529">
        <v>3.7363</v>
      </c>
      <c r="R40529">
        <v>3.7363</v>
      </c>
      <c r="S40529">
        <v>9.99</v>
      </c>
      <c r="T40529">
        <v>0.79920000000000002</v>
      </c>
      <c r="U40529">
        <v>0.24979999999999999</v>
      </c>
      <c r="V40529" s="1">
        <v>39467</v>
      </c>
      <c r="W40529" s="1">
        <v>39479</v>
      </c>
      <c r="X40529" s="1">
        <v>39474</v>
      </c>
      <c r="Y40529">
        <v>6.2537000000000003</v>
      </c>
    </row>
    <row r="40530" spans="1:25" x14ac:dyDescent="0.35">
      <c r="A40530">
        <v>478</v>
      </c>
      <c r="B40530">
        <v>20080421</v>
      </c>
      <c r="C40530">
        <v>20080503</v>
      </c>
      <c r="D40530">
        <v>20080428</v>
      </c>
      <c r="E40530">
        <v>21687</v>
      </c>
      <c r="F40530">
        <v>1</v>
      </c>
      <c r="G40530">
        <v>100</v>
      </c>
      <c r="H40530">
        <v>4</v>
      </c>
      <c r="I40530" t="s">
        <v>18643</v>
      </c>
      <c r="J40530">
        <v>1</v>
      </c>
      <c r="K40530">
        <v>1</v>
      </c>
      <c r="L40530">
        <v>1</v>
      </c>
      <c r="M40530">
        <v>9.99</v>
      </c>
      <c r="N40530">
        <v>9.99</v>
      </c>
      <c r="O40530">
        <v>0</v>
      </c>
      <c r="P40530">
        <v>0</v>
      </c>
      <c r="Q40530">
        <v>3.7363</v>
      </c>
      <c r="R40530">
        <v>3.7363</v>
      </c>
      <c r="S40530">
        <v>9.99</v>
      </c>
      <c r="T40530">
        <v>0.79920000000000002</v>
      </c>
      <c r="U40530">
        <v>0.24979999999999999</v>
      </c>
      <c r="V40530" s="1">
        <v>39559</v>
      </c>
      <c r="W40530" s="1">
        <v>39571</v>
      </c>
      <c r="X40530" s="1">
        <v>39566</v>
      </c>
      <c r="Y40530">
        <v>6.2537000000000003</v>
      </c>
    </row>
    <row r="40531" spans="1:25" x14ac:dyDescent="0.35">
      <c r="A40531">
        <v>477</v>
      </c>
      <c r="B40531">
        <v>20080421</v>
      </c>
      <c r="C40531">
        <v>20080503</v>
      </c>
      <c r="D40531">
        <v>20080428</v>
      </c>
      <c r="E40531">
        <v>21687</v>
      </c>
      <c r="F40531">
        <v>1</v>
      </c>
      <c r="G40531">
        <v>100</v>
      </c>
      <c r="H40531">
        <v>4</v>
      </c>
      <c r="I40531" t="s">
        <v>18643</v>
      </c>
      <c r="J40531">
        <v>2</v>
      </c>
      <c r="K40531">
        <v>1</v>
      </c>
      <c r="L40531">
        <v>1</v>
      </c>
      <c r="M40531">
        <v>4.99</v>
      </c>
      <c r="N40531">
        <v>4.99</v>
      </c>
      <c r="O40531">
        <v>0</v>
      </c>
      <c r="P40531">
        <v>0</v>
      </c>
      <c r="Q40531">
        <v>1.8663000000000001</v>
      </c>
      <c r="R40531">
        <v>1.8663000000000001</v>
      </c>
      <c r="S40531">
        <v>4.99</v>
      </c>
      <c r="T40531">
        <v>0.3992</v>
      </c>
      <c r="U40531">
        <v>0.12479999999999999</v>
      </c>
      <c r="V40531" s="1">
        <v>39559</v>
      </c>
      <c r="W40531" s="1">
        <v>39571</v>
      </c>
      <c r="X40531" s="1">
        <v>39566</v>
      </c>
      <c r="Y40531">
        <v>3.1236999999999999</v>
      </c>
    </row>
    <row r="40532" spans="1:25" x14ac:dyDescent="0.35">
      <c r="A40532">
        <v>225</v>
      </c>
      <c r="B40532">
        <v>20080421</v>
      </c>
      <c r="C40532">
        <v>20080503</v>
      </c>
      <c r="D40532">
        <v>20080428</v>
      </c>
      <c r="E40532">
        <v>21687</v>
      </c>
      <c r="F40532">
        <v>1</v>
      </c>
      <c r="G40532">
        <v>100</v>
      </c>
      <c r="H40532">
        <v>4</v>
      </c>
      <c r="I40532" t="s">
        <v>18643</v>
      </c>
      <c r="J40532">
        <v>3</v>
      </c>
      <c r="K40532">
        <v>1</v>
      </c>
      <c r="L40532">
        <v>12</v>
      </c>
      <c r="M40532">
        <v>8.99</v>
      </c>
      <c r="N40532">
        <v>8.99</v>
      </c>
      <c r="O40532">
        <v>0</v>
      </c>
      <c r="P40532">
        <v>0</v>
      </c>
      <c r="Q40532">
        <v>6.9222999999999999</v>
      </c>
      <c r="R40532">
        <v>6.9222999999999999</v>
      </c>
      <c r="S40532">
        <v>8.99</v>
      </c>
      <c r="T40532">
        <v>0.71919999999999995</v>
      </c>
      <c r="U40532">
        <v>0.2248</v>
      </c>
      <c r="V40532" s="1">
        <v>39559</v>
      </c>
      <c r="W40532" s="1">
        <v>39571</v>
      </c>
      <c r="X40532" s="1">
        <v>39566</v>
      </c>
      <c r="Y40532">
        <v>2.0676999999999999</v>
      </c>
    </row>
    <row r="40533" spans="1:25" x14ac:dyDescent="0.35">
      <c r="A40533">
        <v>478</v>
      </c>
      <c r="B40533">
        <v>20070913</v>
      </c>
      <c r="C40533">
        <v>20070925</v>
      </c>
      <c r="D40533">
        <v>20070920</v>
      </c>
      <c r="E40533">
        <v>21688</v>
      </c>
      <c r="F40533">
        <v>1</v>
      </c>
      <c r="G40533">
        <v>100</v>
      </c>
      <c r="H40533">
        <v>4</v>
      </c>
      <c r="I40533" t="s">
        <v>18644</v>
      </c>
      <c r="J40533">
        <v>1</v>
      </c>
      <c r="K40533">
        <v>1</v>
      </c>
      <c r="L40533">
        <v>13</v>
      </c>
      <c r="M40533">
        <v>9.99</v>
      </c>
      <c r="N40533">
        <v>9.99</v>
      </c>
      <c r="O40533">
        <v>0</v>
      </c>
      <c r="P40533">
        <v>0</v>
      </c>
      <c r="Q40533">
        <v>3.7363</v>
      </c>
      <c r="R40533">
        <v>3.7363</v>
      </c>
      <c r="S40533">
        <v>9.99</v>
      </c>
      <c r="T40533">
        <v>0.79920000000000002</v>
      </c>
      <c r="U40533">
        <v>0.24979999999999999</v>
      </c>
      <c r="V40533" s="1">
        <v>39338</v>
      </c>
      <c r="W40533" s="1">
        <v>39350</v>
      </c>
      <c r="X40533" s="1">
        <v>39345</v>
      </c>
      <c r="Y40533">
        <v>6.2537000000000003</v>
      </c>
    </row>
    <row r="40534" spans="1:25" x14ac:dyDescent="0.35">
      <c r="A40534">
        <v>477</v>
      </c>
      <c r="B40534">
        <v>20070913</v>
      </c>
      <c r="C40534">
        <v>20070925</v>
      </c>
      <c r="D40534">
        <v>20070920</v>
      </c>
      <c r="E40534">
        <v>21688</v>
      </c>
      <c r="F40534">
        <v>1</v>
      </c>
      <c r="G40534">
        <v>100</v>
      </c>
      <c r="H40534">
        <v>4</v>
      </c>
      <c r="I40534" t="s">
        <v>18644</v>
      </c>
      <c r="J40534">
        <v>2</v>
      </c>
      <c r="K40534">
        <v>1</v>
      </c>
      <c r="L40534">
        <v>14</v>
      </c>
      <c r="M40534">
        <v>4.99</v>
      </c>
      <c r="N40534">
        <v>4.99</v>
      </c>
      <c r="O40534">
        <v>0</v>
      </c>
      <c r="P40534">
        <v>0</v>
      </c>
      <c r="Q40534">
        <v>1.8663000000000001</v>
      </c>
      <c r="R40534">
        <v>1.8663000000000001</v>
      </c>
      <c r="S40534">
        <v>4.99</v>
      </c>
      <c r="T40534">
        <v>0.3992</v>
      </c>
      <c r="U40534">
        <v>0.12479999999999999</v>
      </c>
      <c r="V40534" s="1">
        <v>39338</v>
      </c>
      <c r="W40534" s="1">
        <v>39350</v>
      </c>
      <c r="X40534" s="1">
        <v>39345</v>
      </c>
      <c r="Y40534">
        <v>3.1236999999999999</v>
      </c>
    </row>
    <row r="40535" spans="1:25" x14ac:dyDescent="0.35">
      <c r="A40535">
        <v>478</v>
      </c>
      <c r="B40535">
        <v>20080516</v>
      </c>
      <c r="C40535">
        <v>20080528</v>
      </c>
      <c r="D40535">
        <v>20080523</v>
      </c>
      <c r="E40535">
        <v>21689</v>
      </c>
      <c r="F40535">
        <v>1</v>
      </c>
      <c r="G40535">
        <v>100</v>
      </c>
      <c r="H40535">
        <v>1</v>
      </c>
      <c r="I40535" t="s">
        <v>18645</v>
      </c>
      <c r="J40535">
        <v>1</v>
      </c>
      <c r="K40535">
        <v>1</v>
      </c>
      <c r="L40535">
        <v>18</v>
      </c>
      <c r="M40535">
        <v>9.99</v>
      </c>
      <c r="N40535">
        <v>9.99</v>
      </c>
      <c r="O40535">
        <v>0</v>
      </c>
      <c r="P40535">
        <v>0</v>
      </c>
      <c r="Q40535">
        <v>3.7363</v>
      </c>
      <c r="R40535">
        <v>3.7363</v>
      </c>
      <c r="S40535">
        <v>9.99</v>
      </c>
      <c r="T40535">
        <v>0.79920000000000002</v>
      </c>
      <c r="U40535">
        <v>0.24979999999999999</v>
      </c>
      <c r="V40535" s="1">
        <v>39584</v>
      </c>
      <c r="W40535" s="1">
        <v>39596</v>
      </c>
      <c r="X40535" s="1">
        <v>39591</v>
      </c>
      <c r="Y40535">
        <v>6.2537000000000003</v>
      </c>
    </row>
    <row r="40536" spans="1:25" x14ac:dyDescent="0.35">
      <c r="A40536">
        <v>477</v>
      </c>
      <c r="B40536">
        <v>20080516</v>
      </c>
      <c r="C40536">
        <v>20080528</v>
      </c>
      <c r="D40536">
        <v>20080523</v>
      </c>
      <c r="E40536">
        <v>21689</v>
      </c>
      <c r="F40536">
        <v>1</v>
      </c>
      <c r="G40536">
        <v>100</v>
      </c>
      <c r="H40536">
        <v>1</v>
      </c>
      <c r="I40536" t="s">
        <v>18645</v>
      </c>
      <c r="J40536">
        <v>2</v>
      </c>
      <c r="K40536">
        <v>1</v>
      </c>
      <c r="L40536">
        <v>12</v>
      </c>
      <c r="M40536">
        <v>4.99</v>
      </c>
      <c r="N40536">
        <v>4.99</v>
      </c>
      <c r="O40536">
        <v>0</v>
      </c>
      <c r="P40536">
        <v>0</v>
      </c>
      <c r="Q40536">
        <v>1.8663000000000001</v>
      </c>
      <c r="R40536">
        <v>1.8663000000000001</v>
      </c>
      <c r="S40536">
        <v>4.99</v>
      </c>
      <c r="T40536">
        <v>0.3992</v>
      </c>
      <c r="U40536">
        <v>0.12479999999999999</v>
      </c>
      <c r="V40536" s="1">
        <v>39584</v>
      </c>
      <c r="W40536" s="1">
        <v>39596</v>
      </c>
      <c r="X40536" s="1">
        <v>39591</v>
      </c>
      <c r="Y40536">
        <v>3.1236999999999999</v>
      </c>
    </row>
    <row r="40537" spans="1:25" x14ac:dyDescent="0.35">
      <c r="A40537">
        <v>528</v>
      </c>
      <c r="B40537">
        <v>20071020</v>
      </c>
      <c r="C40537">
        <v>20071101</v>
      </c>
      <c r="D40537">
        <v>20071027</v>
      </c>
      <c r="E40537">
        <v>21690</v>
      </c>
      <c r="F40537">
        <v>1</v>
      </c>
      <c r="G40537">
        <v>19</v>
      </c>
      <c r="H40537">
        <v>6</v>
      </c>
      <c r="I40537" t="s">
        <v>18646</v>
      </c>
      <c r="J40537">
        <v>1</v>
      </c>
      <c r="K40537">
        <v>1</v>
      </c>
      <c r="L40537">
        <v>19</v>
      </c>
      <c r="M40537">
        <v>4.99</v>
      </c>
      <c r="N40537">
        <v>4.99</v>
      </c>
      <c r="O40537">
        <v>0</v>
      </c>
      <c r="P40537">
        <v>0</v>
      </c>
      <c r="Q40537">
        <v>1.8663000000000001</v>
      </c>
      <c r="R40537">
        <v>1.8663000000000001</v>
      </c>
      <c r="S40537">
        <v>4.99</v>
      </c>
      <c r="T40537">
        <v>0.3992</v>
      </c>
      <c r="U40537">
        <v>0.12479999999999999</v>
      </c>
      <c r="V40537" s="1">
        <v>39375</v>
      </c>
      <c r="W40537" s="1">
        <v>39387</v>
      </c>
      <c r="X40537" s="1">
        <v>39382</v>
      </c>
      <c r="Y40537">
        <v>3.1236999999999999</v>
      </c>
    </row>
    <row r="40538" spans="1:25" x14ac:dyDescent="0.35">
      <c r="A40538">
        <v>217</v>
      </c>
      <c r="B40538">
        <v>20071020</v>
      </c>
      <c r="C40538">
        <v>20071101</v>
      </c>
      <c r="D40538">
        <v>20071027</v>
      </c>
      <c r="E40538">
        <v>21690</v>
      </c>
      <c r="F40538">
        <v>1</v>
      </c>
      <c r="G40538">
        <v>19</v>
      </c>
      <c r="H40538">
        <v>6</v>
      </c>
      <c r="I40538" t="s">
        <v>18646</v>
      </c>
      <c r="J40538">
        <v>2</v>
      </c>
      <c r="K40538">
        <v>1</v>
      </c>
      <c r="L40538">
        <v>14</v>
      </c>
      <c r="M40538">
        <v>34.99</v>
      </c>
      <c r="N40538">
        <v>34.99</v>
      </c>
      <c r="O40538">
        <v>0</v>
      </c>
      <c r="P40538">
        <v>0</v>
      </c>
      <c r="Q40538">
        <v>13.0863</v>
      </c>
      <c r="R40538">
        <v>13.0863</v>
      </c>
      <c r="S40538">
        <v>34.99</v>
      </c>
      <c r="T40538">
        <v>2.7991999999999999</v>
      </c>
      <c r="U40538">
        <v>0.87480000000000002</v>
      </c>
      <c r="V40538" s="1">
        <v>39375</v>
      </c>
      <c r="W40538" s="1">
        <v>39387</v>
      </c>
      <c r="X40538" s="1">
        <v>39382</v>
      </c>
      <c r="Y40538">
        <v>21.903700000000001</v>
      </c>
    </row>
    <row r="40539" spans="1:25" x14ac:dyDescent="0.35">
      <c r="A40539">
        <v>489</v>
      </c>
      <c r="B40539">
        <v>20071020</v>
      </c>
      <c r="C40539">
        <v>20071101</v>
      </c>
      <c r="D40539">
        <v>20071027</v>
      </c>
      <c r="E40539">
        <v>21690</v>
      </c>
      <c r="F40539">
        <v>1</v>
      </c>
      <c r="G40539">
        <v>19</v>
      </c>
      <c r="H40539">
        <v>6</v>
      </c>
      <c r="I40539" t="s">
        <v>18646</v>
      </c>
      <c r="J40539">
        <v>3</v>
      </c>
      <c r="K40539">
        <v>1</v>
      </c>
      <c r="L40539">
        <v>4</v>
      </c>
      <c r="M40539">
        <v>53.99</v>
      </c>
      <c r="N40539">
        <v>53.99</v>
      </c>
      <c r="O40539">
        <v>0</v>
      </c>
      <c r="P40539">
        <v>0</v>
      </c>
      <c r="Q40539">
        <v>41.572299999999998</v>
      </c>
      <c r="R40539">
        <v>41.572299999999998</v>
      </c>
      <c r="S40539">
        <v>53.99</v>
      </c>
      <c r="T40539">
        <v>4.3192000000000004</v>
      </c>
      <c r="U40539">
        <v>1.3498000000000001</v>
      </c>
      <c r="V40539" s="1">
        <v>39375</v>
      </c>
      <c r="W40539" s="1">
        <v>39387</v>
      </c>
      <c r="X40539" s="1">
        <v>39382</v>
      </c>
      <c r="Y40539">
        <v>12.4177</v>
      </c>
    </row>
    <row r="40540" spans="1:25" x14ac:dyDescent="0.35">
      <c r="A40540">
        <v>528</v>
      </c>
      <c r="B40540">
        <v>20071101</v>
      </c>
      <c r="C40540">
        <v>20071113</v>
      </c>
      <c r="D40540">
        <v>20071108</v>
      </c>
      <c r="E40540">
        <v>21691</v>
      </c>
      <c r="F40540">
        <v>1</v>
      </c>
      <c r="G40540">
        <v>19</v>
      </c>
      <c r="H40540">
        <v>6</v>
      </c>
      <c r="I40540" t="s">
        <v>18647</v>
      </c>
      <c r="J40540">
        <v>1</v>
      </c>
      <c r="K40540">
        <v>1</v>
      </c>
      <c r="L40540">
        <v>10</v>
      </c>
      <c r="M40540">
        <v>4.99</v>
      </c>
      <c r="N40540">
        <v>4.99</v>
      </c>
      <c r="O40540">
        <v>0</v>
      </c>
      <c r="P40540">
        <v>0</v>
      </c>
      <c r="Q40540">
        <v>1.8663000000000001</v>
      </c>
      <c r="R40540">
        <v>1.8663000000000001</v>
      </c>
      <c r="S40540">
        <v>4.99</v>
      </c>
      <c r="T40540">
        <v>0.3992</v>
      </c>
      <c r="U40540">
        <v>0.12479999999999999</v>
      </c>
      <c r="V40540" s="1">
        <v>39387</v>
      </c>
      <c r="W40540" s="1">
        <v>39399</v>
      </c>
      <c r="X40540" s="1">
        <v>39394</v>
      </c>
      <c r="Y40540">
        <v>3.1236999999999999</v>
      </c>
    </row>
    <row r="40541" spans="1:25" x14ac:dyDescent="0.35">
      <c r="A40541">
        <v>222</v>
      </c>
      <c r="B40541">
        <v>20071101</v>
      </c>
      <c r="C40541">
        <v>20071113</v>
      </c>
      <c r="D40541">
        <v>20071108</v>
      </c>
      <c r="E40541">
        <v>21691</v>
      </c>
      <c r="F40541">
        <v>1</v>
      </c>
      <c r="G40541">
        <v>19</v>
      </c>
      <c r="H40541">
        <v>6</v>
      </c>
      <c r="I40541" t="s">
        <v>18647</v>
      </c>
      <c r="J40541">
        <v>2</v>
      </c>
      <c r="K40541">
        <v>1</v>
      </c>
      <c r="L40541">
        <v>13</v>
      </c>
      <c r="M40541">
        <v>34.99</v>
      </c>
      <c r="N40541">
        <v>34.99</v>
      </c>
      <c r="O40541">
        <v>0</v>
      </c>
      <c r="P40541">
        <v>0</v>
      </c>
      <c r="Q40541">
        <v>13.0863</v>
      </c>
      <c r="R40541">
        <v>13.0863</v>
      </c>
      <c r="S40541">
        <v>34.99</v>
      </c>
      <c r="T40541">
        <v>2.7991999999999999</v>
      </c>
      <c r="U40541">
        <v>0.87480000000000002</v>
      </c>
      <c r="V40541" s="1">
        <v>39387</v>
      </c>
      <c r="W40541" s="1">
        <v>39399</v>
      </c>
      <c r="X40541" s="1">
        <v>39394</v>
      </c>
      <c r="Y40541">
        <v>21.903700000000001</v>
      </c>
    </row>
    <row r="40542" spans="1:25" x14ac:dyDescent="0.35">
      <c r="A40542">
        <v>478</v>
      </c>
      <c r="B40542">
        <v>20080113</v>
      </c>
      <c r="C40542">
        <v>20080125</v>
      </c>
      <c r="D40542">
        <v>20080120</v>
      </c>
      <c r="E40542">
        <v>21692</v>
      </c>
      <c r="F40542">
        <v>1</v>
      </c>
      <c r="G40542">
        <v>100</v>
      </c>
      <c r="H40542">
        <v>1</v>
      </c>
      <c r="I40542" t="s">
        <v>18648</v>
      </c>
      <c r="J40542">
        <v>1</v>
      </c>
      <c r="K40542">
        <v>1</v>
      </c>
      <c r="L40542">
        <v>6</v>
      </c>
      <c r="M40542">
        <v>9.99</v>
      </c>
      <c r="N40542">
        <v>9.99</v>
      </c>
      <c r="O40542">
        <v>0</v>
      </c>
      <c r="P40542">
        <v>0</v>
      </c>
      <c r="Q40542">
        <v>3.7363</v>
      </c>
      <c r="R40542">
        <v>3.7363</v>
      </c>
      <c r="S40542">
        <v>9.99</v>
      </c>
      <c r="T40542">
        <v>0.79920000000000002</v>
      </c>
      <c r="U40542">
        <v>0.24979999999999999</v>
      </c>
      <c r="V40542" s="1">
        <v>39460</v>
      </c>
      <c r="W40542" s="1">
        <v>39472</v>
      </c>
      <c r="X40542" s="1">
        <v>39467</v>
      </c>
      <c r="Y40542">
        <v>6.2537000000000003</v>
      </c>
    </row>
    <row r="40543" spans="1:25" x14ac:dyDescent="0.35">
      <c r="A40543">
        <v>477</v>
      </c>
      <c r="B40543">
        <v>20080113</v>
      </c>
      <c r="C40543">
        <v>20080125</v>
      </c>
      <c r="D40543">
        <v>20080120</v>
      </c>
      <c r="E40543">
        <v>21692</v>
      </c>
      <c r="F40543">
        <v>1</v>
      </c>
      <c r="G40543">
        <v>100</v>
      </c>
      <c r="H40543">
        <v>1</v>
      </c>
      <c r="I40543" t="s">
        <v>18648</v>
      </c>
      <c r="J40543">
        <v>2</v>
      </c>
      <c r="K40543">
        <v>1</v>
      </c>
      <c r="L40543">
        <v>10</v>
      </c>
      <c r="M40543">
        <v>4.99</v>
      </c>
      <c r="N40543">
        <v>4.99</v>
      </c>
      <c r="O40543">
        <v>0</v>
      </c>
      <c r="P40543">
        <v>0</v>
      </c>
      <c r="Q40543">
        <v>1.8663000000000001</v>
      </c>
      <c r="R40543">
        <v>1.8663000000000001</v>
      </c>
      <c r="S40543">
        <v>4.99</v>
      </c>
      <c r="T40543">
        <v>0.3992</v>
      </c>
      <c r="U40543">
        <v>0.12479999999999999</v>
      </c>
      <c r="V40543" s="1">
        <v>39460</v>
      </c>
      <c r="W40543" s="1">
        <v>39472</v>
      </c>
      <c r="X40543" s="1">
        <v>39467</v>
      </c>
      <c r="Y40543">
        <v>3.1236999999999999</v>
      </c>
    </row>
    <row r="40544" spans="1:25" x14ac:dyDescent="0.35">
      <c r="A40544">
        <v>478</v>
      </c>
      <c r="B40544">
        <v>20071202</v>
      </c>
      <c r="C40544">
        <v>20071214</v>
      </c>
      <c r="D40544">
        <v>20071209</v>
      </c>
      <c r="E40544">
        <v>21693</v>
      </c>
      <c r="F40544">
        <v>1</v>
      </c>
      <c r="G40544">
        <v>100</v>
      </c>
      <c r="H40544">
        <v>4</v>
      </c>
      <c r="I40544" t="s">
        <v>18649</v>
      </c>
      <c r="J40544">
        <v>1</v>
      </c>
      <c r="K40544">
        <v>1</v>
      </c>
      <c r="L40544">
        <v>17</v>
      </c>
      <c r="M40544">
        <v>9.99</v>
      </c>
      <c r="N40544">
        <v>9.99</v>
      </c>
      <c r="O40544">
        <v>0</v>
      </c>
      <c r="P40544">
        <v>0</v>
      </c>
      <c r="Q40544">
        <v>3.7363</v>
      </c>
      <c r="R40544">
        <v>3.7363</v>
      </c>
      <c r="S40544">
        <v>9.99</v>
      </c>
      <c r="T40544">
        <v>0.79920000000000002</v>
      </c>
      <c r="U40544">
        <v>0.24979999999999999</v>
      </c>
      <c r="V40544" s="1">
        <v>39418</v>
      </c>
      <c r="W40544" s="1">
        <v>39430</v>
      </c>
      <c r="X40544" s="1">
        <v>39425</v>
      </c>
      <c r="Y40544">
        <v>6.2537000000000003</v>
      </c>
    </row>
    <row r="40545" spans="1:25" x14ac:dyDescent="0.35">
      <c r="A40545">
        <v>217</v>
      </c>
      <c r="B40545">
        <v>20071202</v>
      </c>
      <c r="C40545">
        <v>20071214</v>
      </c>
      <c r="D40545">
        <v>20071209</v>
      </c>
      <c r="E40545">
        <v>21693</v>
      </c>
      <c r="F40545">
        <v>1</v>
      </c>
      <c r="G40545">
        <v>100</v>
      </c>
      <c r="H40545">
        <v>4</v>
      </c>
      <c r="I40545" t="s">
        <v>18649</v>
      </c>
      <c r="J40545">
        <v>2</v>
      </c>
      <c r="K40545">
        <v>1</v>
      </c>
      <c r="L40545">
        <v>6</v>
      </c>
      <c r="M40545">
        <v>34.99</v>
      </c>
      <c r="N40545">
        <v>34.99</v>
      </c>
      <c r="O40545">
        <v>0</v>
      </c>
      <c r="P40545">
        <v>0</v>
      </c>
      <c r="Q40545">
        <v>13.0863</v>
      </c>
      <c r="R40545">
        <v>13.0863</v>
      </c>
      <c r="S40545">
        <v>34.99</v>
      </c>
      <c r="T40545">
        <v>2.7991999999999999</v>
      </c>
      <c r="U40545">
        <v>0.87480000000000002</v>
      </c>
      <c r="V40545" s="1">
        <v>39418</v>
      </c>
      <c r="W40545" s="1">
        <v>39430</v>
      </c>
      <c r="X40545" s="1">
        <v>39425</v>
      </c>
      <c r="Y40545">
        <v>21.903700000000001</v>
      </c>
    </row>
    <row r="40546" spans="1:25" x14ac:dyDescent="0.35">
      <c r="A40546">
        <v>478</v>
      </c>
      <c r="B40546">
        <v>20080317</v>
      </c>
      <c r="C40546">
        <v>20080329</v>
      </c>
      <c r="D40546">
        <v>20080324</v>
      </c>
      <c r="E40546">
        <v>21694</v>
      </c>
      <c r="F40546">
        <v>1</v>
      </c>
      <c r="G40546">
        <v>100</v>
      </c>
      <c r="H40546">
        <v>4</v>
      </c>
      <c r="I40546" t="s">
        <v>18650</v>
      </c>
      <c r="J40546">
        <v>1</v>
      </c>
      <c r="K40546">
        <v>1</v>
      </c>
      <c r="L40546">
        <v>12</v>
      </c>
      <c r="M40546">
        <v>9.99</v>
      </c>
      <c r="N40546">
        <v>9.99</v>
      </c>
      <c r="O40546">
        <v>0</v>
      </c>
      <c r="P40546">
        <v>0</v>
      </c>
      <c r="Q40546">
        <v>3.7363</v>
      </c>
      <c r="R40546">
        <v>3.7363</v>
      </c>
      <c r="S40546">
        <v>9.99</v>
      </c>
      <c r="T40546">
        <v>0.79920000000000002</v>
      </c>
      <c r="U40546">
        <v>0.24979999999999999</v>
      </c>
      <c r="V40546" s="1">
        <v>39524</v>
      </c>
      <c r="W40546" s="1">
        <v>39536</v>
      </c>
      <c r="X40546" s="1">
        <v>39531</v>
      </c>
      <c r="Y40546">
        <v>6.2537000000000003</v>
      </c>
    </row>
    <row r="40547" spans="1:25" x14ac:dyDescent="0.35">
      <c r="A40547">
        <v>477</v>
      </c>
      <c r="B40547">
        <v>20080317</v>
      </c>
      <c r="C40547">
        <v>20080329</v>
      </c>
      <c r="D40547">
        <v>20080324</v>
      </c>
      <c r="E40547">
        <v>21694</v>
      </c>
      <c r="F40547">
        <v>1</v>
      </c>
      <c r="G40547">
        <v>100</v>
      </c>
      <c r="H40547">
        <v>4</v>
      </c>
      <c r="I40547" t="s">
        <v>18650</v>
      </c>
      <c r="J40547">
        <v>2</v>
      </c>
      <c r="K40547">
        <v>1</v>
      </c>
      <c r="L40547">
        <v>13</v>
      </c>
      <c r="M40547">
        <v>4.99</v>
      </c>
      <c r="N40547">
        <v>4.99</v>
      </c>
      <c r="O40547">
        <v>0</v>
      </c>
      <c r="P40547">
        <v>0</v>
      </c>
      <c r="Q40547">
        <v>1.8663000000000001</v>
      </c>
      <c r="R40547">
        <v>1.8663000000000001</v>
      </c>
      <c r="S40547">
        <v>4.99</v>
      </c>
      <c r="T40547">
        <v>0.3992</v>
      </c>
      <c r="U40547">
        <v>0.12479999999999999</v>
      </c>
      <c r="V40547" s="1">
        <v>39524</v>
      </c>
      <c r="W40547" s="1">
        <v>39536</v>
      </c>
      <c r="X40547" s="1">
        <v>39531</v>
      </c>
      <c r="Y40547">
        <v>3.1236999999999999</v>
      </c>
    </row>
    <row r="40548" spans="1:25" x14ac:dyDescent="0.35">
      <c r="A40548">
        <v>217</v>
      </c>
      <c r="B40548">
        <v>20080317</v>
      </c>
      <c r="C40548">
        <v>20080329</v>
      </c>
      <c r="D40548">
        <v>20080324</v>
      </c>
      <c r="E40548">
        <v>21694</v>
      </c>
      <c r="F40548">
        <v>1</v>
      </c>
      <c r="G40548">
        <v>100</v>
      </c>
      <c r="H40548">
        <v>4</v>
      </c>
      <c r="I40548" t="s">
        <v>18650</v>
      </c>
      <c r="J40548">
        <v>3</v>
      </c>
      <c r="K40548">
        <v>1</v>
      </c>
      <c r="L40548">
        <v>17</v>
      </c>
      <c r="M40548">
        <v>34.99</v>
      </c>
      <c r="N40548">
        <v>34.99</v>
      </c>
      <c r="O40548">
        <v>0</v>
      </c>
      <c r="P40548">
        <v>0</v>
      </c>
      <c r="Q40548">
        <v>13.0863</v>
      </c>
      <c r="R40548">
        <v>13.0863</v>
      </c>
      <c r="S40548">
        <v>34.99</v>
      </c>
      <c r="T40548">
        <v>2.7991999999999999</v>
      </c>
      <c r="U40548">
        <v>0.87480000000000002</v>
      </c>
      <c r="V40548" s="1">
        <v>39524</v>
      </c>
      <c r="W40548" s="1">
        <v>39536</v>
      </c>
      <c r="X40548" s="1">
        <v>39531</v>
      </c>
      <c r="Y40548">
        <v>21.903700000000001</v>
      </c>
    </row>
    <row r="40549" spans="1:25" x14ac:dyDescent="0.35">
      <c r="A40549">
        <v>384</v>
      </c>
      <c r="B40549">
        <v>20080530</v>
      </c>
      <c r="C40549">
        <v>20080611</v>
      </c>
      <c r="D40549">
        <v>20080606</v>
      </c>
      <c r="E40549">
        <v>21695</v>
      </c>
      <c r="F40549">
        <v>2</v>
      </c>
      <c r="G40549">
        <v>100</v>
      </c>
      <c r="H40549">
        <v>4</v>
      </c>
      <c r="I40549" t="s">
        <v>18651</v>
      </c>
      <c r="J40549">
        <v>1</v>
      </c>
      <c r="K40549">
        <v>1</v>
      </c>
      <c r="L40549">
        <v>17</v>
      </c>
      <c r="M40549">
        <v>1120.49</v>
      </c>
      <c r="N40549">
        <v>1120.49</v>
      </c>
      <c r="O40549">
        <v>0</v>
      </c>
      <c r="P40549">
        <v>0</v>
      </c>
      <c r="Q40549">
        <v>713.07979999999998</v>
      </c>
      <c r="R40549">
        <v>713.07979999999998</v>
      </c>
      <c r="S40549">
        <v>1120.49</v>
      </c>
      <c r="T40549">
        <v>89.639200000000002</v>
      </c>
      <c r="U40549">
        <v>28.0123</v>
      </c>
      <c r="V40549" s="1">
        <v>39598</v>
      </c>
      <c r="W40549" s="1">
        <v>39610</v>
      </c>
      <c r="X40549" s="1">
        <v>39605</v>
      </c>
      <c r="Y40549">
        <v>407.41019999999997</v>
      </c>
    </row>
    <row r="40550" spans="1:25" x14ac:dyDescent="0.35">
      <c r="A40550">
        <v>479</v>
      </c>
      <c r="B40550">
        <v>20080530</v>
      </c>
      <c r="C40550">
        <v>20080611</v>
      </c>
      <c r="D40550">
        <v>20080606</v>
      </c>
      <c r="E40550">
        <v>21695</v>
      </c>
      <c r="F40550">
        <v>1</v>
      </c>
      <c r="G40550">
        <v>100</v>
      </c>
      <c r="H40550">
        <v>4</v>
      </c>
      <c r="I40550" t="s">
        <v>18651</v>
      </c>
      <c r="J40550">
        <v>2</v>
      </c>
      <c r="K40550">
        <v>1</v>
      </c>
      <c r="L40550">
        <v>19</v>
      </c>
      <c r="M40550">
        <v>8.99</v>
      </c>
      <c r="N40550">
        <v>8.99</v>
      </c>
      <c r="O40550">
        <v>0</v>
      </c>
      <c r="P40550">
        <v>0</v>
      </c>
      <c r="Q40550">
        <v>3.3622999999999998</v>
      </c>
      <c r="R40550">
        <v>3.3622999999999998</v>
      </c>
      <c r="S40550">
        <v>8.99</v>
      </c>
      <c r="T40550">
        <v>0.71919999999999995</v>
      </c>
      <c r="U40550">
        <v>0.2248</v>
      </c>
      <c r="V40550" s="1">
        <v>39598</v>
      </c>
      <c r="W40550" s="1">
        <v>39610</v>
      </c>
      <c r="X40550" s="1">
        <v>39605</v>
      </c>
      <c r="Y40550">
        <v>5.6276999999999999</v>
      </c>
    </row>
    <row r="40551" spans="1:25" x14ac:dyDescent="0.35">
      <c r="A40551">
        <v>477</v>
      </c>
      <c r="B40551">
        <v>20080530</v>
      </c>
      <c r="C40551">
        <v>20080611</v>
      </c>
      <c r="D40551">
        <v>20080606</v>
      </c>
      <c r="E40551">
        <v>21695</v>
      </c>
      <c r="F40551">
        <v>1</v>
      </c>
      <c r="G40551">
        <v>100</v>
      </c>
      <c r="H40551">
        <v>4</v>
      </c>
      <c r="I40551" t="s">
        <v>18651</v>
      </c>
      <c r="J40551">
        <v>3</v>
      </c>
      <c r="K40551">
        <v>1</v>
      </c>
      <c r="L40551">
        <v>1</v>
      </c>
      <c r="M40551">
        <v>4.99</v>
      </c>
      <c r="N40551">
        <v>4.99</v>
      </c>
      <c r="O40551">
        <v>0</v>
      </c>
      <c r="P40551">
        <v>0</v>
      </c>
      <c r="Q40551">
        <v>1.8663000000000001</v>
      </c>
      <c r="R40551">
        <v>1.8663000000000001</v>
      </c>
      <c r="S40551">
        <v>4.99</v>
      </c>
      <c r="T40551">
        <v>0.3992</v>
      </c>
      <c r="U40551">
        <v>0.12479999999999999</v>
      </c>
      <c r="V40551" s="1">
        <v>39598</v>
      </c>
      <c r="W40551" s="1">
        <v>39610</v>
      </c>
      <c r="X40551" s="1">
        <v>39605</v>
      </c>
      <c r="Y40551">
        <v>3.1236999999999999</v>
      </c>
    </row>
    <row r="40552" spans="1:25" x14ac:dyDescent="0.35">
      <c r="A40552">
        <v>222</v>
      </c>
      <c r="B40552">
        <v>20080530</v>
      </c>
      <c r="C40552">
        <v>20080611</v>
      </c>
      <c r="D40552">
        <v>20080606</v>
      </c>
      <c r="E40552">
        <v>21695</v>
      </c>
      <c r="F40552">
        <v>1</v>
      </c>
      <c r="G40552">
        <v>100</v>
      </c>
      <c r="H40552">
        <v>4</v>
      </c>
      <c r="I40552" t="s">
        <v>18651</v>
      </c>
      <c r="J40552">
        <v>4</v>
      </c>
      <c r="K40552">
        <v>1</v>
      </c>
      <c r="L40552">
        <v>7</v>
      </c>
      <c r="M40552">
        <v>34.99</v>
      </c>
      <c r="N40552">
        <v>34.99</v>
      </c>
      <c r="O40552">
        <v>0</v>
      </c>
      <c r="P40552">
        <v>0</v>
      </c>
      <c r="Q40552">
        <v>13.0863</v>
      </c>
      <c r="R40552">
        <v>13.0863</v>
      </c>
      <c r="S40552">
        <v>34.99</v>
      </c>
      <c r="T40552">
        <v>2.7991999999999999</v>
      </c>
      <c r="U40552">
        <v>0.87480000000000002</v>
      </c>
      <c r="V40552" s="1">
        <v>39598</v>
      </c>
      <c r="W40552" s="1">
        <v>39610</v>
      </c>
      <c r="X40552" s="1">
        <v>39605</v>
      </c>
      <c r="Y40552">
        <v>21.903700000000001</v>
      </c>
    </row>
    <row r="40553" spans="1:25" x14ac:dyDescent="0.35">
      <c r="A40553">
        <v>478</v>
      </c>
      <c r="B40553">
        <v>20080701</v>
      </c>
      <c r="C40553">
        <v>20080713</v>
      </c>
      <c r="D40553">
        <v>20080708</v>
      </c>
      <c r="E40553">
        <v>21696</v>
      </c>
      <c r="F40553">
        <v>1</v>
      </c>
      <c r="G40553">
        <v>100</v>
      </c>
      <c r="H40553">
        <v>1</v>
      </c>
      <c r="I40553" t="s">
        <v>18652</v>
      </c>
      <c r="J40553">
        <v>1</v>
      </c>
      <c r="K40553">
        <v>1</v>
      </c>
      <c r="L40553">
        <v>7</v>
      </c>
      <c r="M40553">
        <v>9.99</v>
      </c>
      <c r="N40553">
        <v>9.99</v>
      </c>
      <c r="O40553">
        <v>0</v>
      </c>
      <c r="P40553">
        <v>0</v>
      </c>
      <c r="Q40553">
        <v>3.7363</v>
      </c>
      <c r="R40553">
        <v>3.7363</v>
      </c>
      <c r="S40553">
        <v>9.99</v>
      </c>
      <c r="T40553">
        <v>0.79920000000000002</v>
      </c>
      <c r="U40553">
        <v>0.24979999999999999</v>
      </c>
      <c r="V40553" s="1">
        <v>39630</v>
      </c>
      <c r="W40553" s="1">
        <v>39642</v>
      </c>
      <c r="X40553" s="1">
        <v>39637</v>
      </c>
      <c r="Y40553">
        <v>6.2537000000000003</v>
      </c>
    </row>
    <row r="40554" spans="1:25" x14ac:dyDescent="0.35">
      <c r="A40554">
        <v>477</v>
      </c>
      <c r="B40554">
        <v>20080701</v>
      </c>
      <c r="C40554">
        <v>20080713</v>
      </c>
      <c r="D40554">
        <v>20080708</v>
      </c>
      <c r="E40554">
        <v>21696</v>
      </c>
      <c r="F40554">
        <v>1</v>
      </c>
      <c r="G40554">
        <v>100</v>
      </c>
      <c r="H40554">
        <v>1</v>
      </c>
      <c r="I40554" t="s">
        <v>18652</v>
      </c>
      <c r="J40554">
        <v>2</v>
      </c>
      <c r="K40554">
        <v>1</v>
      </c>
      <c r="L40554">
        <v>7</v>
      </c>
      <c r="M40554">
        <v>4.99</v>
      </c>
      <c r="N40554">
        <v>4.99</v>
      </c>
      <c r="O40554">
        <v>0</v>
      </c>
      <c r="P40554">
        <v>0</v>
      </c>
      <c r="Q40554">
        <v>1.8663000000000001</v>
      </c>
      <c r="R40554">
        <v>1.8663000000000001</v>
      </c>
      <c r="S40554">
        <v>4.99</v>
      </c>
      <c r="T40554">
        <v>0.3992</v>
      </c>
      <c r="U40554">
        <v>0.12479999999999999</v>
      </c>
      <c r="V40554" s="1">
        <v>39630</v>
      </c>
      <c r="W40554" s="1">
        <v>39642</v>
      </c>
      <c r="X40554" s="1">
        <v>39637</v>
      </c>
      <c r="Y40554">
        <v>3.1236999999999999</v>
      </c>
    </row>
    <row r="40555" spans="1:25" x14ac:dyDescent="0.35">
      <c r="A40555">
        <v>488</v>
      </c>
      <c r="B40555">
        <v>20080701</v>
      </c>
      <c r="C40555">
        <v>20080713</v>
      </c>
      <c r="D40555">
        <v>20080708</v>
      </c>
      <c r="E40555">
        <v>21696</v>
      </c>
      <c r="F40555">
        <v>1</v>
      </c>
      <c r="G40555">
        <v>100</v>
      </c>
      <c r="H40555">
        <v>1</v>
      </c>
      <c r="I40555" t="s">
        <v>18652</v>
      </c>
      <c r="J40555">
        <v>3</v>
      </c>
      <c r="K40555">
        <v>1</v>
      </c>
      <c r="L40555">
        <v>9</v>
      </c>
      <c r="M40555">
        <v>53.99</v>
      </c>
      <c r="N40555">
        <v>53.99</v>
      </c>
      <c r="O40555">
        <v>0</v>
      </c>
      <c r="P40555">
        <v>0</v>
      </c>
      <c r="Q40555">
        <v>41.572299999999998</v>
      </c>
      <c r="R40555">
        <v>41.572299999999998</v>
      </c>
      <c r="S40555">
        <v>53.99</v>
      </c>
      <c r="T40555">
        <v>4.3192000000000004</v>
      </c>
      <c r="U40555">
        <v>1.3498000000000001</v>
      </c>
      <c r="V40555" s="1">
        <v>39630</v>
      </c>
      <c r="W40555" s="1">
        <v>39642</v>
      </c>
      <c r="X40555" s="1">
        <v>39637</v>
      </c>
      <c r="Y40555">
        <v>12.4177</v>
      </c>
    </row>
    <row r="40556" spans="1:25" x14ac:dyDescent="0.35">
      <c r="A40556">
        <v>478</v>
      </c>
      <c r="B40556">
        <v>20080423</v>
      </c>
      <c r="C40556">
        <v>20080505</v>
      </c>
      <c r="D40556">
        <v>20080430</v>
      </c>
      <c r="E40556">
        <v>21697</v>
      </c>
      <c r="F40556">
        <v>1</v>
      </c>
      <c r="G40556">
        <v>100</v>
      </c>
      <c r="H40556">
        <v>4</v>
      </c>
      <c r="I40556" t="s">
        <v>18653</v>
      </c>
      <c r="J40556">
        <v>1</v>
      </c>
      <c r="K40556">
        <v>1</v>
      </c>
      <c r="L40556">
        <v>2</v>
      </c>
      <c r="M40556">
        <v>9.99</v>
      </c>
      <c r="N40556">
        <v>9.99</v>
      </c>
      <c r="O40556">
        <v>0</v>
      </c>
      <c r="P40556">
        <v>0</v>
      </c>
      <c r="Q40556">
        <v>3.7363</v>
      </c>
      <c r="R40556">
        <v>3.7363</v>
      </c>
      <c r="S40556">
        <v>9.99</v>
      </c>
      <c r="T40556">
        <v>0.79920000000000002</v>
      </c>
      <c r="U40556">
        <v>0.24979999999999999</v>
      </c>
      <c r="V40556" s="1">
        <v>39561</v>
      </c>
      <c r="W40556" s="1">
        <v>39573</v>
      </c>
      <c r="X40556" s="1">
        <v>39568</v>
      </c>
      <c r="Y40556">
        <v>6.2537000000000003</v>
      </c>
    </row>
    <row r="40557" spans="1:25" x14ac:dyDescent="0.35">
      <c r="A40557">
        <v>477</v>
      </c>
      <c r="B40557">
        <v>20080423</v>
      </c>
      <c r="C40557">
        <v>20080505</v>
      </c>
      <c r="D40557">
        <v>20080430</v>
      </c>
      <c r="E40557">
        <v>21697</v>
      </c>
      <c r="F40557">
        <v>1</v>
      </c>
      <c r="G40557">
        <v>100</v>
      </c>
      <c r="H40557">
        <v>4</v>
      </c>
      <c r="I40557" t="s">
        <v>18653</v>
      </c>
      <c r="J40557">
        <v>2</v>
      </c>
      <c r="K40557">
        <v>1</v>
      </c>
      <c r="L40557">
        <v>18</v>
      </c>
      <c r="M40557">
        <v>4.99</v>
      </c>
      <c r="N40557">
        <v>4.99</v>
      </c>
      <c r="O40557">
        <v>0</v>
      </c>
      <c r="P40557">
        <v>0</v>
      </c>
      <c r="Q40557">
        <v>1.8663000000000001</v>
      </c>
      <c r="R40557">
        <v>1.8663000000000001</v>
      </c>
      <c r="S40557">
        <v>4.99</v>
      </c>
      <c r="T40557">
        <v>0.3992</v>
      </c>
      <c r="U40557">
        <v>0.12479999999999999</v>
      </c>
      <c r="V40557" s="1">
        <v>39561</v>
      </c>
      <c r="W40557" s="1">
        <v>39573</v>
      </c>
      <c r="X40557" s="1">
        <v>39568</v>
      </c>
      <c r="Y40557">
        <v>3.1236999999999999</v>
      </c>
    </row>
    <row r="40558" spans="1:25" x14ac:dyDescent="0.35">
      <c r="A40558">
        <v>478</v>
      </c>
      <c r="B40558">
        <v>20070918</v>
      </c>
      <c r="C40558">
        <v>20070930</v>
      </c>
      <c r="D40558">
        <v>20070925</v>
      </c>
      <c r="E40558">
        <v>21698</v>
      </c>
      <c r="F40558">
        <v>1</v>
      </c>
      <c r="G40558">
        <v>100</v>
      </c>
      <c r="H40558">
        <v>4</v>
      </c>
      <c r="I40558" t="s">
        <v>18654</v>
      </c>
      <c r="J40558">
        <v>1</v>
      </c>
      <c r="K40558">
        <v>1</v>
      </c>
      <c r="L40558">
        <v>8</v>
      </c>
      <c r="M40558">
        <v>9.99</v>
      </c>
      <c r="N40558">
        <v>9.99</v>
      </c>
      <c r="O40558">
        <v>0</v>
      </c>
      <c r="P40558">
        <v>0</v>
      </c>
      <c r="Q40558">
        <v>3.7363</v>
      </c>
      <c r="R40558">
        <v>3.7363</v>
      </c>
      <c r="S40558">
        <v>9.99</v>
      </c>
      <c r="T40558">
        <v>0.79920000000000002</v>
      </c>
      <c r="U40558">
        <v>0.24979999999999999</v>
      </c>
      <c r="V40558" s="1">
        <v>39343</v>
      </c>
      <c r="W40558" s="1">
        <v>39355</v>
      </c>
      <c r="X40558" s="1">
        <v>39350</v>
      </c>
      <c r="Y40558">
        <v>6.2537000000000003</v>
      </c>
    </row>
    <row r="40559" spans="1:25" x14ac:dyDescent="0.35">
      <c r="A40559">
        <v>477</v>
      </c>
      <c r="B40559">
        <v>20070918</v>
      </c>
      <c r="C40559">
        <v>20070930</v>
      </c>
      <c r="D40559">
        <v>20070925</v>
      </c>
      <c r="E40559">
        <v>21698</v>
      </c>
      <c r="F40559">
        <v>1</v>
      </c>
      <c r="G40559">
        <v>100</v>
      </c>
      <c r="H40559">
        <v>4</v>
      </c>
      <c r="I40559" t="s">
        <v>18654</v>
      </c>
      <c r="J40559">
        <v>2</v>
      </c>
      <c r="K40559">
        <v>1</v>
      </c>
      <c r="L40559">
        <v>3</v>
      </c>
      <c r="M40559">
        <v>4.99</v>
      </c>
      <c r="N40559">
        <v>4.99</v>
      </c>
      <c r="O40559">
        <v>0</v>
      </c>
      <c r="P40559">
        <v>0</v>
      </c>
      <c r="Q40559">
        <v>1.8663000000000001</v>
      </c>
      <c r="R40559">
        <v>1.8663000000000001</v>
      </c>
      <c r="S40559">
        <v>4.99</v>
      </c>
      <c r="T40559">
        <v>0.3992</v>
      </c>
      <c r="U40559">
        <v>0.12479999999999999</v>
      </c>
      <c r="V40559" s="1">
        <v>39343</v>
      </c>
      <c r="W40559" s="1">
        <v>39355</v>
      </c>
      <c r="X40559" s="1">
        <v>39350</v>
      </c>
      <c r="Y40559">
        <v>3.1236999999999999</v>
      </c>
    </row>
    <row r="40560" spans="1:25" x14ac:dyDescent="0.35">
      <c r="A40560">
        <v>382</v>
      </c>
      <c r="B40560">
        <v>20080502</v>
      </c>
      <c r="C40560">
        <v>20080514</v>
      </c>
      <c r="D40560">
        <v>20080509</v>
      </c>
      <c r="E40560">
        <v>21699</v>
      </c>
      <c r="F40560">
        <v>1</v>
      </c>
      <c r="G40560">
        <v>100</v>
      </c>
      <c r="H40560">
        <v>4</v>
      </c>
      <c r="I40560" t="s">
        <v>18655</v>
      </c>
      <c r="J40560">
        <v>1</v>
      </c>
      <c r="K40560">
        <v>1</v>
      </c>
      <c r="L40560">
        <v>13</v>
      </c>
      <c r="M40560">
        <v>1120.49</v>
      </c>
      <c r="N40560">
        <v>1120.49</v>
      </c>
      <c r="O40560">
        <v>0</v>
      </c>
      <c r="P40560">
        <v>0</v>
      </c>
      <c r="Q40560">
        <v>713.07979999999998</v>
      </c>
      <c r="R40560">
        <v>713.07979999999998</v>
      </c>
      <c r="S40560">
        <v>1120.49</v>
      </c>
      <c r="T40560">
        <v>89.639200000000002</v>
      </c>
      <c r="U40560">
        <v>28.0123</v>
      </c>
      <c r="V40560" s="1">
        <v>39570</v>
      </c>
      <c r="W40560" s="1">
        <v>39582</v>
      </c>
      <c r="X40560" s="1">
        <v>39577</v>
      </c>
      <c r="Y40560">
        <v>407.41019999999997</v>
      </c>
    </row>
    <row r="40561" spans="1:25" x14ac:dyDescent="0.35">
      <c r="A40561">
        <v>477</v>
      </c>
      <c r="B40561">
        <v>20080502</v>
      </c>
      <c r="C40561">
        <v>20080514</v>
      </c>
      <c r="D40561">
        <v>20080509</v>
      </c>
      <c r="E40561">
        <v>21699</v>
      </c>
      <c r="F40561">
        <v>1</v>
      </c>
      <c r="G40561">
        <v>100</v>
      </c>
      <c r="H40561">
        <v>4</v>
      </c>
      <c r="I40561" t="s">
        <v>18655</v>
      </c>
      <c r="J40561">
        <v>2</v>
      </c>
      <c r="K40561">
        <v>1</v>
      </c>
      <c r="L40561">
        <v>2</v>
      </c>
      <c r="M40561">
        <v>4.99</v>
      </c>
      <c r="N40561">
        <v>4.99</v>
      </c>
      <c r="O40561">
        <v>0</v>
      </c>
      <c r="P40561">
        <v>0</v>
      </c>
      <c r="Q40561">
        <v>1.8663000000000001</v>
      </c>
      <c r="R40561">
        <v>1.8663000000000001</v>
      </c>
      <c r="S40561">
        <v>4.99</v>
      </c>
      <c r="T40561">
        <v>0.3992</v>
      </c>
      <c r="U40561">
        <v>0.12479999999999999</v>
      </c>
      <c r="V40561" s="1">
        <v>39570</v>
      </c>
      <c r="W40561" s="1">
        <v>39582</v>
      </c>
      <c r="X40561" s="1">
        <v>39577</v>
      </c>
      <c r="Y40561">
        <v>3.1236999999999999</v>
      </c>
    </row>
    <row r="40562" spans="1:25" x14ac:dyDescent="0.35">
      <c r="A40562">
        <v>479</v>
      </c>
      <c r="B40562">
        <v>20080502</v>
      </c>
      <c r="C40562">
        <v>20080514</v>
      </c>
      <c r="D40562">
        <v>20080509</v>
      </c>
      <c r="E40562">
        <v>21699</v>
      </c>
      <c r="F40562">
        <v>1</v>
      </c>
      <c r="G40562">
        <v>100</v>
      </c>
      <c r="H40562">
        <v>4</v>
      </c>
      <c r="I40562" t="s">
        <v>18655</v>
      </c>
      <c r="J40562">
        <v>3</v>
      </c>
      <c r="K40562">
        <v>1</v>
      </c>
      <c r="L40562">
        <v>15</v>
      </c>
      <c r="M40562">
        <v>8.99</v>
      </c>
      <c r="N40562">
        <v>8.99</v>
      </c>
      <c r="O40562">
        <v>0</v>
      </c>
      <c r="P40562">
        <v>0</v>
      </c>
      <c r="Q40562">
        <v>3.3622999999999998</v>
      </c>
      <c r="R40562">
        <v>3.3622999999999998</v>
      </c>
      <c r="S40562">
        <v>8.99</v>
      </c>
      <c r="T40562">
        <v>0.71919999999999995</v>
      </c>
      <c r="U40562">
        <v>0.2248</v>
      </c>
      <c r="V40562" s="1">
        <v>39570</v>
      </c>
      <c r="W40562" s="1">
        <v>39582</v>
      </c>
      <c r="X40562" s="1">
        <v>39577</v>
      </c>
      <c r="Y40562">
        <v>5.6276999999999999</v>
      </c>
    </row>
    <row r="40563" spans="1:25" x14ac:dyDescent="0.35">
      <c r="A40563">
        <v>465</v>
      </c>
      <c r="B40563">
        <v>20080502</v>
      </c>
      <c r="C40563">
        <v>20080514</v>
      </c>
      <c r="D40563">
        <v>20080509</v>
      </c>
      <c r="E40563">
        <v>21699</v>
      </c>
      <c r="F40563">
        <v>1</v>
      </c>
      <c r="G40563">
        <v>100</v>
      </c>
      <c r="H40563">
        <v>4</v>
      </c>
      <c r="I40563" t="s">
        <v>18655</v>
      </c>
      <c r="J40563">
        <v>4</v>
      </c>
      <c r="K40563">
        <v>1</v>
      </c>
      <c r="L40563">
        <v>3</v>
      </c>
      <c r="M40563">
        <v>24.49</v>
      </c>
      <c r="N40563">
        <v>24.49</v>
      </c>
      <c r="O40563">
        <v>0</v>
      </c>
      <c r="P40563">
        <v>0</v>
      </c>
      <c r="Q40563">
        <v>9.1593</v>
      </c>
      <c r="R40563">
        <v>9.1593</v>
      </c>
      <c r="S40563">
        <v>24.49</v>
      </c>
      <c r="T40563">
        <v>1.9592000000000001</v>
      </c>
      <c r="U40563">
        <v>0.61229999999999996</v>
      </c>
      <c r="V40563" s="1">
        <v>39570</v>
      </c>
      <c r="W40563" s="1">
        <v>39582</v>
      </c>
      <c r="X40563" s="1">
        <v>39577</v>
      </c>
      <c r="Y40563">
        <v>15.3307</v>
      </c>
    </row>
    <row r="40564" spans="1:25" x14ac:dyDescent="0.35">
      <c r="A40564">
        <v>386</v>
      </c>
      <c r="B40564">
        <v>20080502</v>
      </c>
      <c r="C40564">
        <v>20080514</v>
      </c>
      <c r="D40564">
        <v>20080509</v>
      </c>
      <c r="E40564">
        <v>21700</v>
      </c>
      <c r="F40564">
        <v>1</v>
      </c>
      <c r="G40564">
        <v>100</v>
      </c>
      <c r="H40564">
        <v>4</v>
      </c>
      <c r="I40564" t="s">
        <v>18656</v>
      </c>
      <c r="J40564">
        <v>1</v>
      </c>
      <c r="K40564">
        <v>1</v>
      </c>
      <c r="L40564">
        <v>12</v>
      </c>
      <c r="M40564">
        <v>1120.49</v>
      </c>
      <c r="N40564">
        <v>1120.49</v>
      </c>
      <c r="O40564">
        <v>0</v>
      </c>
      <c r="P40564">
        <v>0</v>
      </c>
      <c r="Q40564">
        <v>713.07979999999998</v>
      </c>
      <c r="R40564">
        <v>713.07979999999998</v>
      </c>
      <c r="S40564">
        <v>1120.49</v>
      </c>
      <c r="T40564">
        <v>89.639200000000002</v>
      </c>
      <c r="U40564">
        <v>28.0123</v>
      </c>
      <c r="V40564" s="1">
        <v>39570</v>
      </c>
      <c r="W40564" s="1">
        <v>39582</v>
      </c>
      <c r="X40564" s="1">
        <v>39577</v>
      </c>
      <c r="Y40564">
        <v>407.41019999999997</v>
      </c>
    </row>
    <row r="40565" spans="1:25" x14ac:dyDescent="0.35">
      <c r="A40565">
        <v>489</v>
      </c>
      <c r="B40565">
        <v>20080502</v>
      </c>
      <c r="C40565">
        <v>20080514</v>
      </c>
      <c r="D40565">
        <v>20080509</v>
      </c>
      <c r="E40565">
        <v>21700</v>
      </c>
      <c r="F40565">
        <v>1</v>
      </c>
      <c r="G40565">
        <v>100</v>
      </c>
      <c r="H40565">
        <v>4</v>
      </c>
      <c r="I40565" t="s">
        <v>18656</v>
      </c>
      <c r="J40565">
        <v>2</v>
      </c>
      <c r="K40565">
        <v>1</v>
      </c>
      <c r="L40565">
        <v>10</v>
      </c>
      <c r="M40565">
        <v>53.99</v>
      </c>
      <c r="N40565">
        <v>53.99</v>
      </c>
      <c r="O40565">
        <v>0</v>
      </c>
      <c r="P40565">
        <v>0</v>
      </c>
      <c r="Q40565">
        <v>41.572299999999998</v>
      </c>
      <c r="R40565">
        <v>41.572299999999998</v>
      </c>
      <c r="S40565">
        <v>53.99</v>
      </c>
      <c r="T40565">
        <v>4.3192000000000004</v>
      </c>
      <c r="U40565">
        <v>1.3498000000000001</v>
      </c>
      <c r="V40565" s="1">
        <v>39570</v>
      </c>
      <c r="W40565" s="1">
        <v>39582</v>
      </c>
      <c r="X40565" s="1">
        <v>39577</v>
      </c>
      <c r="Y40565">
        <v>12.4177</v>
      </c>
    </row>
    <row r="40566" spans="1:25" x14ac:dyDescent="0.35">
      <c r="A40566">
        <v>478</v>
      </c>
      <c r="B40566">
        <v>20071210</v>
      </c>
      <c r="C40566">
        <v>20071222</v>
      </c>
      <c r="D40566">
        <v>20071217</v>
      </c>
      <c r="E40566">
        <v>21701</v>
      </c>
      <c r="F40566">
        <v>1</v>
      </c>
      <c r="G40566">
        <v>100</v>
      </c>
      <c r="H40566">
        <v>1</v>
      </c>
      <c r="I40566" t="s">
        <v>18657</v>
      </c>
      <c r="J40566">
        <v>1</v>
      </c>
      <c r="K40566">
        <v>1</v>
      </c>
      <c r="L40566">
        <v>15</v>
      </c>
      <c r="M40566">
        <v>9.99</v>
      </c>
      <c r="N40566">
        <v>9.99</v>
      </c>
      <c r="O40566">
        <v>0</v>
      </c>
      <c r="P40566">
        <v>0</v>
      </c>
      <c r="Q40566">
        <v>3.7363</v>
      </c>
      <c r="R40566">
        <v>3.7363</v>
      </c>
      <c r="S40566">
        <v>9.99</v>
      </c>
      <c r="T40566">
        <v>0.79920000000000002</v>
      </c>
      <c r="U40566">
        <v>0.24979999999999999</v>
      </c>
      <c r="V40566" s="1">
        <v>39426</v>
      </c>
      <c r="W40566" s="1">
        <v>39438</v>
      </c>
      <c r="X40566" s="1">
        <v>39433</v>
      </c>
      <c r="Y40566">
        <v>6.2537000000000003</v>
      </c>
    </row>
    <row r="40567" spans="1:25" x14ac:dyDescent="0.35">
      <c r="A40567">
        <v>477</v>
      </c>
      <c r="B40567">
        <v>20071210</v>
      </c>
      <c r="C40567">
        <v>20071222</v>
      </c>
      <c r="D40567">
        <v>20071217</v>
      </c>
      <c r="E40567">
        <v>21701</v>
      </c>
      <c r="F40567">
        <v>1</v>
      </c>
      <c r="G40567">
        <v>100</v>
      </c>
      <c r="H40567">
        <v>1</v>
      </c>
      <c r="I40567" t="s">
        <v>18657</v>
      </c>
      <c r="J40567">
        <v>2</v>
      </c>
      <c r="K40567">
        <v>1</v>
      </c>
      <c r="L40567">
        <v>1</v>
      </c>
      <c r="M40567">
        <v>4.99</v>
      </c>
      <c r="N40567">
        <v>4.99</v>
      </c>
      <c r="O40567">
        <v>0</v>
      </c>
      <c r="P40567">
        <v>0</v>
      </c>
      <c r="Q40567">
        <v>1.8663000000000001</v>
      </c>
      <c r="R40567">
        <v>1.8663000000000001</v>
      </c>
      <c r="S40567">
        <v>4.99</v>
      </c>
      <c r="T40567">
        <v>0.3992</v>
      </c>
      <c r="U40567">
        <v>0.12479999999999999</v>
      </c>
      <c r="V40567" s="1">
        <v>39426</v>
      </c>
      <c r="W40567" s="1">
        <v>39438</v>
      </c>
      <c r="X40567" s="1">
        <v>39433</v>
      </c>
      <c r="Y40567">
        <v>3.1236999999999999</v>
      </c>
    </row>
    <row r="40568" spans="1:25" x14ac:dyDescent="0.35">
      <c r="A40568">
        <v>487</v>
      </c>
      <c r="B40568">
        <v>20071210</v>
      </c>
      <c r="C40568">
        <v>20071222</v>
      </c>
      <c r="D40568">
        <v>20071217</v>
      </c>
      <c r="E40568">
        <v>21701</v>
      </c>
      <c r="F40568">
        <v>1</v>
      </c>
      <c r="G40568">
        <v>100</v>
      </c>
      <c r="H40568">
        <v>1</v>
      </c>
      <c r="I40568" t="s">
        <v>18657</v>
      </c>
      <c r="J40568">
        <v>3</v>
      </c>
      <c r="K40568">
        <v>1</v>
      </c>
      <c r="L40568">
        <v>8</v>
      </c>
      <c r="M40568">
        <v>54.99</v>
      </c>
      <c r="N40568">
        <v>54.99</v>
      </c>
      <c r="O40568">
        <v>0</v>
      </c>
      <c r="P40568">
        <v>0</v>
      </c>
      <c r="Q40568">
        <v>20.566299999999998</v>
      </c>
      <c r="R40568">
        <v>20.566299999999998</v>
      </c>
      <c r="S40568">
        <v>54.99</v>
      </c>
      <c r="T40568">
        <v>4.3992000000000004</v>
      </c>
      <c r="U40568">
        <v>1.3748</v>
      </c>
      <c r="V40568" s="1">
        <v>39426</v>
      </c>
      <c r="W40568" s="1">
        <v>39438</v>
      </c>
      <c r="X40568" s="1">
        <v>39433</v>
      </c>
      <c r="Y40568">
        <v>34.423699999999997</v>
      </c>
    </row>
    <row r="40569" spans="1:25" x14ac:dyDescent="0.35">
      <c r="A40569">
        <v>484</v>
      </c>
      <c r="B40569">
        <v>20071210</v>
      </c>
      <c r="C40569">
        <v>20071222</v>
      </c>
      <c r="D40569">
        <v>20071217</v>
      </c>
      <c r="E40569">
        <v>21701</v>
      </c>
      <c r="F40569">
        <v>1</v>
      </c>
      <c r="G40569">
        <v>100</v>
      </c>
      <c r="H40569">
        <v>1</v>
      </c>
      <c r="I40569" t="s">
        <v>18657</v>
      </c>
      <c r="J40569">
        <v>4</v>
      </c>
      <c r="K40569">
        <v>1</v>
      </c>
      <c r="L40569">
        <v>20</v>
      </c>
      <c r="M40569">
        <v>7.95</v>
      </c>
      <c r="N40569">
        <v>7.95</v>
      </c>
      <c r="O40569">
        <v>0</v>
      </c>
      <c r="P40569">
        <v>0</v>
      </c>
      <c r="Q40569">
        <v>2.9733000000000001</v>
      </c>
      <c r="R40569">
        <v>2.9733000000000001</v>
      </c>
      <c r="S40569">
        <v>7.95</v>
      </c>
      <c r="T40569">
        <v>0.63600000000000001</v>
      </c>
      <c r="U40569">
        <v>0.1988</v>
      </c>
      <c r="V40569" s="1">
        <v>39426</v>
      </c>
      <c r="W40569" s="1">
        <v>39438</v>
      </c>
      <c r="X40569" s="1">
        <v>39433</v>
      </c>
      <c r="Y40569">
        <v>4.9767000000000001</v>
      </c>
    </row>
    <row r="40570" spans="1:25" x14ac:dyDescent="0.35">
      <c r="A40570">
        <v>528</v>
      </c>
      <c r="B40570">
        <v>20070913</v>
      </c>
      <c r="C40570">
        <v>20070925</v>
      </c>
      <c r="D40570">
        <v>20070920</v>
      </c>
      <c r="E40570">
        <v>21702</v>
      </c>
      <c r="F40570">
        <v>1</v>
      </c>
      <c r="G40570">
        <v>19</v>
      </c>
      <c r="H40570">
        <v>6</v>
      </c>
      <c r="I40570" t="s">
        <v>18658</v>
      </c>
      <c r="J40570">
        <v>1</v>
      </c>
      <c r="K40570">
        <v>1</v>
      </c>
      <c r="L40570">
        <v>5</v>
      </c>
      <c r="M40570">
        <v>4.99</v>
      </c>
      <c r="N40570">
        <v>4.99</v>
      </c>
      <c r="O40570">
        <v>0</v>
      </c>
      <c r="P40570">
        <v>0</v>
      </c>
      <c r="Q40570">
        <v>1.8663000000000001</v>
      </c>
      <c r="R40570">
        <v>1.8663000000000001</v>
      </c>
      <c r="S40570">
        <v>4.99</v>
      </c>
      <c r="T40570">
        <v>0.3992</v>
      </c>
      <c r="U40570">
        <v>0.12479999999999999</v>
      </c>
      <c r="V40570" s="1">
        <v>39338</v>
      </c>
      <c r="W40570" s="1">
        <v>39350</v>
      </c>
      <c r="X40570" s="1">
        <v>39345</v>
      </c>
      <c r="Y40570">
        <v>3.1236999999999999</v>
      </c>
    </row>
    <row r="40571" spans="1:25" x14ac:dyDescent="0.35">
      <c r="A40571">
        <v>222</v>
      </c>
      <c r="B40571">
        <v>20070913</v>
      </c>
      <c r="C40571">
        <v>20070925</v>
      </c>
      <c r="D40571">
        <v>20070920</v>
      </c>
      <c r="E40571">
        <v>21702</v>
      </c>
      <c r="F40571">
        <v>1</v>
      </c>
      <c r="G40571">
        <v>19</v>
      </c>
      <c r="H40571">
        <v>6</v>
      </c>
      <c r="I40571" t="s">
        <v>18658</v>
      </c>
      <c r="J40571">
        <v>2</v>
      </c>
      <c r="K40571">
        <v>1</v>
      </c>
      <c r="L40571">
        <v>11</v>
      </c>
      <c r="M40571">
        <v>34.99</v>
      </c>
      <c r="N40571">
        <v>34.99</v>
      </c>
      <c r="O40571">
        <v>0</v>
      </c>
      <c r="P40571">
        <v>0</v>
      </c>
      <c r="Q40571">
        <v>13.0863</v>
      </c>
      <c r="R40571">
        <v>13.0863</v>
      </c>
      <c r="S40571">
        <v>34.99</v>
      </c>
      <c r="T40571">
        <v>2.7991999999999999</v>
      </c>
      <c r="U40571">
        <v>0.87480000000000002</v>
      </c>
      <c r="V40571" s="1">
        <v>39338</v>
      </c>
      <c r="W40571" s="1">
        <v>39350</v>
      </c>
      <c r="X40571" s="1">
        <v>39345</v>
      </c>
      <c r="Y40571">
        <v>21.903700000000001</v>
      </c>
    </row>
    <row r="40572" spans="1:25" x14ac:dyDescent="0.35">
      <c r="A40572">
        <v>535</v>
      </c>
      <c r="B40572">
        <v>20080403</v>
      </c>
      <c r="C40572">
        <v>20080415</v>
      </c>
      <c r="D40572">
        <v>20080410</v>
      </c>
      <c r="E40572">
        <v>21702</v>
      </c>
      <c r="F40572">
        <v>1</v>
      </c>
      <c r="G40572">
        <v>19</v>
      </c>
      <c r="H40572">
        <v>6</v>
      </c>
      <c r="I40572" t="s">
        <v>18659</v>
      </c>
      <c r="J40572">
        <v>1</v>
      </c>
      <c r="K40572">
        <v>1</v>
      </c>
      <c r="L40572">
        <v>3</v>
      </c>
      <c r="M40572">
        <v>24.99</v>
      </c>
      <c r="N40572">
        <v>24.99</v>
      </c>
      <c r="O40572">
        <v>0</v>
      </c>
      <c r="P40572">
        <v>0</v>
      </c>
      <c r="Q40572">
        <v>9.3462999999999994</v>
      </c>
      <c r="R40572">
        <v>9.3462999999999994</v>
      </c>
      <c r="S40572">
        <v>24.99</v>
      </c>
      <c r="T40572">
        <v>1.9992000000000001</v>
      </c>
      <c r="U40572">
        <v>0.62480000000000002</v>
      </c>
      <c r="V40572" s="1">
        <v>39541</v>
      </c>
      <c r="W40572" s="1">
        <v>39553</v>
      </c>
      <c r="X40572" s="1">
        <v>39548</v>
      </c>
      <c r="Y40572">
        <v>15.643700000000001</v>
      </c>
    </row>
    <row r="40573" spans="1:25" x14ac:dyDescent="0.35">
      <c r="A40573">
        <v>528</v>
      </c>
      <c r="B40573">
        <v>20080403</v>
      </c>
      <c r="C40573">
        <v>20080415</v>
      </c>
      <c r="D40573">
        <v>20080410</v>
      </c>
      <c r="E40573">
        <v>21702</v>
      </c>
      <c r="F40573">
        <v>1</v>
      </c>
      <c r="G40573">
        <v>19</v>
      </c>
      <c r="H40573">
        <v>6</v>
      </c>
      <c r="I40573" t="s">
        <v>18659</v>
      </c>
      <c r="J40573">
        <v>2</v>
      </c>
      <c r="K40573">
        <v>1</v>
      </c>
      <c r="L40573">
        <v>13</v>
      </c>
      <c r="M40573">
        <v>4.99</v>
      </c>
      <c r="N40573">
        <v>4.99</v>
      </c>
      <c r="O40573">
        <v>0</v>
      </c>
      <c r="P40573">
        <v>0</v>
      </c>
      <c r="Q40573">
        <v>1.8663000000000001</v>
      </c>
      <c r="R40573">
        <v>1.8663000000000001</v>
      </c>
      <c r="S40573">
        <v>4.99</v>
      </c>
      <c r="T40573">
        <v>0.3992</v>
      </c>
      <c r="U40573">
        <v>0.12479999999999999</v>
      </c>
      <c r="V40573" s="1">
        <v>39541</v>
      </c>
      <c r="W40573" s="1">
        <v>39553</v>
      </c>
      <c r="X40573" s="1">
        <v>39548</v>
      </c>
      <c r="Y40573">
        <v>3.1236999999999999</v>
      </c>
    </row>
    <row r="40574" spans="1:25" x14ac:dyDescent="0.35">
      <c r="A40574">
        <v>485</v>
      </c>
      <c r="B40574">
        <v>20080403</v>
      </c>
      <c r="C40574">
        <v>20080415</v>
      </c>
      <c r="D40574">
        <v>20080410</v>
      </c>
      <c r="E40574">
        <v>21702</v>
      </c>
      <c r="F40574">
        <v>1</v>
      </c>
      <c r="G40574">
        <v>19</v>
      </c>
      <c r="H40574">
        <v>6</v>
      </c>
      <c r="I40574" t="s">
        <v>18659</v>
      </c>
      <c r="J40574">
        <v>3</v>
      </c>
      <c r="K40574">
        <v>1</v>
      </c>
      <c r="L40574">
        <v>3</v>
      </c>
      <c r="M40574">
        <v>21.98</v>
      </c>
      <c r="N40574">
        <v>21.98</v>
      </c>
      <c r="O40574">
        <v>0</v>
      </c>
      <c r="P40574">
        <v>0</v>
      </c>
      <c r="Q40574">
        <v>8.2204999999999995</v>
      </c>
      <c r="R40574">
        <v>8.2204999999999995</v>
      </c>
      <c r="S40574">
        <v>21.98</v>
      </c>
      <c r="T40574">
        <v>1.7584</v>
      </c>
      <c r="U40574">
        <v>0.54949999999999999</v>
      </c>
      <c r="V40574" s="1">
        <v>39541</v>
      </c>
      <c r="W40574" s="1">
        <v>39553</v>
      </c>
      <c r="X40574" s="1">
        <v>39548</v>
      </c>
      <c r="Y40574">
        <v>13.759499999999999</v>
      </c>
    </row>
    <row r="40575" spans="1:25" x14ac:dyDescent="0.35">
      <c r="A40575">
        <v>528</v>
      </c>
      <c r="B40575">
        <v>20080304</v>
      </c>
      <c r="C40575">
        <v>20080316</v>
      </c>
      <c r="D40575">
        <v>20080311</v>
      </c>
      <c r="E40575">
        <v>21703</v>
      </c>
      <c r="F40575">
        <v>1</v>
      </c>
      <c r="G40575">
        <v>19</v>
      </c>
      <c r="H40575">
        <v>6</v>
      </c>
      <c r="I40575" t="s">
        <v>18660</v>
      </c>
      <c r="J40575">
        <v>1</v>
      </c>
      <c r="K40575">
        <v>1</v>
      </c>
      <c r="L40575">
        <v>18</v>
      </c>
      <c r="M40575">
        <v>4.99</v>
      </c>
      <c r="N40575">
        <v>4.99</v>
      </c>
      <c r="O40575">
        <v>0</v>
      </c>
      <c r="P40575">
        <v>0</v>
      </c>
      <c r="Q40575">
        <v>1.8663000000000001</v>
      </c>
      <c r="R40575">
        <v>1.8663000000000001</v>
      </c>
      <c r="S40575">
        <v>4.99</v>
      </c>
      <c r="T40575">
        <v>0.3992</v>
      </c>
      <c r="U40575">
        <v>0.12479999999999999</v>
      </c>
      <c r="V40575" s="1">
        <v>39511</v>
      </c>
      <c r="W40575" s="1">
        <v>39523</v>
      </c>
      <c r="X40575" s="1">
        <v>39518</v>
      </c>
      <c r="Y40575">
        <v>3.1236999999999999</v>
      </c>
    </row>
    <row r="40576" spans="1:25" x14ac:dyDescent="0.35">
      <c r="A40576">
        <v>481</v>
      </c>
      <c r="B40576">
        <v>20080304</v>
      </c>
      <c r="C40576">
        <v>20080316</v>
      </c>
      <c r="D40576">
        <v>20080311</v>
      </c>
      <c r="E40576">
        <v>21703</v>
      </c>
      <c r="F40576">
        <v>1</v>
      </c>
      <c r="G40576">
        <v>19</v>
      </c>
      <c r="H40576">
        <v>6</v>
      </c>
      <c r="I40576" t="s">
        <v>18660</v>
      </c>
      <c r="J40576">
        <v>2</v>
      </c>
      <c r="K40576">
        <v>1</v>
      </c>
      <c r="L40576">
        <v>19</v>
      </c>
      <c r="M40576">
        <v>8.99</v>
      </c>
      <c r="N40576">
        <v>8.99</v>
      </c>
      <c r="O40576">
        <v>0</v>
      </c>
      <c r="P40576">
        <v>0</v>
      </c>
      <c r="Q40576">
        <v>3.3622999999999998</v>
      </c>
      <c r="R40576">
        <v>3.3622999999999998</v>
      </c>
      <c r="S40576">
        <v>8.99</v>
      </c>
      <c r="T40576">
        <v>0.71919999999999995</v>
      </c>
      <c r="U40576">
        <v>0.2248</v>
      </c>
      <c r="V40576" s="1">
        <v>39511</v>
      </c>
      <c r="W40576" s="1">
        <v>39523</v>
      </c>
      <c r="X40576" s="1">
        <v>39518</v>
      </c>
      <c r="Y40576">
        <v>5.6276999999999999</v>
      </c>
    </row>
    <row r="40577" spans="1:25" x14ac:dyDescent="0.35">
      <c r="A40577">
        <v>535</v>
      </c>
      <c r="B40577">
        <v>20080707</v>
      </c>
      <c r="C40577">
        <v>20080719</v>
      </c>
      <c r="D40577">
        <v>20080714</v>
      </c>
      <c r="E40577">
        <v>21703</v>
      </c>
      <c r="F40577">
        <v>1</v>
      </c>
      <c r="G40577">
        <v>100</v>
      </c>
      <c r="H40577">
        <v>6</v>
      </c>
      <c r="I40577" t="s">
        <v>18661</v>
      </c>
      <c r="J40577">
        <v>1</v>
      </c>
      <c r="K40577">
        <v>1</v>
      </c>
      <c r="L40577">
        <v>2</v>
      </c>
      <c r="M40577">
        <v>24.99</v>
      </c>
      <c r="N40577">
        <v>24.99</v>
      </c>
      <c r="O40577">
        <v>0</v>
      </c>
      <c r="P40577">
        <v>0</v>
      </c>
      <c r="Q40577">
        <v>9.3462999999999994</v>
      </c>
      <c r="R40577">
        <v>9.3462999999999994</v>
      </c>
      <c r="S40577">
        <v>24.99</v>
      </c>
      <c r="T40577">
        <v>1.9992000000000001</v>
      </c>
      <c r="U40577">
        <v>0.62480000000000002</v>
      </c>
      <c r="V40577" s="1">
        <v>39636</v>
      </c>
      <c r="W40577" s="1">
        <v>39648</v>
      </c>
      <c r="X40577" s="1">
        <v>39643</v>
      </c>
      <c r="Y40577">
        <v>15.643700000000001</v>
      </c>
    </row>
    <row r="40578" spans="1:25" x14ac:dyDescent="0.35">
      <c r="A40578">
        <v>528</v>
      </c>
      <c r="B40578">
        <v>20080707</v>
      </c>
      <c r="C40578">
        <v>20080719</v>
      </c>
      <c r="D40578">
        <v>20080714</v>
      </c>
      <c r="E40578">
        <v>21703</v>
      </c>
      <c r="F40578">
        <v>1</v>
      </c>
      <c r="G40578">
        <v>100</v>
      </c>
      <c r="H40578">
        <v>6</v>
      </c>
      <c r="I40578" t="s">
        <v>18661</v>
      </c>
      <c r="J40578">
        <v>2</v>
      </c>
      <c r="K40578">
        <v>1</v>
      </c>
      <c r="L40578">
        <v>11</v>
      </c>
      <c r="M40578">
        <v>4.99</v>
      </c>
      <c r="N40578">
        <v>4.99</v>
      </c>
      <c r="O40578">
        <v>0</v>
      </c>
      <c r="P40578">
        <v>0</v>
      </c>
      <c r="Q40578">
        <v>1.8663000000000001</v>
      </c>
      <c r="R40578">
        <v>1.8663000000000001</v>
      </c>
      <c r="S40578">
        <v>4.99</v>
      </c>
      <c r="T40578">
        <v>0.3992</v>
      </c>
      <c r="U40578">
        <v>0.12479999999999999</v>
      </c>
      <c r="V40578" s="1">
        <v>39636</v>
      </c>
      <c r="W40578" s="1">
        <v>39648</v>
      </c>
      <c r="X40578" s="1">
        <v>39643</v>
      </c>
      <c r="Y40578">
        <v>3.1236999999999999</v>
      </c>
    </row>
    <row r="40579" spans="1:25" x14ac:dyDescent="0.35">
      <c r="A40579">
        <v>386</v>
      </c>
      <c r="B40579">
        <v>20080515</v>
      </c>
      <c r="C40579">
        <v>20080527</v>
      </c>
      <c r="D40579">
        <v>20080522</v>
      </c>
      <c r="E40579">
        <v>21704</v>
      </c>
      <c r="F40579">
        <v>1</v>
      </c>
      <c r="G40579">
        <v>100</v>
      </c>
      <c r="H40579">
        <v>1</v>
      </c>
      <c r="I40579" t="s">
        <v>18662</v>
      </c>
      <c r="J40579">
        <v>1</v>
      </c>
      <c r="K40579">
        <v>1</v>
      </c>
      <c r="L40579">
        <v>15</v>
      </c>
      <c r="M40579">
        <v>1120.49</v>
      </c>
      <c r="N40579">
        <v>1120.49</v>
      </c>
      <c r="O40579">
        <v>0</v>
      </c>
      <c r="P40579">
        <v>0</v>
      </c>
      <c r="Q40579">
        <v>713.07979999999998</v>
      </c>
      <c r="R40579">
        <v>713.07979999999998</v>
      </c>
      <c r="S40579">
        <v>1120.49</v>
      </c>
      <c r="T40579">
        <v>89.639200000000002</v>
      </c>
      <c r="U40579">
        <v>28.0123</v>
      </c>
      <c r="V40579" s="1">
        <v>39583</v>
      </c>
      <c r="W40579" s="1">
        <v>39595</v>
      </c>
      <c r="X40579" s="1">
        <v>39590</v>
      </c>
      <c r="Y40579">
        <v>407.41019999999997</v>
      </c>
    </row>
    <row r="40580" spans="1:25" x14ac:dyDescent="0.35">
      <c r="A40580">
        <v>539</v>
      </c>
      <c r="B40580">
        <v>20080515</v>
      </c>
      <c r="C40580">
        <v>20080527</v>
      </c>
      <c r="D40580">
        <v>20080522</v>
      </c>
      <c r="E40580">
        <v>21704</v>
      </c>
      <c r="F40580">
        <v>1</v>
      </c>
      <c r="G40580">
        <v>100</v>
      </c>
      <c r="H40580">
        <v>1</v>
      </c>
      <c r="I40580" t="s">
        <v>18662</v>
      </c>
      <c r="J40580">
        <v>2</v>
      </c>
      <c r="K40580">
        <v>1</v>
      </c>
      <c r="L40580">
        <v>1</v>
      </c>
      <c r="M40580">
        <v>24.99</v>
      </c>
      <c r="N40580">
        <v>24.99</v>
      </c>
      <c r="O40580">
        <v>0</v>
      </c>
      <c r="P40580">
        <v>0</v>
      </c>
      <c r="Q40580">
        <v>9.3462999999999994</v>
      </c>
      <c r="R40580">
        <v>9.3462999999999994</v>
      </c>
      <c r="S40580">
        <v>24.99</v>
      </c>
      <c r="T40580">
        <v>1.9992000000000001</v>
      </c>
      <c r="U40580">
        <v>0.62480000000000002</v>
      </c>
      <c r="V40580" s="1">
        <v>39583</v>
      </c>
      <c r="W40580" s="1">
        <v>39595</v>
      </c>
      <c r="X40580" s="1">
        <v>39590</v>
      </c>
      <c r="Y40580">
        <v>15.643700000000001</v>
      </c>
    </row>
    <row r="40581" spans="1:25" x14ac:dyDescent="0.35">
      <c r="A40581">
        <v>529</v>
      </c>
      <c r="B40581">
        <v>20080515</v>
      </c>
      <c r="C40581">
        <v>20080527</v>
      </c>
      <c r="D40581">
        <v>20080522</v>
      </c>
      <c r="E40581">
        <v>21704</v>
      </c>
      <c r="F40581">
        <v>1</v>
      </c>
      <c r="G40581">
        <v>100</v>
      </c>
      <c r="H40581">
        <v>1</v>
      </c>
      <c r="I40581" t="s">
        <v>18662</v>
      </c>
      <c r="J40581">
        <v>3</v>
      </c>
      <c r="K40581">
        <v>1</v>
      </c>
      <c r="L40581">
        <v>3</v>
      </c>
      <c r="M40581">
        <v>3.99</v>
      </c>
      <c r="N40581">
        <v>3.99</v>
      </c>
      <c r="O40581">
        <v>0</v>
      </c>
      <c r="P40581">
        <v>0</v>
      </c>
      <c r="Q40581">
        <v>1.4923</v>
      </c>
      <c r="R40581">
        <v>1.4923</v>
      </c>
      <c r="S40581">
        <v>3.99</v>
      </c>
      <c r="T40581">
        <v>0.31919999999999998</v>
      </c>
      <c r="U40581">
        <v>9.98E-2</v>
      </c>
      <c r="V40581" s="1">
        <v>39583</v>
      </c>
      <c r="W40581" s="1">
        <v>39595</v>
      </c>
      <c r="X40581" s="1">
        <v>39590</v>
      </c>
      <c r="Y40581">
        <v>2.4977</v>
      </c>
    </row>
    <row r="40582" spans="1:25" x14ac:dyDescent="0.35">
      <c r="A40582">
        <v>480</v>
      </c>
      <c r="B40582">
        <v>20080515</v>
      </c>
      <c r="C40582">
        <v>20080527</v>
      </c>
      <c r="D40582">
        <v>20080522</v>
      </c>
      <c r="E40582">
        <v>21704</v>
      </c>
      <c r="F40582">
        <v>1</v>
      </c>
      <c r="G40582">
        <v>100</v>
      </c>
      <c r="H40582">
        <v>1</v>
      </c>
      <c r="I40582" t="s">
        <v>18662</v>
      </c>
      <c r="J40582">
        <v>4</v>
      </c>
      <c r="K40582">
        <v>1</v>
      </c>
      <c r="L40582">
        <v>4</v>
      </c>
      <c r="M40582">
        <v>2.29</v>
      </c>
      <c r="N40582">
        <v>2.29</v>
      </c>
      <c r="O40582">
        <v>0</v>
      </c>
      <c r="P40582">
        <v>0</v>
      </c>
      <c r="Q40582">
        <v>0.85650000000000004</v>
      </c>
      <c r="R40582">
        <v>0.85650000000000004</v>
      </c>
      <c r="S40582">
        <v>2.29</v>
      </c>
      <c r="T40582">
        <v>0.1832</v>
      </c>
      <c r="U40582">
        <v>5.7299999999999997E-2</v>
      </c>
      <c r="V40582" s="1">
        <v>39583</v>
      </c>
      <c r="W40582" s="1">
        <v>39595</v>
      </c>
      <c r="X40582" s="1">
        <v>39590</v>
      </c>
      <c r="Y40582">
        <v>1.4335</v>
      </c>
    </row>
    <row r="40583" spans="1:25" x14ac:dyDescent="0.35">
      <c r="A40583">
        <v>477</v>
      </c>
      <c r="B40583">
        <v>20080607</v>
      </c>
      <c r="C40583">
        <v>20080619</v>
      </c>
      <c r="D40583">
        <v>20080614</v>
      </c>
      <c r="E40583">
        <v>21705</v>
      </c>
      <c r="F40583">
        <v>1</v>
      </c>
      <c r="G40583">
        <v>100</v>
      </c>
      <c r="H40583">
        <v>4</v>
      </c>
      <c r="I40583" t="s">
        <v>18663</v>
      </c>
      <c r="J40583">
        <v>1</v>
      </c>
      <c r="K40583">
        <v>1</v>
      </c>
      <c r="L40583">
        <v>15</v>
      </c>
      <c r="M40583">
        <v>4.99</v>
      </c>
      <c r="N40583">
        <v>4.99</v>
      </c>
      <c r="O40583">
        <v>0</v>
      </c>
      <c r="P40583">
        <v>0</v>
      </c>
      <c r="Q40583">
        <v>1.8663000000000001</v>
      </c>
      <c r="R40583">
        <v>1.8663000000000001</v>
      </c>
      <c r="S40583">
        <v>4.99</v>
      </c>
      <c r="T40583">
        <v>0.3992</v>
      </c>
      <c r="U40583">
        <v>0.12479999999999999</v>
      </c>
      <c r="V40583" s="1">
        <v>39606</v>
      </c>
      <c r="W40583" s="1">
        <v>39618</v>
      </c>
      <c r="X40583" s="1">
        <v>39613</v>
      </c>
      <c r="Y40583">
        <v>3.1236999999999999</v>
      </c>
    </row>
    <row r="40584" spans="1:25" x14ac:dyDescent="0.35">
      <c r="A40584">
        <v>478</v>
      </c>
      <c r="B40584">
        <v>20080607</v>
      </c>
      <c r="C40584">
        <v>20080619</v>
      </c>
      <c r="D40584">
        <v>20080614</v>
      </c>
      <c r="E40584">
        <v>21705</v>
      </c>
      <c r="F40584">
        <v>1</v>
      </c>
      <c r="G40584">
        <v>100</v>
      </c>
      <c r="H40584">
        <v>4</v>
      </c>
      <c r="I40584" t="s">
        <v>18663</v>
      </c>
      <c r="J40584">
        <v>2</v>
      </c>
      <c r="K40584">
        <v>1</v>
      </c>
      <c r="L40584">
        <v>20</v>
      </c>
      <c r="M40584">
        <v>9.99</v>
      </c>
      <c r="N40584">
        <v>9.99</v>
      </c>
      <c r="O40584">
        <v>0</v>
      </c>
      <c r="P40584">
        <v>0</v>
      </c>
      <c r="Q40584">
        <v>3.7363</v>
      </c>
      <c r="R40584">
        <v>3.7363</v>
      </c>
      <c r="S40584">
        <v>9.99</v>
      </c>
      <c r="T40584">
        <v>0.79920000000000002</v>
      </c>
      <c r="U40584">
        <v>0.24979999999999999</v>
      </c>
      <c r="V40584" s="1">
        <v>39606</v>
      </c>
      <c r="W40584" s="1">
        <v>39618</v>
      </c>
      <c r="X40584" s="1">
        <v>39613</v>
      </c>
      <c r="Y40584">
        <v>6.2537000000000003</v>
      </c>
    </row>
    <row r="40585" spans="1:25" x14ac:dyDescent="0.35">
      <c r="A40585">
        <v>217</v>
      </c>
      <c r="B40585">
        <v>20080607</v>
      </c>
      <c r="C40585">
        <v>20080619</v>
      </c>
      <c r="D40585">
        <v>20080614</v>
      </c>
      <c r="E40585">
        <v>21705</v>
      </c>
      <c r="F40585">
        <v>1</v>
      </c>
      <c r="G40585">
        <v>100</v>
      </c>
      <c r="H40585">
        <v>4</v>
      </c>
      <c r="I40585" t="s">
        <v>18663</v>
      </c>
      <c r="J40585">
        <v>3</v>
      </c>
      <c r="K40585">
        <v>1</v>
      </c>
      <c r="L40585">
        <v>12</v>
      </c>
      <c r="M40585">
        <v>34.99</v>
      </c>
      <c r="N40585">
        <v>34.99</v>
      </c>
      <c r="O40585">
        <v>0</v>
      </c>
      <c r="P40585">
        <v>0</v>
      </c>
      <c r="Q40585">
        <v>13.0863</v>
      </c>
      <c r="R40585">
        <v>13.0863</v>
      </c>
      <c r="S40585">
        <v>34.99</v>
      </c>
      <c r="T40585">
        <v>2.7991999999999999</v>
      </c>
      <c r="U40585">
        <v>0.87480000000000002</v>
      </c>
      <c r="V40585" s="1">
        <v>39606</v>
      </c>
      <c r="W40585" s="1">
        <v>39618</v>
      </c>
      <c r="X40585" s="1">
        <v>39613</v>
      </c>
      <c r="Y40585">
        <v>21.903700000000001</v>
      </c>
    </row>
    <row r="40586" spans="1:25" x14ac:dyDescent="0.35">
      <c r="A40586">
        <v>478</v>
      </c>
      <c r="B40586">
        <v>20080224</v>
      </c>
      <c r="C40586">
        <v>20080307</v>
      </c>
      <c r="D40586">
        <v>20080302</v>
      </c>
      <c r="E40586">
        <v>21706</v>
      </c>
      <c r="F40586">
        <v>1</v>
      </c>
      <c r="G40586">
        <v>100</v>
      </c>
      <c r="H40586">
        <v>1</v>
      </c>
      <c r="I40586" t="s">
        <v>18664</v>
      </c>
      <c r="J40586">
        <v>1</v>
      </c>
      <c r="K40586">
        <v>1</v>
      </c>
      <c r="L40586">
        <v>17</v>
      </c>
      <c r="M40586">
        <v>9.99</v>
      </c>
      <c r="N40586">
        <v>9.99</v>
      </c>
      <c r="O40586">
        <v>0</v>
      </c>
      <c r="P40586">
        <v>0</v>
      </c>
      <c r="Q40586">
        <v>3.7363</v>
      </c>
      <c r="R40586">
        <v>3.7363</v>
      </c>
      <c r="S40586">
        <v>9.99</v>
      </c>
      <c r="T40586">
        <v>0.79920000000000002</v>
      </c>
      <c r="U40586">
        <v>0.24979999999999999</v>
      </c>
      <c r="V40586" s="1">
        <v>39502</v>
      </c>
      <c r="W40586" s="1">
        <v>39514</v>
      </c>
      <c r="X40586" s="1">
        <v>39509</v>
      </c>
      <c r="Y40586">
        <v>6.2537000000000003</v>
      </c>
    </row>
    <row r="40587" spans="1:25" x14ac:dyDescent="0.35">
      <c r="A40587">
        <v>477</v>
      </c>
      <c r="B40587">
        <v>20080224</v>
      </c>
      <c r="C40587">
        <v>20080307</v>
      </c>
      <c r="D40587">
        <v>20080302</v>
      </c>
      <c r="E40587">
        <v>21706</v>
      </c>
      <c r="F40587">
        <v>1</v>
      </c>
      <c r="G40587">
        <v>100</v>
      </c>
      <c r="H40587">
        <v>1</v>
      </c>
      <c r="I40587" t="s">
        <v>18664</v>
      </c>
      <c r="J40587">
        <v>2</v>
      </c>
      <c r="K40587">
        <v>1</v>
      </c>
      <c r="L40587">
        <v>20</v>
      </c>
      <c r="M40587">
        <v>4.99</v>
      </c>
      <c r="N40587">
        <v>4.99</v>
      </c>
      <c r="O40587">
        <v>0</v>
      </c>
      <c r="P40587">
        <v>0</v>
      </c>
      <c r="Q40587">
        <v>1.8663000000000001</v>
      </c>
      <c r="R40587">
        <v>1.8663000000000001</v>
      </c>
      <c r="S40587">
        <v>4.99</v>
      </c>
      <c r="T40587">
        <v>0.3992</v>
      </c>
      <c r="U40587">
        <v>0.12479999999999999</v>
      </c>
      <c r="V40587" s="1">
        <v>39502</v>
      </c>
      <c r="W40587" s="1">
        <v>39514</v>
      </c>
      <c r="X40587" s="1">
        <v>39509</v>
      </c>
      <c r="Y40587">
        <v>3.1236999999999999</v>
      </c>
    </row>
    <row r="40588" spans="1:25" x14ac:dyDescent="0.35">
      <c r="A40588">
        <v>214</v>
      </c>
      <c r="B40588">
        <v>20080224</v>
      </c>
      <c r="C40588">
        <v>20080307</v>
      </c>
      <c r="D40588">
        <v>20080302</v>
      </c>
      <c r="E40588">
        <v>21706</v>
      </c>
      <c r="F40588">
        <v>1</v>
      </c>
      <c r="G40588">
        <v>100</v>
      </c>
      <c r="H40588">
        <v>1</v>
      </c>
      <c r="I40588" t="s">
        <v>18664</v>
      </c>
      <c r="J40588">
        <v>3</v>
      </c>
      <c r="K40588">
        <v>1</v>
      </c>
      <c r="L40588">
        <v>5</v>
      </c>
      <c r="M40588">
        <v>34.99</v>
      </c>
      <c r="N40588">
        <v>34.99</v>
      </c>
      <c r="O40588">
        <v>0</v>
      </c>
      <c r="P40588">
        <v>0</v>
      </c>
      <c r="Q40588">
        <v>13.0863</v>
      </c>
      <c r="R40588">
        <v>13.0863</v>
      </c>
      <c r="S40588">
        <v>34.99</v>
      </c>
      <c r="T40588">
        <v>2.7991999999999999</v>
      </c>
      <c r="U40588">
        <v>0.87480000000000002</v>
      </c>
      <c r="V40588" s="1">
        <v>39502</v>
      </c>
      <c r="W40588" s="1">
        <v>39514</v>
      </c>
      <c r="X40588" s="1">
        <v>39509</v>
      </c>
      <c r="Y40588">
        <v>21.903700000000001</v>
      </c>
    </row>
    <row r="40589" spans="1:25" x14ac:dyDescent="0.35">
      <c r="A40589">
        <v>234</v>
      </c>
      <c r="B40589">
        <v>20080224</v>
      </c>
      <c r="C40589">
        <v>20080307</v>
      </c>
      <c r="D40589">
        <v>20080302</v>
      </c>
      <c r="E40589">
        <v>21706</v>
      </c>
      <c r="F40589">
        <v>1</v>
      </c>
      <c r="G40589">
        <v>100</v>
      </c>
      <c r="H40589">
        <v>1</v>
      </c>
      <c r="I40589" t="s">
        <v>18664</v>
      </c>
      <c r="J40589">
        <v>4</v>
      </c>
      <c r="K40589">
        <v>1</v>
      </c>
      <c r="L40589">
        <v>3</v>
      </c>
      <c r="M40589">
        <v>49.99</v>
      </c>
      <c r="N40589">
        <v>49.99</v>
      </c>
      <c r="O40589">
        <v>0</v>
      </c>
      <c r="P40589">
        <v>0</v>
      </c>
      <c r="Q40589">
        <v>38.4923</v>
      </c>
      <c r="R40589">
        <v>38.4923</v>
      </c>
      <c r="S40589">
        <v>49.99</v>
      </c>
      <c r="T40589">
        <v>3.9992000000000001</v>
      </c>
      <c r="U40589">
        <v>1.2498</v>
      </c>
      <c r="V40589" s="1">
        <v>39502</v>
      </c>
      <c r="W40589" s="1">
        <v>39514</v>
      </c>
      <c r="X40589" s="1">
        <v>39509</v>
      </c>
      <c r="Y40589">
        <v>11.4977</v>
      </c>
    </row>
    <row r="40590" spans="1:25" x14ac:dyDescent="0.35">
      <c r="A40590">
        <v>477</v>
      </c>
      <c r="B40590">
        <v>20080424</v>
      </c>
      <c r="C40590">
        <v>20080506</v>
      </c>
      <c r="D40590">
        <v>20080501</v>
      </c>
      <c r="E40590">
        <v>21707</v>
      </c>
      <c r="F40590">
        <v>1</v>
      </c>
      <c r="G40590">
        <v>100</v>
      </c>
      <c r="H40590">
        <v>1</v>
      </c>
      <c r="I40590" t="s">
        <v>18665</v>
      </c>
      <c r="J40590">
        <v>1</v>
      </c>
      <c r="K40590">
        <v>1</v>
      </c>
      <c r="L40590">
        <v>14</v>
      </c>
      <c r="M40590">
        <v>4.99</v>
      </c>
      <c r="N40590">
        <v>4.99</v>
      </c>
      <c r="O40590">
        <v>0</v>
      </c>
      <c r="P40590">
        <v>0</v>
      </c>
      <c r="Q40590">
        <v>1.8663000000000001</v>
      </c>
      <c r="R40590">
        <v>1.8663000000000001</v>
      </c>
      <c r="S40590">
        <v>4.99</v>
      </c>
      <c r="T40590">
        <v>0.3992</v>
      </c>
      <c r="U40590">
        <v>0.12479999999999999</v>
      </c>
      <c r="V40590" s="1">
        <v>39562</v>
      </c>
      <c r="W40590" s="1">
        <v>39574</v>
      </c>
      <c r="X40590" s="1">
        <v>39569</v>
      </c>
      <c r="Y40590">
        <v>3.1236999999999999</v>
      </c>
    </row>
    <row r="40591" spans="1:25" x14ac:dyDescent="0.35">
      <c r="A40591">
        <v>478</v>
      </c>
      <c r="B40591">
        <v>20080424</v>
      </c>
      <c r="C40591">
        <v>20080506</v>
      </c>
      <c r="D40591">
        <v>20080501</v>
      </c>
      <c r="E40591">
        <v>21707</v>
      </c>
      <c r="F40591">
        <v>1</v>
      </c>
      <c r="G40591">
        <v>100</v>
      </c>
      <c r="H40591">
        <v>1</v>
      </c>
      <c r="I40591" t="s">
        <v>18665</v>
      </c>
      <c r="J40591">
        <v>2</v>
      </c>
      <c r="K40591">
        <v>1</v>
      </c>
      <c r="L40591">
        <v>10</v>
      </c>
      <c r="M40591">
        <v>9.99</v>
      </c>
      <c r="N40591">
        <v>9.99</v>
      </c>
      <c r="O40591">
        <v>0</v>
      </c>
      <c r="P40591">
        <v>0</v>
      </c>
      <c r="Q40591">
        <v>3.7363</v>
      </c>
      <c r="R40591">
        <v>3.7363</v>
      </c>
      <c r="S40591">
        <v>9.99</v>
      </c>
      <c r="T40591">
        <v>0.79920000000000002</v>
      </c>
      <c r="U40591">
        <v>0.24979999999999999</v>
      </c>
      <c r="V40591" s="1">
        <v>39562</v>
      </c>
      <c r="W40591" s="1">
        <v>39574</v>
      </c>
      <c r="X40591" s="1">
        <v>39569</v>
      </c>
      <c r="Y40591">
        <v>6.2537000000000003</v>
      </c>
    </row>
    <row r="40592" spans="1:25" x14ac:dyDescent="0.35">
      <c r="A40592">
        <v>478</v>
      </c>
      <c r="B40592">
        <v>20080205</v>
      </c>
      <c r="C40592">
        <v>20080217</v>
      </c>
      <c r="D40592">
        <v>20080212</v>
      </c>
      <c r="E40592">
        <v>21708</v>
      </c>
      <c r="F40592">
        <v>1</v>
      </c>
      <c r="G40592">
        <v>100</v>
      </c>
      <c r="H40592">
        <v>1</v>
      </c>
      <c r="I40592" t="s">
        <v>18666</v>
      </c>
      <c r="J40592">
        <v>1</v>
      </c>
      <c r="K40592">
        <v>1</v>
      </c>
      <c r="L40592">
        <v>20</v>
      </c>
      <c r="M40592">
        <v>9.99</v>
      </c>
      <c r="N40592">
        <v>9.99</v>
      </c>
      <c r="O40592">
        <v>0</v>
      </c>
      <c r="P40592">
        <v>0</v>
      </c>
      <c r="Q40592">
        <v>3.7363</v>
      </c>
      <c r="R40592">
        <v>3.7363</v>
      </c>
      <c r="S40592">
        <v>9.99</v>
      </c>
      <c r="T40592">
        <v>0.79920000000000002</v>
      </c>
      <c r="U40592">
        <v>0.24979999999999999</v>
      </c>
      <c r="V40592" s="1">
        <v>39483</v>
      </c>
      <c r="W40592" s="1">
        <v>39495</v>
      </c>
      <c r="X40592" s="1">
        <v>39490</v>
      </c>
      <c r="Y40592">
        <v>6.2537000000000003</v>
      </c>
    </row>
    <row r="40593" spans="1:25" x14ac:dyDescent="0.35">
      <c r="A40593">
        <v>477</v>
      </c>
      <c r="B40593">
        <v>20080205</v>
      </c>
      <c r="C40593">
        <v>20080217</v>
      </c>
      <c r="D40593">
        <v>20080212</v>
      </c>
      <c r="E40593">
        <v>21708</v>
      </c>
      <c r="F40593">
        <v>1</v>
      </c>
      <c r="G40593">
        <v>100</v>
      </c>
      <c r="H40593">
        <v>1</v>
      </c>
      <c r="I40593" t="s">
        <v>18666</v>
      </c>
      <c r="J40593">
        <v>2</v>
      </c>
      <c r="K40593">
        <v>1</v>
      </c>
      <c r="L40593">
        <v>15</v>
      </c>
      <c r="M40593">
        <v>4.99</v>
      </c>
      <c r="N40593">
        <v>4.99</v>
      </c>
      <c r="O40593">
        <v>0</v>
      </c>
      <c r="P40593">
        <v>0</v>
      </c>
      <c r="Q40593">
        <v>1.8663000000000001</v>
      </c>
      <c r="R40593">
        <v>1.8663000000000001</v>
      </c>
      <c r="S40593">
        <v>4.99</v>
      </c>
      <c r="T40593">
        <v>0.3992</v>
      </c>
      <c r="U40593">
        <v>0.12479999999999999</v>
      </c>
      <c r="V40593" s="1">
        <v>39483</v>
      </c>
      <c r="W40593" s="1">
        <v>39495</v>
      </c>
      <c r="X40593" s="1">
        <v>39490</v>
      </c>
      <c r="Y40593">
        <v>3.1236999999999999</v>
      </c>
    </row>
    <row r="40594" spans="1:25" x14ac:dyDescent="0.35">
      <c r="A40594">
        <v>222</v>
      </c>
      <c r="B40594">
        <v>20080205</v>
      </c>
      <c r="C40594">
        <v>20080217</v>
      </c>
      <c r="D40594">
        <v>20080212</v>
      </c>
      <c r="E40594">
        <v>21708</v>
      </c>
      <c r="F40594">
        <v>1</v>
      </c>
      <c r="G40594">
        <v>100</v>
      </c>
      <c r="H40594">
        <v>1</v>
      </c>
      <c r="I40594" t="s">
        <v>18666</v>
      </c>
      <c r="J40594">
        <v>3</v>
      </c>
      <c r="K40594">
        <v>1</v>
      </c>
      <c r="L40594">
        <v>13</v>
      </c>
      <c r="M40594">
        <v>34.99</v>
      </c>
      <c r="N40594">
        <v>34.99</v>
      </c>
      <c r="O40594">
        <v>0</v>
      </c>
      <c r="P40594">
        <v>0</v>
      </c>
      <c r="Q40594">
        <v>13.0863</v>
      </c>
      <c r="R40594">
        <v>13.0863</v>
      </c>
      <c r="S40594">
        <v>34.99</v>
      </c>
      <c r="T40594">
        <v>2.7991999999999999</v>
      </c>
      <c r="U40594">
        <v>0.87480000000000002</v>
      </c>
      <c r="V40594" s="1">
        <v>39483</v>
      </c>
      <c r="W40594" s="1">
        <v>39495</v>
      </c>
      <c r="X40594" s="1">
        <v>39490</v>
      </c>
      <c r="Y40594">
        <v>21.903700000000001</v>
      </c>
    </row>
    <row r="40595" spans="1:25" x14ac:dyDescent="0.35">
      <c r="A40595">
        <v>384</v>
      </c>
      <c r="B40595">
        <v>20080506</v>
      </c>
      <c r="C40595">
        <v>20080518</v>
      </c>
      <c r="D40595">
        <v>20080513</v>
      </c>
      <c r="E40595">
        <v>21709</v>
      </c>
      <c r="F40595">
        <v>1</v>
      </c>
      <c r="G40595">
        <v>100</v>
      </c>
      <c r="H40595">
        <v>1</v>
      </c>
      <c r="I40595" t="s">
        <v>18667</v>
      </c>
      <c r="J40595">
        <v>1</v>
      </c>
      <c r="K40595">
        <v>1</v>
      </c>
      <c r="L40595">
        <v>9</v>
      </c>
      <c r="M40595">
        <v>1120.49</v>
      </c>
      <c r="N40595">
        <v>1120.49</v>
      </c>
      <c r="O40595">
        <v>0</v>
      </c>
      <c r="P40595">
        <v>0</v>
      </c>
      <c r="Q40595">
        <v>713.07979999999998</v>
      </c>
      <c r="R40595">
        <v>713.07979999999998</v>
      </c>
      <c r="S40595">
        <v>1120.49</v>
      </c>
      <c r="T40595">
        <v>89.639200000000002</v>
      </c>
      <c r="U40595">
        <v>28.0123</v>
      </c>
      <c r="V40595" s="1">
        <v>39574</v>
      </c>
      <c r="W40595" s="1">
        <v>39586</v>
      </c>
      <c r="X40595" s="1">
        <v>39581</v>
      </c>
      <c r="Y40595">
        <v>407.41019999999997</v>
      </c>
    </row>
    <row r="40596" spans="1:25" x14ac:dyDescent="0.35">
      <c r="A40596">
        <v>222</v>
      </c>
      <c r="B40596">
        <v>20080506</v>
      </c>
      <c r="C40596">
        <v>20080518</v>
      </c>
      <c r="D40596">
        <v>20080513</v>
      </c>
      <c r="E40596">
        <v>21709</v>
      </c>
      <c r="F40596">
        <v>1</v>
      </c>
      <c r="G40596">
        <v>100</v>
      </c>
      <c r="H40596">
        <v>1</v>
      </c>
      <c r="I40596" t="s">
        <v>18667</v>
      </c>
      <c r="J40596">
        <v>2</v>
      </c>
      <c r="K40596">
        <v>1</v>
      </c>
      <c r="L40596">
        <v>3</v>
      </c>
      <c r="M40596">
        <v>34.99</v>
      </c>
      <c r="N40596">
        <v>34.99</v>
      </c>
      <c r="O40596">
        <v>0</v>
      </c>
      <c r="P40596">
        <v>0</v>
      </c>
      <c r="Q40596">
        <v>13.0863</v>
      </c>
      <c r="R40596">
        <v>13.0863</v>
      </c>
      <c r="S40596">
        <v>34.99</v>
      </c>
      <c r="T40596">
        <v>2.7991999999999999</v>
      </c>
      <c r="U40596">
        <v>0.87480000000000002</v>
      </c>
      <c r="V40596" s="1">
        <v>39574</v>
      </c>
      <c r="W40596" s="1">
        <v>39586</v>
      </c>
      <c r="X40596" s="1">
        <v>39581</v>
      </c>
      <c r="Y40596">
        <v>21.903700000000001</v>
      </c>
    </row>
    <row r="40597" spans="1:25" x14ac:dyDescent="0.35">
      <c r="A40597">
        <v>311</v>
      </c>
      <c r="B40597">
        <v>20050724</v>
      </c>
      <c r="C40597">
        <v>20050805</v>
      </c>
      <c r="D40597">
        <v>20050731</v>
      </c>
      <c r="E40597">
        <v>21710</v>
      </c>
      <c r="F40597">
        <v>1</v>
      </c>
      <c r="G40597">
        <v>19</v>
      </c>
      <c r="H40597">
        <v>6</v>
      </c>
      <c r="I40597" t="s">
        <v>18668</v>
      </c>
      <c r="J40597">
        <v>1</v>
      </c>
      <c r="K40597">
        <v>1</v>
      </c>
      <c r="L40597">
        <v>5</v>
      </c>
      <c r="M40597">
        <v>3578.27</v>
      </c>
      <c r="N40597">
        <v>3578.27</v>
      </c>
      <c r="O40597">
        <v>0</v>
      </c>
      <c r="P40597">
        <v>0</v>
      </c>
      <c r="Q40597">
        <v>2171.2941999999998</v>
      </c>
      <c r="R40597">
        <v>2171.2941999999998</v>
      </c>
      <c r="S40597">
        <v>3578.27</v>
      </c>
      <c r="T40597">
        <v>286.26159999999999</v>
      </c>
      <c r="U40597">
        <v>89.456800000000001</v>
      </c>
      <c r="V40597" s="1">
        <v>38557</v>
      </c>
      <c r="W40597" s="1">
        <v>38569</v>
      </c>
      <c r="X40597" s="1">
        <v>38564</v>
      </c>
      <c r="Y40597">
        <v>1406.9757999999999</v>
      </c>
    </row>
    <row r="40598" spans="1:25" x14ac:dyDescent="0.35">
      <c r="A40598">
        <v>604</v>
      </c>
      <c r="B40598">
        <v>20080512</v>
      </c>
      <c r="C40598">
        <v>20080524</v>
      </c>
      <c r="D40598">
        <v>20080519</v>
      </c>
      <c r="E40598">
        <v>21710</v>
      </c>
      <c r="F40598">
        <v>1</v>
      </c>
      <c r="G40598">
        <v>19</v>
      </c>
      <c r="H40598">
        <v>6</v>
      </c>
      <c r="I40598" t="s">
        <v>18669</v>
      </c>
      <c r="J40598">
        <v>1</v>
      </c>
      <c r="K40598">
        <v>1</v>
      </c>
      <c r="L40598">
        <v>18</v>
      </c>
      <c r="M40598">
        <v>539.99</v>
      </c>
      <c r="N40598">
        <v>539.99</v>
      </c>
      <c r="O40598">
        <v>0</v>
      </c>
      <c r="P40598">
        <v>0</v>
      </c>
      <c r="Q40598">
        <v>343.64960000000002</v>
      </c>
      <c r="R40598">
        <v>343.64960000000002</v>
      </c>
      <c r="S40598">
        <v>539.99</v>
      </c>
      <c r="T40598">
        <v>43.199199999999998</v>
      </c>
      <c r="U40598">
        <v>13.4998</v>
      </c>
      <c r="V40598" s="1">
        <v>39580</v>
      </c>
      <c r="W40598" s="1">
        <v>39592</v>
      </c>
      <c r="X40598" s="1">
        <v>39587</v>
      </c>
      <c r="Y40598">
        <v>196.34039999999999</v>
      </c>
    </row>
    <row r="40599" spans="1:25" x14ac:dyDescent="0.35">
      <c r="A40599">
        <v>477</v>
      </c>
      <c r="B40599">
        <v>20080512</v>
      </c>
      <c r="C40599">
        <v>20080524</v>
      </c>
      <c r="D40599">
        <v>20080519</v>
      </c>
      <c r="E40599">
        <v>21710</v>
      </c>
      <c r="F40599">
        <v>1</v>
      </c>
      <c r="G40599">
        <v>19</v>
      </c>
      <c r="H40599">
        <v>6</v>
      </c>
      <c r="I40599" t="s">
        <v>18669</v>
      </c>
      <c r="J40599">
        <v>2</v>
      </c>
      <c r="K40599">
        <v>1</v>
      </c>
      <c r="L40599">
        <v>20</v>
      </c>
      <c r="M40599">
        <v>4.99</v>
      </c>
      <c r="N40599">
        <v>4.99</v>
      </c>
      <c r="O40599">
        <v>0</v>
      </c>
      <c r="P40599">
        <v>0</v>
      </c>
      <c r="Q40599">
        <v>1.8663000000000001</v>
      </c>
      <c r="R40599">
        <v>1.8663000000000001</v>
      </c>
      <c r="S40599">
        <v>4.99</v>
      </c>
      <c r="T40599">
        <v>0.3992</v>
      </c>
      <c r="U40599">
        <v>0.12479999999999999</v>
      </c>
      <c r="V40599" s="1">
        <v>39580</v>
      </c>
      <c r="W40599" s="1">
        <v>39592</v>
      </c>
      <c r="X40599" s="1">
        <v>39587</v>
      </c>
      <c r="Y40599">
        <v>3.1236999999999999</v>
      </c>
    </row>
    <row r="40600" spans="1:25" x14ac:dyDescent="0.35">
      <c r="A40600">
        <v>479</v>
      </c>
      <c r="B40600">
        <v>20080512</v>
      </c>
      <c r="C40600">
        <v>20080524</v>
      </c>
      <c r="D40600">
        <v>20080519</v>
      </c>
      <c r="E40600">
        <v>21710</v>
      </c>
      <c r="F40600">
        <v>1</v>
      </c>
      <c r="G40600">
        <v>19</v>
      </c>
      <c r="H40600">
        <v>6</v>
      </c>
      <c r="I40600" t="s">
        <v>18669</v>
      </c>
      <c r="J40600">
        <v>3</v>
      </c>
      <c r="K40600">
        <v>1</v>
      </c>
      <c r="L40600">
        <v>2</v>
      </c>
      <c r="M40600">
        <v>8.99</v>
      </c>
      <c r="N40600">
        <v>8.99</v>
      </c>
      <c r="O40600">
        <v>0</v>
      </c>
      <c r="P40600">
        <v>0</v>
      </c>
      <c r="Q40600">
        <v>3.3622999999999998</v>
      </c>
      <c r="R40600">
        <v>3.3622999999999998</v>
      </c>
      <c r="S40600">
        <v>8.99</v>
      </c>
      <c r="T40600">
        <v>0.71919999999999995</v>
      </c>
      <c r="U40600">
        <v>0.2248</v>
      </c>
      <c r="V40600" s="1">
        <v>39580</v>
      </c>
      <c r="W40600" s="1">
        <v>39592</v>
      </c>
      <c r="X40600" s="1">
        <v>39587</v>
      </c>
      <c r="Y40600">
        <v>5.6276999999999999</v>
      </c>
    </row>
    <row r="40601" spans="1:25" x14ac:dyDescent="0.35">
      <c r="A40601">
        <v>487</v>
      </c>
      <c r="B40601">
        <v>20080512</v>
      </c>
      <c r="C40601">
        <v>20080524</v>
      </c>
      <c r="D40601">
        <v>20080519</v>
      </c>
      <c r="E40601">
        <v>21710</v>
      </c>
      <c r="F40601">
        <v>1</v>
      </c>
      <c r="G40601">
        <v>19</v>
      </c>
      <c r="H40601">
        <v>6</v>
      </c>
      <c r="I40601" t="s">
        <v>18669</v>
      </c>
      <c r="J40601">
        <v>4</v>
      </c>
      <c r="K40601">
        <v>1</v>
      </c>
      <c r="L40601">
        <v>10</v>
      </c>
      <c r="M40601">
        <v>54.99</v>
      </c>
      <c r="N40601">
        <v>54.99</v>
      </c>
      <c r="O40601">
        <v>0</v>
      </c>
      <c r="P40601">
        <v>0</v>
      </c>
      <c r="Q40601">
        <v>20.566299999999998</v>
      </c>
      <c r="R40601">
        <v>20.566299999999998</v>
      </c>
      <c r="S40601">
        <v>54.99</v>
      </c>
      <c r="T40601">
        <v>4.3992000000000004</v>
      </c>
      <c r="U40601">
        <v>1.3748</v>
      </c>
      <c r="V40601" s="1">
        <v>39580</v>
      </c>
      <c r="W40601" s="1">
        <v>39592</v>
      </c>
      <c r="X40601" s="1">
        <v>39587</v>
      </c>
      <c r="Y40601">
        <v>34.423699999999997</v>
      </c>
    </row>
    <row r="40602" spans="1:25" x14ac:dyDescent="0.35">
      <c r="A40602">
        <v>388</v>
      </c>
      <c r="B40602">
        <v>20080508</v>
      </c>
      <c r="C40602">
        <v>20080520</v>
      </c>
      <c r="D40602">
        <v>20080515</v>
      </c>
      <c r="E40602">
        <v>21711</v>
      </c>
      <c r="F40602">
        <v>1</v>
      </c>
      <c r="G40602">
        <v>100</v>
      </c>
      <c r="H40602">
        <v>4</v>
      </c>
      <c r="I40602" t="s">
        <v>18670</v>
      </c>
      <c r="J40602">
        <v>1</v>
      </c>
      <c r="K40602">
        <v>1</v>
      </c>
      <c r="L40602">
        <v>1</v>
      </c>
      <c r="M40602">
        <v>1120.49</v>
      </c>
      <c r="N40602">
        <v>1120.49</v>
      </c>
      <c r="O40602">
        <v>0</v>
      </c>
      <c r="P40602">
        <v>0</v>
      </c>
      <c r="Q40602">
        <v>713.07979999999998</v>
      </c>
      <c r="R40602">
        <v>713.07979999999998</v>
      </c>
      <c r="S40602">
        <v>1120.49</v>
      </c>
      <c r="T40602">
        <v>89.639200000000002</v>
      </c>
      <c r="U40602">
        <v>28.0123</v>
      </c>
      <c r="V40602" s="1">
        <v>39576</v>
      </c>
      <c r="W40602" s="1">
        <v>39588</v>
      </c>
      <c r="X40602" s="1">
        <v>39583</v>
      </c>
      <c r="Y40602">
        <v>407.41019999999997</v>
      </c>
    </row>
    <row r="40603" spans="1:25" x14ac:dyDescent="0.35">
      <c r="A40603">
        <v>467</v>
      </c>
      <c r="B40603">
        <v>20080508</v>
      </c>
      <c r="C40603">
        <v>20080520</v>
      </c>
      <c r="D40603">
        <v>20080515</v>
      </c>
      <c r="E40603">
        <v>21711</v>
      </c>
      <c r="F40603">
        <v>2</v>
      </c>
      <c r="G40603">
        <v>100</v>
      </c>
      <c r="H40603">
        <v>4</v>
      </c>
      <c r="I40603" t="s">
        <v>18670</v>
      </c>
      <c r="J40603">
        <v>2</v>
      </c>
      <c r="K40603">
        <v>1</v>
      </c>
      <c r="L40603">
        <v>7</v>
      </c>
      <c r="M40603">
        <v>24.49</v>
      </c>
      <c r="N40603">
        <v>24.49</v>
      </c>
      <c r="O40603">
        <v>0</v>
      </c>
      <c r="P40603">
        <v>0</v>
      </c>
      <c r="Q40603">
        <v>9.1593</v>
      </c>
      <c r="R40603">
        <v>9.1593</v>
      </c>
      <c r="S40603">
        <v>24.49</v>
      </c>
      <c r="T40603">
        <v>1.9592000000000001</v>
      </c>
      <c r="U40603">
        <v>0.61229999999999996</v>
      </c>
      <c r="V40603" s="1">
        <v>39576</v>
      </c>
      <c r="W40603" s="1">
        <v>39588</v>
      </c>
      <c r="X40603" s="1">
        <v>39583</v>
      </c>
      <c r="Y40603">
        <v>15.3307</v>
      </c>
    </row>
    <row r="40604" spans="1:25" x14ac:dyDescent="0.35">
      <c r="A40604">
        <v>214</v>
      </c>
      <c r="B40604">
        <v>20080508</v>
      </c>
      <c r="C40604">
        <v>20080520</v>
      </c>
      <c r="D40604">
        <v>20080515</v>
      </c>
      <c r="E40604">
        <v>21711</v>
      </c>
      <c r="F40604">
        <v>1</v>
      </c>
      <c r="G40604">
        <v>100</v>
      </c>
      <c r="H40604">
        <v>4</v>
      </c>
      <c r="I40604" t="s">
        <v>18670</v>
      </c>
      <c r="J40604">
        <v>3</v>
      </c>
      <c r="K40604">
        <v>1</v>
      </c>
      <c r="L40604">
        <v>4</v>
      </c>
      <c r="M40604">
        <v>34.99</v>
      </c>
      <c r="N40604">
        <v>34.99</v>
      </c>
      <c r="O40604">
        <v>0</v>
      </c>
      <c r="P40604">
        <v>0</v>
      </c>
      <c r="Q40604">
        <v>13.0863</v>
      </c>
      <c r="R40604">
        <v>13.0863</v>
      </c>
      <c r="S40604">
        <v>34.99</v>
      </c>
      <c r="T40604">
        <v>2.7991999999999999</v>
      </c>
      <c r="U40604">
        <v>0.87480000000000002</v>
      </c>
      <c r="V40604" s="1">
        <v>39576</v>
      </c>
      <c r="W40604" s="1">
        <v>39588</v>
      </c>
      <c r="X40604" s="1">
        <v>39583</v>
      </c>
      <c r="Y40604">
        <v>21.903700000000001</v>
      </c>
    </row>
    <row r="40605" spans="1:25" x14ac:dyDescent="0.35">
      <c r="A40605">
        <v>477</v>
      </c>
      <c r="B40605">
        <v>20071107</v>
      </c>
      <c r="C40605">
        <v>20071119</v>
      </c>
      <c r="D40605">
        <v>20071114</v>
      </c>
      <c r="E40605">
        <v>21712</v>
      </c>
      <c r="F40605">
        <v>1</v>
      </c>
      <c r="G40605">
        <v>100</v>
      </c>
      <c r="H40605">
        <v>4</v>
      </c>
      <c r="I40605" t="s">
        <v>18671</v>
      </c>
      <c r="J40605">
        <v>1</v>
      </c>
      <c r="K40605">
        <v>1</v>
      </c>
      <c r="L40605">
        <v>3</v>
      </c>
      <c r="M40605">
        <v>4.99</v>
      </c>
      <c r="N40605">
        <v>4.99</v>
      </c>
      <c r="O40605">
        <v>0</v>
      </c>
      <c r="P40605">
        <v>0</v>
      </c>
      <c r="Q40605">
        <v>1.8663000000000001</v>
      </c>
      <c r="R40605">
        <v>1.8663000000000001</v>
      </c>
      <c r="S40605">
        <v>4.99</v>
      </c>
      <c r="T40605">
        <v>0.3992</v>
      </c>
      <c r="U40605">
        <v>0.12479999999999999</v>
      </c>
      <c r="V40605" s="1">
        <v>39393</v>
      </c>
      <c r="W40605" s="1">
        <v>39405</v>
      </c>
      <c r="X40605" s="1">
        <v>39400</v>
      </c>
      <c r="Y40605">
        <v>3.1236999999999999</v>
      </c>
    </row>
    <row r="40606" spans="1:25" x14ac:dyDescent="0.35">
      <c r="A40606">
        <v>478</v>
      </c>
      <c r="B40606">
        <v>20071107</v>
      </c>
      <c r="C40606">
        <v>20071119</v>
      </c>
      <c r="D40606">
        <v>20071114</v>
      </c>
      <c r="E40606">
        <v>21712</v>
      </c>
      <c r="F40606">
        <v>1</v>
      </c>
      <c r="G40606">
        <v>100</v>
      </c>
      <c r="H40606">
        <v>4</v>
      </c>
      <c r="I40606" t="s">
        <v>18671</v>
      </c>
      <c r="J40606">
        <v>2</v>
      </c>
      <c r="K40606">
        <v>1</v>
      </c>
      <c r="L40606">
        <v>9</v>
      </c>
      <c r="M40606">
        <v>9.99</v>
      </c>
      <c r="N40606">
        <v>9.99</v>
      </c>
      <c r="O40606">
        <v>0</v>
      </c>
      <c r="P40606">
        <v>0</v>
      </c>
      <c r="Q40606">
        <v>3.7363</v>
      </c>
      <c r="R40606">
        <v>3.7363</v>
      </c>
      <c r="S40606">
        <v>9.99</v>
      </c>
      <c r="T40606">
        <v>0.79920000000000002</v>
      </c>
      <c r="U40606">
        <v>0.24979999999999999</v>
      </c>
      <c r="V40606" s="1">
        <v>39393</v>
      </c>
      <c r="W40606" s="1">
        <v>39405</v>
      </c>
      <c r="X40606" s="1">
        <v>39400</v>
      </c>
      <c r="Y40606">
        <v>6.2537000000000003</v>
      </c>
    </row>
    <row r="40607" spans="1:25" x14ac:dyDescent="0.35">
      <c r="A40607">
        <v>490</v>
      </c>
      <c r="B40607">
        <v>20071107</v>
      </c>
      <c r="C40607">
        <v>20071119</v>
      </c>
      <c r="D40607">
        <v>20071114</v>
      </c>
      <c r="E40607">
        <v>21712</v>
      </c>
      <c r="F40607">
        <v>1</v>
      </c>
      <c r="G40607">
        <v>100</v>
      </c>
      <c r="H40607">
        <v>4</v>
      </c>
      <c r="I40607" t="s">
        <v>18671</v>
      </c>
      <c r="J40607">
        <v>3</v>
      </c>
      <c r="K40607">
        <v>1</v>
      </c>
      <c r="L40607">
        <v>16</v>
      </c>
      <c r="M40607">
        <v>53.99</v>
      </c>
      <c r="N40607">
        <v>53.99</v>
      </c>
      <c r="O40607">
        <v>0</v>
      </c>
      <c r="P40607">
        <v>0</v>
      </c>
      <c r="Q40607">
        <v>41.572299999999998</v>
      </c>
      <c r="R40607">
        <v>41.572299999999998</v>
      </c>
      <c r="S40607">
        <v>53.99</v>
      </c>
      <c r="T40607">
        <v>4.3192000000000004</v>
      </c>
      <c r="U40607">
        <v>1.3498000000000001</v>
      </c>
      <c r="V40607" s="1">
        <v>39393</v>
      </c>
      <c r="W40607" s="1">
        <v>39405</v>
      </c>
      <c r="X40607" s="1">
        <v>39400</v>
      </c>
      <c r="Y40607">
        <v>12.4177</v>
      </c>
    </row>
    <row r="40608" spans="1:25" x14ac:dyDescent="0.35">
      <c r="A40608">
        <v>477</v>
      </c>
      <c r="B40608">
        <v>20071128</v>
      </c>
      <c r="C40608">
        <v>20071210</v>
      </c>
      <c r="D40608">
        <v>20071205</v>
      </c>
      <c r="E40608">
        <v>21713</v>
      </c>
      <c r="F40608">
        <v>1</v>
      </c>
      <c r="G40608">
        <v>100</v>
      </c>
      <c r="H40608">
        <v>4</v>
      </c>
      <c r="I40608" t="s">
        <v>18672</v>
      </c>
      <c r="J40608">
        <v>1</v>
      </c>
      <c r="K40608">
        <v>1</v>
      </c>
      <c r="L40608">
        <v>9</v>
      </c>
      <c r="M40608">
        <v>4.99</v>
      </c>
      <c r="N40608">
        <v>4.99</v>
      </c>
      <c r="O40608">
        <v>0</v>
      </c>
      <c r="P40608">
        <v>0</v>
      </c>
      <c r="Q40608">
        <v>1.8663000000000001</v>
      </c>
      <c r="R40608">
        <v>1.8663000000000001</v>
      </c>
      <c r="S40608">
        <v>4.99</v>
      </c>
      <c r="T40608">
        <v>0.3992</v>
      </c>
      <c r="U40608">
        <v>0.12479999999999999</v>
      </c>
      <c r="V40608" s="1">
        <v>39414</v>
      </c>
      <c r="W40608" s="1">
        <v>39426</v>
      </c>
      <c r="X40608" s="1">
        <v>39421</v>
      </c>
      <c r="Y40608">
        <v>3.1236999999999999</v>
      </c>
    </row>
    <row r="40609" spans="1:25" x14ac:dyDescent="0.35">
      <c r="A40609">
        <v>478</v>
      </c>
      <c r="B40609">
        <v>20071128</v>
      </c>
      <c r="C40609">
        <v>20071210</v>
      </c>
      <c r="D40609">
        <v>20071205</v>
      </c>
      <c r="E40609">
        <v>21713</v>
      </c>
      <c r="F40609">
        <v>1</v>
      </c>
      <c r="G40609">
        <v>100</v>
      </c>
      <c r="H40609">
        <v>4</v>
      </c>
      <c r="I40609" t="s">
        <v>18672</v>
      </c>
      <c r="J40609">
        <v>2</v>
      </c>
      <c r="K40609">
        <v>1</v>
      </c>
      <c r="L40609">
        <v>7</v>
      </c>
      <c r="M40609">
        <v>9.99</v>
      </c>
      <c r="N40609">
        <v>9.99</v>
      </c>
      <c r="O40609">
        <v>0</v>
      </c>
      <c r="P40609">
        <v>0</v>
      </c>
      <c r="Q40609">
        <v>3.7363</v>
      </c>
      <c r="R40609">
        <v>3.7363</v>
      </c>
      <c r="S40609">
        <v>9.99</v>
      </c>
      <c r="T40609">
        <v>0.79920000000000002</v>
      </c>
      <c r="U40609">
        <v>0.24979999999999999</v>
      </c>
      <c r="V40609" s="1">
        <v>39414</v>
      </c>
      <c r="W40609" s="1">
        <v>39426</v>
      </c>
      <c r="X40609" s="1">
        <v>39421</v>
      </c>
      <c r="Y40609">
        <v>6.2537000000000003</v>
      </c>
    </row>
    <row r="40610" spans="1:25" x14ac:dyDescent="0.35">
      <c r="A40610">
        <v>478</v>
      </c>
      <c r="B40610">
        <v>20080705</v>
      </c>
      <c r="C40610">
        <v>20080717</v>
      </c>
      <c r="D40610">
        <v>20080712</v>
      </c>
      <c r="E40610">
        <v>21714</v>
      </c>
      <c r="F40610">
        <v>1</v>
      </c>
      <c r="G40610">
        <v>100</v>
      </c>
      <c r="H40610">
        <v>1</v>
      </c>
      <c r="I40610" t="s">
        <v>18673</v>
      </c>
      <c r="J40610">
        <v>1</v>
      </c>
      <c r="K40610">
        <v>1</v>
      </c>
      <c r="L40610">
        <v>10</v>
      </c>
      <c r="M40610">
        <v>9.99</v>
      </c>
      <c r="N40610">
        <v>9.99</v>
      </c>
      <c r="O40610">
        <v>0</v>
      </c>
      <c r="P40610">
        <v>0</v>
      </c>
      <c r="Q40610">
        <v>3.7363</v>
      </c>
      <c r="R40610">
        <v>3.7363</v>
      </c>
      <c r="S40610">
        <v>9.99</v>
      </c>
      <c r="T40610">
        <v>0.79920000000000002</v>
      </c>
      <c r="U40610">
        <v>0.24979999999999999</v>
      </c>
      <c r="V40610" s="1">
        <v>39634</v>
      </c>
      <c r="W40610" s="1">
        <v>39646</v>
      </c>
      <c r="X40610" s="1">
        <v>39641</v>
      </c>
      <c r="Y40610">
        <v>6.2537000000000003</v>
      </c>
    </row>
    <row r="40611" spans="1:25" x14ac:dyDescent="0.35">
      <c r="A40611">
        <v>477</v>
      </c>
      <c r="B40611">
        <v>20080705</v>
      </c>
      <c r="C40611">
        <v>20080717</v>
      </c>
      <c r="D40611">
        <v>20080712</v>
      </c>
      <c r="E40611">
        <v>21714</v>
      </c>
      <c r="F40611">
        <v>1</v>
      </c>
      <c r="G40611">
        <v>100</v>
      </c>
      <c r="H40611">
        <v>1</v>
      </c>
      <c r="I40611" t="s">
        <v>18673</v>
      </c>
      <c r="J40611">
        <v>2</v>
      </c>
      <c r="K40611">
        <v>1</v>
      </c>
      <c r="L40611">
        <v>2</v>
      </c>
      <c r="M40611">
        <v>4.99</v>
      </c>
      <c r="N40611">
        <v>4.99</v>
      </c>
      <c r="O40611">
        <v>0</v>
      </c>
      <c r="P40611">
        <v>0</v>
      </c>
      <c r="Q40611">
        <v>1.8663000000000001</v>
      </c>
      <c r="R40611">
        <v>1.8663000000000001</v>
      </c>
      <c r="S40611">
        <v>4.99</v>
      </c>
      <c r="T40611">
        <v>0.3992</v>
      </c>
      <c r="U40611">
        <v>0.12479999999999999</v>
      </c>
      <c r="V40611" s="1">
        <v>39634</v>
      </c>
      <c r="W40611" s="1">
        <v>39646</v>
      </c>
      <c r="X40611" s="1">
        <v>39641</v>
      </c>
      <c r="Y40611">
        <v>3.1236999999999999</v>
      </c>
    </row>
    <row r="40612" spans="1:25" x14ac:dyDescent="0.35">
      <c r="A40612">
        <v>231</v>
      </c>
      <c r="B40612">
        <v>20080705</v>
      </c>
      <c r="C40612">
        <v>20080717</v>
      </c>
      <c r="D40612">
        <v>20080712</v>
      </c>
      <c r="E40612">
        <v>21714</v>
      </c>
      <c r="F40612">
        <v>1</v>
      </c>
      <c r="G40612">
        <v>100</v>
      </c>
      <c r="H40612">
        <v>1</v>
      </c>
      <c r="I40612" t="s">
        <v>18673</v>
      </c>
      <c r="J40612">
        <v>3</v>
      </c>
      <c r="K40612">
        <v>1</v>
      </c>
      <c r="L40612">
        <v>16</v>
      </c>
      <c r="M40612">
        <v>49.99</v>
      </c>
      <c r="N40612">
        <v>49.99</v>
      </c>
      <c r="O40612">
        <v>0</v>
      </c>
      <c r="P40612">
        <v>0</v>
      </c>
      <c r="Q40612">
        <v>38.4923</v>
      </c>
      <c r="R40612">
        <v>38.4923</v>
      </c>
      <c r="S40612">
        <v>49.99</v>
      </c>
      <c r="T40612">
        <v>3.9992000000000001</v>
      </c>
      <c r="U40612">
        <v>1.2498</v>
      </c>
      <c r="V40612" s="1">
        <v>39634</v>
      </c>
      <c r="W40612" s="1">
        <v>39646</v>
      </c>
      <c r="X40612" s="1">
        <v>39641</v>
      </c>
      <c r="Y40612">
        <v>11.4977</v>
      </c>
    </row>
    <row r="40613" spans="1:25" x14ac:dyDescent="0.35">
      <c r="A40613">
        <v>478</v>
      </c>
      <c r="B40613">
        <v>20070816</v>
      </c>
      <c r="C40613">
        <v>20070828</v>
      </c>
      <c r="D40613">
        <v>20070823</v>
      </c>
      <c r="E40613">
        <v>21715</v>
      </c>
      <c r="F40613">
        <v>1</v>
      </c>
      <c r="G40613">
        <v>100</v>
      </c>
      <c r="H40613">
        <v>1</v>
      </c>
      <c r="I40613" t="s">
        <v>18674</v>
      </c>
      <c r="J40613">
        <v>1</v>
      </c>
      <c r="K40613">
        <v>1</v>
      </c>
      <c r="L40613">
        <v>7</v>
      </c>
      <c r="M40613">
        <v>9.99</v>
      </c>
      <c r="N40613">
        <v>9.99</v>
      </c>
      <c r="O40613">
        <v>0</v>
      </c>
      <c r="P40613">
        <v>0</v>
      </c>
      <c r="Q40613">
        <v>3.7363</v>
      </c>
      <c r="R40613">
        <v>3.7363</v>
      </c>
      <c r="S40613">
        <v>9.99</v>
      </c>
      <c r="T40613">
        <v>0.79920000000000002</v>
      </c>
      <c r="U40613">
        <v>0.24979999999999999</v>
      </c>
      <c r="V40613" s="1">
        <v>39310</v>
      </c>
      <c r="W40613" s="1">
        <v>39322</v>
      </c>
      <c r="X40613" s="1">
        <v>39317</v>
      </c>
      <c r="Y40613">
        <v>6.2537000000000003</v>
      </c>
    </row>
    <row r="40614" spans="1:25" x14ac:dyDescent="0.35">
      <c r="A40614">
        <v>477</v>
      </c>
      <c r="B40614">
        <v>20070816</v>
      </c>
      <c r="C40614">
        <v>20070828</v>
      </c>
      <c r="D40614">
        <v>20070823</v>
      </c>
      <c r="E40614">
        <v>21715</v>
      </c>
      <c r="F40614">
        <v>1</v>
      </c>
      <c r="G40614">
        <v>100</v>
      </c>
      <c r="H40614">
        <v>1</v>
      </c>
      <c r="I40614" t="s">
        <v>18674</v>
      </c>
      <c r="J40614">
        <v>2</v>
      </c>
      <c r="K40614">
        <v>1</v>
      </c>
      <c r="L40614">
        <v>12</v>
      </c>
      <c r="M40614">
        <v>4.99</v>
      </c>
      <c r="N40614">
        <v>4.99</v>
      </c>
      <c r="O40614">
        <v>0</v>
      </c>
      <c r="P40614">
        <v>0</v>
      </c>
      <c r="Q40614">
        <v>1.8663000000000001</v>
      </c>
      <c r="R40614">
        <v>1.8663000000000001</v>
      </c>
      <c r="S40614">
        <v>4.99</v>
      </c>
      <c r="T40614">
        <v>0.3992</v>
      </c>
      <c r="U40614">
        <v>0.12479999999999999</v>
      </c>
      <c r="V40614" s="1">
        <v>39310</v>
      </c>
      <c r="W40614" s="1">
        <v>39322</v>
      </c>
      <c r="X40614" s="1">
        <v>39317</v>
      </c>
      <c r="Y40614">
        <v>3.1236999999999999</v>
      </c>
    </row>
    <row r="40615" spans="1:25" x14ac:dyDescent="0.35">
      <c r="A40615">
        <v>478</v>
      </c>
      <c r="B40615">
        <v>20080312</v>
      </c>
      <c r="C40615">
        <v>20080324</v>
      </c>
      <c r="D40615">
        <v>20080319</v>
      </c>
      <c r="E40615">
        <v>21716</v>
      </c>
      <c r="F40615">
        <v>1</v>
      </c>
      <c r="G40615">
        <v>100</v>
      </c>
      <c r="H40615">
        <v>1</v>
      </c>
      <c r="I40615" t="s">
        <v>18675</v>
      </c>
      <c r="J40615">
        <v>1</v>
      </c>
      <c r="K40615">
        <v>1</v>
      </c>
      <c r="L40615">
        <v>1</v>
      </c>
      <c r="M40615">
        <v>9.99</v>
      </c>
      <c r="N40615">
        <v>9.99</v>
      </c>
      <c r="O40615">
        <v>0</v>
      </c>
      <c r="P40615">
        <v>0</v>
      </c>
      <c r="Q40615">
        <v>3.7363</v>
      </c>
      <c r="R40615">
        <v>3.7363</v>
      </c>
      <c r="S40615">
        <v>9.99</v>
      </c>
      <c r="T40615">
        <v>0.79920000000000002</v>
      </c>
      <c r="U40615">
        <v>0.24979999999999999</v>
      </c>
      <c r="V40615" s="1">
        <v>39519</v>
      </c>
      <c r="W40615" s="1">
        <v>39531</v>
      </c>
      <c r="X40615" s="1">
        <v>39526</v>
      </c>
      <c r="Y40615">
        <v>6.2537000000000003</v>
      </c>
    </row>
    <row r="40616" spans="1:25" x14ac:dyDescent="0.35">
      <c r="A40616">
        <v>477</v>
      </c>
      <c r="B40616">
        <v>20080312</v>
      </c>
      <c r="C40616">
        <v>20080324</v>
      </c>
      <c r="D40616">
        <v>20080319</v>
      </c>
      <c r="E40616">
        <v>21716</v>
      </c>
      <c r="F40616">
        <v>1</v>
      </c>
      <c r="G40616">
        <v>100</v>
      </c>
      <c r="H40616">
        <v>1</v>
      </c>
      <c r="I40616" t="s">
        <v>18675</v>
      </c>
      <c r="J40616">
        <v>2</v>
      </c>
      <c r="K40616">
        <v>1</v>
      </c>
      <c r="L40616">
        <v>1</v>
      </c>
      <c r="M40616">
        <v>4.99</v>
      </c>
      <c r="N40616">
        <v>4.99</v>
      </c>
      <c r="O40616">
        <v>0</v>
      </c>
      <c r="P40616">
        <v>0</v>
      </c>
      <c r="Q40616">
        <v>1.8663000000000001</v>
      </c>
      <c r="R40616">
        <v>1.8663000000000001</v>
      </c>
      <c r="S40616">
        <v>4.99</v>
      </c>
      <c r="T40616">
        <v>0.3992</v>
      </c>
      <c r="U40616">
        <v>0.12479999999999999</v>
      </c>
      <c r="V40616" s="1">
        <v>39519</v>
      </c>
      <c r="W40616" s="1">
        <v>39531</v>
      </c>
      <c r="X40616" s="1">
        <v>39526</v>
      </c>
      <c r="Y40616">
        <v>3.1236999999999999</v>
      </c>
    </row>
    <row r="40617" spans="1:25" x14ac:dyDescent="0.35">
      <c r="A40617">
        <v>478</v>
      </c>
      <c r="B40617">
        <v>20080731</v>
      </c>
      <c r="C40617">
        <v>20080812</v>
      </c>
      <c r="D40617">
        <v>20080807</v>
      </c>
      <c r="E40617">
        <v>21717</v>
      </c>
      <c r="F40617">
        <v>1</v>
      </c>
      <c r="G40617">
        <v>100</v>
      </c>
      <c r="H40617">
        <v>4</v>
      </c>
      <c r="I40617" t="s">
        <v>18676</v>
      </c>
      <c r="J40617">
        <v>1</v>
      </c>
      <c r="K40617">
        <v>1</v>
      </c>
      <c r="L40617">
        <v>18</v>
      </c>
      <c r="M40617">
        <v>9.99</v>
      </c>
      <c r="N40617">
        <v>9.99</v>
      </c>
      <c r="O40617">
        <v>0</v>
      </c>
      <c r="P40617">
        <v>0</v>
      </c>
      <c r="Q40617">
        <v>3.7363</v>
      </c>
      <c r="R40617">
        <v>3.7363</v>
      </c>
      <c r="S40617">
        <v>9.99</v>
      </c>
      <c r="T40617">
        <v>0.79920000000000002</v>
      </c>
      <c r="U40617">
        <v>0.24979999999999999</v>
      </c>
      <c r="V40617" s="1">
        <v>39660</v>
      </c>
      <c r="W40617" s="1">
        <v>39672</v>
      </c>
      <c r="X40617" s="1">
        <v>39667</v>
      </c>
      <c r="Y40617">
        <v>6.2537000000000003</v>
      </c>
    </row>
    <row r="40618" spans="1:25" x14ac:dyDescent="0.35">
      <c r="A40618">
        <v>217</v>
      </c>
      <c r="B40618">
        <v>20080731</v>
      </c>
      <c r="C40618">
        <v>20080812</v>
      </c>
      <c r="D40618">
        <v>20080807</v>
      </c>
      <c r="E40618">
        <v>21717</v>
      </c>
      <c r="F40618">
        <v>1</v>
      </c>
      <c r="G40618">
        <v>100</v>
      </c>
      <c r="H40618">
        <v>4</v>
      </c>
      <c r="I40618" t="s">
        <v>18676</v>
      </c>
      <c r="J40618">
        <v>2</v>
      </c>
      <c r="K40618">
        <v>1</v>
      </c>
      <c r="L40618">
        <v>16</v>
      </c>
      <c r="M40618">
        <v>34.99</v>
      </c>
      <c r="N40618">
        <v>34.99</v>
      </c>
      <c r="O40618">
        <v>0</v>
      </c>
      <c r="P40618">
        <v>0</v>
      </c>
      <c r="Q40618">
        <v>13.0863</v>
      </c>
      <c r="R40618">
        <v>13.0863</v>
      </c>
      <c r="S40618">
        <v>34.99</v>
      </c>
      <c r="T40618">
        <v>2.7991999999999999</v>
      </c>
      <c r="U40618">
        <v>0.87480000000000002</v>
      </c>
      <c r="V40618" s="1">
        <v>39660</v>
      </c>
      <c r="W40618" s="1">
        <v>39672</v>
      </c>
      <c r="X40618" s="1">
        <v>39667</v>
      </c>
      <c r="Y40618">
        <v>21.903700000000001</v>
      </c>
    </row>
    <row r="40619" spans="1:25" x14ac:dyDescent="0.35">
      <c r="A40619">
        <v>477</v>
      </c>
      <c r="B40619">
        <v>20080227</v>
      </c>
      <c r="C40619">
        <v>20080310</v>
      </c>
      <c r="D40619">
        <v>20080305</v>
      </c>
      <c r="E40619">
        <v>21718</v>
      </c>
      <c r="F40619">
        <v>1</v>
      </c>
      <c r="G40619">
        <v>100</v>
      </c>
      <c r="H40619">
        <v>4</v>
      </c>
      <c r="I40619" t="s">
        <v>18677</v>
      </c>
      <c r="J40619">
        <v>1</v>
      </c>
      <c r="K40619">
        <v>1</v>
      </c>
      <c r="L40619">
        <v>11</v>
      </c>
      <c r="M40619">
        <v>4.99</v>
      </c>
      <c r="N40619">
        <v>4.99</v>
      </c>
      <c r="O40619">
        <v>0</v>
      </c>
      <c r="P40619">
        <v>0</v>
      </c>
      <c r="Q40619">
        <v>1.8663000000000001</v>
      </c>
      <c r="R40619">
        <v>1.8663000000000001</v>
      </c>
      <c r="S40619">
        <v>4.99</v>
      </c>
      <c r="T40619">
        <v>0.3992</v>
      </c>
      <c r="U40619">
        <v>0.12479999999999999</v>
      </c>
      <c r="V40619" s="1">
        <v>39505</v>
      </c>
      <c r="W40619" s="1">
        <v>39517</v>
      </c>
      <c r="X40619" s="1">
        <v>39512</v>
      </c>
      <c r="Y40619">
        <v>3.1236999999999999</v>
      </c>
    </row>
    <row r="40620" spans="1:25" x14ac:dyDescent="0.35">
      <c r="A40620">
        <v>478</v>
      </c>
      <c r="B40620">
        <v>20080227</v>
      </c>
      <c r="C40620">
        <v>20080310</v>
      </c>
      <c r="D40620">
        <v>20080305</v>
      </c>
      <c r="E40620">
        <v>21718</v>
      </c>
      <c r="F40620">
        <v>1</v>
      </c>
      <c r="G40620">
        <v>100</v>
      </c>
      <c r="H40620">
        <v>4</v>
      </c>
      <c r="I40620" t="s">
        <v>18677</v>
      </c>
      <c r="J40620">
        <v>2</v>
      </c>
      <c r="K40620">
        <v>1</v>
      </c>
      <c r="L40620">
        <v>8</v>
      </c>
      <c r="M40620">
        <v>9.99</v>
      </c>
      <c r="N40620">
        <v>9.99</v>
      </c>
      <c r="O40620">
        <v>0</v>
      </c>
      <c r="P40620">
        <v>0</v>
      </c>
      <c r="Q40620">
        <v>3.7363</v>
      </c>
      <c r="R40620">
        <v>3.7363</v>
      </c>
      <c r="S40620">
        <v>9.99</v>
      </c>
      <c r="T40620">
        <v>0.79920000000000002</v>
      </c>
      <c r="U40620">
        <v>0.24979999999999999</v>
      </c>
      <c r="V40620" s="1">
        <v>39505</v>
      </c>
      <c r="W40620" s="1">
        <v>39517</v>
      </c>
      <c r="X40620" s="1">
        <v>39512</v>
      </c>
      <c r="Y40620">
        <v>6.2537000000000003</v>
      </c>
    </row>
    <row r="40621" spans="1:25" x14ac:dyDescent="0.35">
      <c r="A40621">
        <v>484</v>
      </c>
      <c r="B40621">
        <v>20080227</v>
      </c>
      <c r="C40621">
        <v>20080310</v>
      </c>
      <c r="D40621">
        <v>20080305</v>
      </c>
      <c r="E40621">
        <v>21718</v>
      </c>
      <c r="F40621">
        <v>1</v>
      </c>
      <c r="G40621">
        <v>100</v>
      </c>
      <c r="H40621">
        <v>4</v>
      </c>
      <c r="I40621" t="s">
        <v>18677</v>
      </c>
      <c r="J40621">
        <v>3</v>
      </c>
      <c r="K40621">
        <v>1</v>
      </c>
      <c r="L40621">
        <v>12</v>
      </c>
      <c r="M40621">
        <v>7.95</v>
      </c>
      <c r="N40621">
        <v>7.95</v>
      </c>
      <c r="O40621">
        <v>0</v>
      </c>
      <c r="P40621">
        <v>0</v>
      </c>
      <c r="Q40621">
        <v>2.9733000000000001</v>
      </c>
      <c r="R40621">
        <v>2.9733000000000001</v>
      </c>
      <c r="S40621">
        <v>7.95</v>
      </c>
      <c r="T40621">
        <v>0.63600000000000001</v>
      </c>
      <c r="U40621">
        <v>0.1988</v>
      </c>
      <c r="V40621" s="1">
        <v>39505</v>
      </c>
      <c r="W40621" s="1">
        <v>39517</v>
      </c>
      <c r="X40621" s="1">
        <v>39512</v>
      </c>
      <c r="Y40621">
        <v>4.9767000000000001</v>
      </c>
    </row>
    <row r="40622" spans="1:25" x14ac:dyDescent="0.35">
      <c r="A40622">
        <v>478</v>
      </c>
      <c r="B40622">
        <v>20080503</v>
      </c>
      <c r="C40622">
        <v>20080515</v>
      </c>
      <c r="D40622">
        <v>20080510</v>
      </c>
      <c r="E40622">
        <v>21719</v>
      </c>
      <c r="F40622">
        <v>1</v>
      </c>
      <c r="G40622">
        <v>100</v>
      </c>
      <c r="H40622">
        <v>1</v>
      </c>
      <c r="I40622" t="s">
        <v>18678</v>
      </c>
      <c r="J40622">
        <v>1</v>
      </c>
      <c r="K40622">
        <v>1</v>
      </c>
      <c r="L40622">
        <v>20</v>
      </c>
      <c r="M40622">
        <v>9.99</v>
      </c>
      <c r="N40622">
        <v>9.99</v>
      </c>
      <c r="O40622">
        <v>0</v>
      </c>
      <c r="P40622">
        <v>0</v>
      </c>
      <c r="Q40622">
        <v>3.7363</v>
      </c>
      <c r="R40622">
        <v>3.7363</v>
      </c>
      <c r="S40622">
        <v>9.99</v>
      </c>
      <c r="T40622">
        <v>0.79920000000000002</v>
      </c>
      <c r="U40622">
        <v>0.24979999999999999</v>
      </c>
      <c r="V40622" s="1">
        <v>39571</v>
      </c>
      <c r="W40622" s="1">
        <v>39583</v>
      </c>
      <c r="X40622" s="1">
        <v>39578</v>
      </c>
      <c r="Y40622">
        <v>6.2537000000000003</v>
      </c>
    </row>
    <row r="40623" spans="1:25" x14ac:dyDescent="0.35">
      <c r="A40623">
        <v>477</v>
      </c>
      <c r="B40623">
        <v>20080503</v>
      </c>
      <c r="C40623">
        <v>20080515</v>
      </c>
      <c r="D40623">
        <v>20080510</v>
      </c>
      <c r="E40623">
        <v>21719</v>
      </c>
      <c r="F40623">
        <v>1</v>
      </c>
      <c r="G40623">
        <v>100</v>
      </c>
      <c r="H40623">
        <v>1</v>
      </c>
      <c r="I40623" t="s">
        <v>18678</v>
      </c>
      <c r="J40623">
        <v>2</v>
      </c>
      <c r="K40623">
        <v>1</v>
      </c>
      <c r="L40623">
        <v>4</v>
      </c>
      <c r="M40623">
        <v>4.99</v>
      </c>
      <c r="N40623">
        <v>4.99</v>
      </c>
      <c r="O40623">
        <v>0</v>
      </c>
      <c r="P40623">
        <v>0</v>
      </c>
      <c r="Q40623">
        <v>1.8663000000000001</v>
      </c>
      <c r="R40623">
        <v>1.8663000000000001</v>
      </c>
      <c r="S40623">
        <v>4.99</v>
      </c>
      <c r="T40623">
        <v>0.3992</v>
      </c>
      <c r="U40623">
        <v>0.12479999999999999</v>
      </c>
      <c r="V40623" s="1">
        <v>39571</v>
      </c>
      <c r="W40623" s="1">
        <v>39583</v>
      </c>
      <c r="X40623" s="1">
        <v>39578</v>
      </c>
      <c r="Y40623">
        <v>3.1236999999999999</v>
      </c>
    </row>
    <row r="40624" spans="1:25" x14ac:dyDescent="0.35">
      <c r="A40624">
        <v>222</v>
      </c>
      <c r="B40624">
        <v>20080503</v>
      </c>
      <c r="C40624">
        <v>20080515</v>
      </c>
      <c r="D40624">
        <v>20080510</v>
      </c>
      <c r="E40624">
        <v>21719</v>
      </c>
      <c r="F40624">
        <v>1</v>
      </c>
      <c r="G40624">
        <v>100</v>
      </c>
      <c r="H40624">
        <v>1</v>
      </c>
      <c r="I40624" t="s">
        <v>18678</v>
      </c>
      <c r="J40624">
        <v>3</v>
      </c>
      <c r="K40624">
        <v>1</v>
      </c>
      <c r="L40624">
        <v>14</v>
      </c>
      <c r="M40624">
        <v>34.99</v>
      </c>
      <c r="N40624">
        <v>34.99</v>
      </c>
      <c r="O40624">
        <v>0</v>
      </c>
      <c r="P40624">
        <v>0</v>
      </c>
      <c r="Q40624">
        <v>13.0863</v>
      </c>
      <c r="R40624">
        <v>13.0863</v>
      </c>
      <c r="S40624">
        <v>34.99</v>
      </c>
      <c r="T40624">
        <v>2.7991999999999999</v>
      </c>
      <c r="U40624">
        <v>0.87480000000000002</v>
      </c>
      <c r="V40624" s="1">
        <v>39571</v>
      </c>
      <c r="W40624" s="1">
        <v>39583</v>
      </c>
      <c r="X40624" s="1">
        <v>39578</v>
      </c>
      <c r="Y40624">
        <v>21.903700000000001</v>
      </c>
    </row>
    <row r="40625" spans="1:25" x14ac:dyDescent="0.35">
      <c r="A40625">
        <v>231</v>
      </c>
      <c r="B40625">
        <v>20080503</v>
      </c>
      <c r="C40625">
        <v>20080515</v>
      </c>
      <c r="D40625">
        <v>20080510</v>
      </c>
      <c r="E40625">
        <v>21719</v>
      </c>
      <c r="F40625">
        <v>1</v>
      </c>
      <c r="G40625">
        <v>100</v>
      </c>
      <c r="H40625">
        <v>1</v>
      </c>
      <c r="I40625" t="s">
        <v>18678</v>
      </c>
      <c r="J40625">
        <v>4</v>
      </c>
      <c r="K40625">
        <v>1</v>
      </c>
      <c r="L40625">
        <v>5</v>
      </c>
      <c r="M40625">
        <v>49.99</v>
      </c>
      <c r="N40625">
        <v>49.99</v>
      </c>
      <c r="O40625">
        <v>0</v>
      </c>
      <c r="P40625">
        <v>0</v>
      </c>
      <c r="Q40625">
        <v>38.4923</v>
      </c>
      <c r="R40625">
        <v>38.4923</v>
      </c>
      <c r="S40625">
        <v>49.99</v>
      </c>
      <c r="T40625">
        <v>3.9992000000000001</v>
      </c>
      <c r="U40625">
        <v>1.2498</v>
      </c>
      <c r="V40625" s="1">
        <v>39571</v>
      </c>
      <c r="W40625" s="1">
        <v>39583</v>
      </c>
      <c r="X40625" s="1">
        <v>39578</v>
      </c>
      <c r="Y40625">
        <v>11.4977</v>
      </c>
    </row>
    <row r="40626" spans="1:25" x14ac:dyDescent="0.35">
      <c r="A40626">
        <v>478</v>
      </c>
      <c r="B40626">
        <v>20070824</v>
      </c>
      <c r="C40626">
        <v>20070905</v>
      </c>
      <c r="D40626">
        <v>20070831</v>
      </c>
      <c r="E40626">
        <v>21720</v>
      </c>
      <c r="F40626">
        <v>1</v>
      </c>
      <c r="G40626">
        <v>100</v>
      </c>
      <c r="H40626">
        <v>4</v>
      </c>
      <c r="I40626" t="s">
        <v>18679</v>
      </c>
      <c r="J40626">
        <v>1</v>
      </c>
      <c r="K40626">
        <v>1</v>
      </c>
      <c r="L40626">
        <v>5</v>
      </c>
      <c r="M40626">
        <v>9.99</v>
      </c>
      <c r="N40626">
        <v>9.99</v>
      </c>
      <c r="O40626">
        <v>0</v>
      </c>
      <c r="P40626">
        <v>0</v>
      </c>
      <c r="Q40626">
        <v>3.7363</v>
      </c>
      <c r="R40626">
        <v>3.7363</v>
      </c>
      <c r="S40626">
        <v>9.99</v>
      </c>
      <c r="T40626">
        <v>0.79920000000000002</v>
      </c>
      <c r="U40626">
        <v>0.24979999999999999</v>
      </c>
      <c r="V40626" s="1">
        <v>39318</v>
      </c>
      <c r="W40626" s="1">
        <v>39330</v>
      </c>
      <c r="X40626" s="1">
        <v>39325</v>
      </c>
      <c r="Y40626">
        <v>6.2537000000000003</v>
      </c>
    </row>
    <row r="40627" spans="1:25" x14ac:dyDescent="0.35">
      <c r="A40627">
        <v>477</v>
      </c>
      <c r="B40627">
        <v>20070824</v>
      </c>
      <c r="C40627">
        <v>20070905</v>
      </c>
      <c r="D40627">
        <v>20070831</v>
      </c>
      <c r="E40627">
        <v>21720</v>
      </c>
      <c r="F40627">
        <v>1</v>
      </c>
      <c r="G40627">
        <v>100</v>
      </c>
      <c r="H40627">
        <v>4</v>
      </c>
      <c r="I40627" t="s">
        <v>18679</v>
      </c>
      <c r="J40627">
        <v>2</v>
      </c>
      <c r="K40627">
        <v>1</v>
      </c>
      <c r="L40627">
        <v>13</v>
      </c>
      <c r="M40627">
        <v>4.99</v>
      </c>
      <c r="N40627">
        <v>4.99</v>
      </c>
      <c r="O40627">
        <v>0</v>
      </c>
      <c r="P40627">
        <v>0</v>
      </c>
      <c r="Q40627">
        <v>1.8663000000000001</v>
      </c>
      <c r="R40627">
        <v>1.8663000000000001</v>
      </c>
      <c r="S40627">
        <v>4.99</v>
      </c>
      <c r="T40627">
        <v>0.3992</v>
      </c>
      <c r="U40627">
        <v>0.12479999999999999</v>
      </c>
      <c r="V40627" s="1">
        <v>39318</v>
      </c>
      <c r="W40627" s="1">
        <v>39330</v>
      </c>
      <c r="X40627" s="1">
        <v>39325</v>
      </c>
      <c r="Y40627">
        <v>3.1236999999999999</v>
      </c>
    </row>
    <row r="40628" spans="1:25" x14ac:dyDescent="0.35">
      <c r="A40628">
        <v>478</v>
      </c>
      <c r="B40628">
        <v>20080415</v>
      </c>
      <c r="C40628">
        <v>20080427</v>
      </c>
      <c r="D40628">
        <v>20080422</v>
      </c>
      <c r="E40628">
        <v>21721</v>
      </c>
      <c r="F40628">
        <v>1</v>
      </c>
      <c r="G40628">
        <v>100</v>
      </c>
      <c r="H40628">
        <v>1</v>
      </c>
      <c r="I40628" t="s">
        <v>18680</v>
      </c>
      <c r="J40628">
        <v>1</v>
      </c>
      <c r="K40628">
        <v>1</v>
      </c>
      <c r="L40628">
        <v>10</v>
      </c>
      <c r="M40628">
        <v>9.99</v>
      </c>
      <c r="N40628">
        <v>9.99</v>
      </c>
      <c r="O40628">
        <v>0</v>
      </c>
      <c r="P40628">
        <v>0</v>
      </c>
      <c r="Q40628">
        <v>3.7363</v>
      </c>
      <c r="R40628">
        <v>3.7363</v>
      </c>
      <c r="S40628">
        <v>9.99</v>
      </c>
      <c r="T40628">
        <v>0.79920000000000002</v>
      </c>
      <c r="U40628">
        <v>0.24979999999999999</v>
      </c>
      <c r="V40628" s="1">
        <v>39553</v>
      </c>
      <c r="W40628" s="1">
        <v>39565</v>
      </c>
      <c r="X40628" s="1">
        <v>39560</v>
      </c>
      <c r="Y40628">
        <v>6.2537000000000003</v>
      </c>
    </row>
    <row r="40629" spans="1:25" x14ac:dyDescent="0.35">
      <c r="A40629">
        <v>477</v>
      </c>
      <c r="B40629">
        <v>20080415</v>
      </c>
      <c r="C40629">
        <v>20080427</v>
      </c>
      <c r="D40629">
        <v>20080422</v>
      </c>
      <c r="E40629">
        <v>21721</v>
      </c>
      <c r="F40629">
        <v>1</v>
      </c>
      <c r="G40629">
        <v>100</v>
      </c>
      <c r="H40629">
        <v>1</v>
      </c>
      <c r="I40629" t="s">
        <v>18680</v>
      </c>
      <c r="J40629">
        <v>2</v>
      </c>
      <c r="K40629">
        <v>1</v>
      </c>
      <c r="L40629">
        <v>16</v>
      </c>
      <c r="M40629">
        <v>4.99</v>
      </c>
      <c r="N40629">
        <v>4.99</v>
      </c>
      <c r="O40629">
        <v>0</v>
      </c>
      <c r="P40629">
        <v>0</v>
      </c>
      <c r="Q40629">
        <v>1.8663000000000001</v>
      </c>
      <c r="R40629">
        <v>1.8663000000000001</v>
      </c>
      <c r="S40629">
        <v>4.99</v>
      </c>
      <c r="T40629">
        <v>0.3992</v>
      </c>
      <c r="U40629">
        <v>0.12479999999999999</v>
      </c>
      <c r="V40629" s="1">
        <v>39553</v>
      </c>
      <c r="W40629" s="1">
        <v>39565</v>
      </c>
      <c r="X40629" s="1">
        <v>39560</v>
      </c>
      <c r="Y40629">
        <v>3.1236999999999999</v>
      </c>
    </row>
    <row r="40630" spans="1:25" x14ac:dyDescent="0.35">
      <c r="A40630">
        <v>478</v>
      </c>
      <c r="B40630">
        <v>20080513</v>
      </c>
      <c r="C40630">
        <v>20080525</v>
      </c>
      <c r="D40630">
        <v>20080520</v>
      </c>
      <c r="E40630">
        <v>21722</v>
      </c>
      <c r="F40630">
        <v>1</v>
      </c>
      <c r="G40630">
        <v>100</v>
      </c>
      <c r="H40630">
        <v>4</v>
      </c>
      <c r="I40630" t="s">
        <v>18681</v>
      </c>
      <c r="J40630">
        <v>1</v>
      </c>
      <c r="K40630">
        <v>1</v>
      </c>
      <c r="L40630">
        <v>12</v>
      </c>
      <c r="M40630">
        <v>9.99</v>
      </c>
      <c r="N40630">
        <v>9.99</v>
      </c>
      <c r="O40630">
        <v>0</v>
      </c>
      <c r="P40630">
        <v>0</v>
      </c>
      <c r="Q40630">
        <v>3.7363</v>
      </c>
      <c r="R40630">
        <v>3.7363</v>
      </c>
      <c r="S40630">
        <v>9.99</v>
      </c>
      <c r="T40630">
        <v>0.79920000000000002</v>
      </c>
      <c r="U40630">
        <v>0.24979999999999999</v>
      </c>
      <c r="V40630" s="1">
        <v>39581</v>
      </c>
      <c r="W40630" s="1">
        <v>39593</v>
      </c>
      <c r="X40630" s="1">
        <v>39588</v>
      </c>
      <c r="Y40630">
        <v>6.2537000000000003</v>
      </c>
    </row>
    <row r="40631" spans="1:25" x14ac:dyDescent="0.35">
      <c r="A40631">
        <v>477</v>
      </c>
      <c r="B40631">
        <v>20080513</v>
      </c>
      <c r="C40631">
        <v>20080525</v>
      </c>
      <c r="D40631">
        <v>20080520</v>
      </c>
      <c r="E40631">
        <v>21722</v>
      </c>
      <c r="F40631">
        <v>1</v>
      </c>
      <c r="G40631">
        <v>100</v>
      </c>
      <c r="H40631">
        <v>4</v>
      </c>
      <c r="I40631" t="s">
        <v>18681</v>
      </c>
      <c r="J40631">
        <v>2</v>
      </c>
      <c r="K40631">
        <v>1</v>
      </c>
      <c r="L40631">
        <v>18</v>
      </c>
      <c r="M40631">
        <v>4.99</v>
      </c>
      <c r="N40631">
        <v>4.99</v>
      </c>
      <c r="O40631">
        <v>0</v>
      </c>
      <c r="P40631">
        <v>0</v>
      </c>
      <c r="Q40631">
        <v>1.8663000000000001</v>
      </c>
      <c r="R40631">
        <v>1.8663000000000001</v>
      </c>
      <c r="S40631">
        <v>4.99</v>
      </c>
      <c r="T40631">
        <v>0.3992</v>
      </c>
      <c r="U40631">
        <v>0.12479999999999999</v>
      </c>
      <c r="V40631" s="1">
        <v>39581</v>
      </c>
      <c r="W40631" s="1">
        <v>39593</v>
      </c>
      <c r="X40631" s="1">
        <v>39588</v>
      </c>
      <c r="Y40631">
        <v>3.1236999999999999</v>
      </c>
    </row>
    <row r="40632" spans="1:25" x14ac:dyDescent="0.35">
      <c r="A40632">
        <v>388</v>
      </c>
      <c r="B40632">
        <v>20080525</v>
      </c>
      <c r="C40632">
        <v>20080606</v>
      </c>
      <c r="D40632">
        <v>20080601</v>
      </c>
      <c r="E40632">
        <v>21723</v>
      </c>
      <c r="F40632">
        <v>1</v>
      </c>
      <c r="G40632">
        <v>100</v>
      </c>
      <c r="H40632">
        <v>4</v>
      </c>
      <c r="I40632" t="s">
        <v>18682</v>
      </c>
      <c r="J40632">
        <v>1</v>
      </c>
      <c r="K40632">
        <v>1</v>
      </c>
      <c r="L40632">
        <v>15</v>
      </c>
      <c r="M40632">
        <v>1120.49</v>
      </c>
      <c r="N40632">
        <v>1120.49</v>
      </c>
      <c r="O40632">
        <v>0</v>
      </c>
      <c r="P40632">
        <v>0</v>
      </c>
      <c r="Q40632">
        <v>713.07979999999998</v>
      </c>
      <c r="R40632">
        <v>713.07979999999998</v>
      </c>
      <c r="S40632">
        <v>1120.49</v>
      </c>
      <c r="T40632">
        <v>89.639200000000002</v>
      </c>
      <c r="U40632">
        <v>28.0123</v>
      </c>
      <c r="V40632" s="1">
        <v>39593</v>
      </c>
      <c r="W40632" s="1">
        <v>39605</v>
      </c>
      <c r="X40632" s="1">
        <v>39600</v>
      </c>
      <c r="Y40632">
        <v>407.41019999999997</v>
      </c>
    </row>
    <row r="40633" spans="1:25" x14ac:dyDescent="0.35">
      <c r="A40633">
        <v>222</v>
      </c>
      <c r="B40633">
        <v>20080525</v>
      </c>
      <c r="C40633">
        <v>20080606</v>
      </c>
      <c r="D40633">
        <v>20080601</v>
      </c>
      <c r="E40633">
        <v>21723</v>
      </c>
      <c r="F40633">
        <v>1</v>
      </c>
      <c r="G40633">
        <v>100</v>
      </c>
      <c r="H40633">
        <v>4</v>
      </c>
      <c r="I40633" t="s">
        <v>18682</v>
      </c>
      <c r="J40633">
        <v>2</v>
      </c>
      <c r="K40633">
        <v>1</v>
      </c>
      <c r="L40633">
        <v>7</v>
      </c>
      <c r="M40633">
        <v>34.99</v>
      </c>
      <c r="N40633">
        <v>34.99</v>
      </c>
      <c r="O40633">
        <v>0</v>
      </c>
      <c r="P40633">
        <v>0</v>
      </c>
      <c r="Q40633">
        <v>13.0863</v>
      </c>
      <c r="R40633">
        <v>13.0863</v>
      </c>
      <c r="S40633">
        <v>34.99</v>
      </c>
      <c r="T40633">
        <v>2.7991999999999999</v>
      </c>
      <c r="U40633">
        <v>0.87480000000000002</v>
      </c>
      <c r="V40633" s="1">
        <v>39593</v>
      </c>
      <c r="W40633" s="1">
        <v>39605</v>
      </c>
      <c r="X40633" s="1">
        <v>39600</v>
      </c>
      <c r="Y40633">
        <v>21.903700000000001</v>
      </c>
    </row>
    <row r="40634" spans="1:25" x14ac:dyDescent="0.35">
      <c r="A40634">
        <v>234</v>
      </c>
      <c r="B40634">
        <v>20080525</v>
      </c>
      <c r="C40634">
        <v>20080606</v>
      </c>
      <c r="D40634">
        <v>20080601</v>
      </c>
      <c r="E40634">
        <v>21723</v>
      </c>
      <c r="F40634">
        <v>1</v>
      </c>
      <c r="G40634">
        <v>100</v>
      </c>
      <c r="H40634">
        <v>4</v>
      </c>
      <c r="I40634" t="s">
        <v>18682</v>
      </c>
      <c r="J40634">
        <v>3</v>
      </c>
      <c r="K40634">
        <v>1</v>
      </c>
      <c r="L40634">
        <v>16</v>
      </c>
      <c r="M40634">
        <v>49.99</v>
      </c>
      <c r="N40634">
        <v>49.99</v>
      </c>
      <c r="O40634">
        <v>0</v>
      </c>
      <c r="P40634">
        <v>0</v>
      </c>
      <c r="Q40634">
        <v>38.4923</v>
      </c>
      <c r="R40634">
        <v>38.4923</v>
      </c>
      <c r="S40634">
        <v>49.99</v>
      </c>
      <c r="T40634">
        <v>3.9992000000000001</v>
      </c>
      <c r="U40634">
        <v>1.2498</v>
      </c>
      <c r="V40634" s="1">
        <v>39593</v>
      </c>
      <c r="W40634" s="1">
        <v>39605</v>
      </c>
      <c r="X40634" s="1">
        <v>39600</v>
      </c>
      <c r="Y40634">
        <v>11.4977</v>
      </c>
    </row>
    <row r="40635" spans="1:25" x14ac:dyDescent="0.35">
      <c r="A40635">
        <v>478</v>
      </c>
      <c r="B40635">
        <v>20080113</v>
      </c>
      <c r="C40635">
        <v>20080125</v>
      </c>
      <c r="D40635">
        <v>20080120</v>
      </c>
      <c r="E40635">
        <v>21724</v>
      </c>
      <c r="F40635">
        <v>1</v>
      </c>
      <c r="G40635">
        <v>100</v>
      </c>
      <c r="H40635">
        <v>4</v>
      </c>
      <c r="I40635" t="s">
        <v>18683</v>
      </c>
      <c r="J40635">
        <v>1</v>
      </c>
      <c r="K40635">
        <v>1</v>
      </c>
      <c r="L40635">
        <v>3</v>
      </c>
      <c r="M40635">
        <v>9.99</v>
      </c>
      <c r="N40635">
        <v>9.99</v>
      </c>
      <c r="O40635">
        <v>0</v>
      </c>
      <c r="P40635">
        <v>0</v>
      </c>
      <c r="Q40635">
        <v>3.7363</v>
      </c>
      <c r="R40635">
        <v>3.7363</v>
      </c>
      <c r="S40635">
        <v>9.99</v>
      </c>
      <c r="T40635">
        <v>0.79920000000000002</v>
      </c>
      <c r="U40635">
        <v>0.24979999999999999</v>
      </c>
      <c r="V40635" s="1">
        <v>39460</v>
      </c>
      <c r="W40635" s="1">
        <v>39472</v>
      </c>
      <c r="X40635" s="1">
        <v>39467</v>
      </c>
      <c r="Y40635">
        <v>6.2537000000000003</v>
      </c>
    </row>
    <row r="40636" spans="1:25" x14ac:dyDescent="0.35">
      <c r="A40636">
        <v>477</v>
      </c>
      <c r="B40636">
        <v>20080113</v>
      </c>
      <c r="C40636">
        <v>20080125</v>
      </c>
      <c r="D40636">
        <v>20080120</v>
      </c>
      <c r="E40636">
        <v>21724</v>
      </c>
      <c r="F40636">
        <v>1</v>
      </c>
      <c r="G40636">
        <v>100</v>
      </c>
      <c r="H40636">
        <v>4</v>
      </c>
      <c r="I40636" t="s">
        <v>18683</v>
      </c>
      <c r="J40636">
        <v>2</v>
      </c>
      <c r="K40636">
        <v>1</v>
      </c>
      <c r="L40636">
        <v>7</v>
      </c>
      <c r="M40636">
        <v>4.99</v>
      </c>
      <c r="N40636">
        <v>4.99</v>
      </c>
      <c r="O40636">
        <v>0</v>
      </c>
      <c r="P40636">
        <v>0</v>
      </c>
      <c r="Q40636">
        <v>1.8663000000000001</v>
      </c>
      <c r="R40636">
        <v>1.8663000000000001</v>
      </c>
      <c r="S40636">
        <v>4.99</v>
      </c>
      <c r="T40636">
        <v>0.3992</v>
      </c>
      <c r="U40636">
        <v>0.12479999999999999</v>
      </c>
      <c r="V40636" s="1">
        <v>39460</v>
      </c>
      <c r="W40636" s="1">
        <v>39472</v>
      </c>
      <c r="X40636" s="1">
        <v>39467</v>
      </c>
      <c r="Y40636">
        <v>3.1236999999999999</v>
      </c>
    </row>
    <row r="40637" spans="1:25" x14ac:dyDescent="0.35">
      <c r="A40637">
        <v>528</v>
      </c>
      <c r="B40637">
        <v>20080113</v>
      </c>
      <c r="C40637">
        <v>20080125</v>
      </c>
      <c r="D40637">
        <v>20080120</v>
      </c>
      <c r="E40637">
        <v>21725</v>
      </c>
      <c r="F40637">
        <v>1</v>
      </c>
      <c r="G40637">
        <v>19</v>
      </c>
      <c r="H40637">
        <v>6</v>
      </c>
      <c r="I40637" t="s">
        <v>18684</v>
      </c>
      <c r="J40637">
        <v>1</v>
      </c>
      <c r="K40637">
        <v>1</v>
      </c>
      <c r="L40637">
        <v>15</v>
      </c>
      <c r="M40637">
        <v>4.99</v>
      </c>
      <c r="N40637">
        <v>4.99</v>
      </c>
      <c r="O40637">
        <v>0</v>
      </c>
      <c r="P40637">
        <v>0</v>
      </c>
      <c r="Q40637">
        <v>1.8663000000000001</v>
      </c>
      <c r="R40637">
        <v>1.8663000000000001</v>
      </c>
      <c r="S40637">
        <v>4.99</v>
      </c>
      <c r="T40637">
        <v>0.3992</v>
      </c>
      <c r="U40637">
        <v>0.12479999999999999</v>
      </c>
      <c r="V40637" s="1">
        <v>39460</v>
      </c>
      <c r="W40637" s="1">
        <v>39472</v>
      </c>
      <c r="X40637" s="1">
        <v>39467</v>
      </c>
      <c r="Y40637">
        <v>3.1236999999999999</v>
      </c>
    </row>
    <row r="40638" spans="1:25" x14ac:dyDescent="0.35">
      <c r="A40638">
        <v>528</v>
      </c>
      <c r="B40638">
        <v>20080115</v>
      </c>
      <c r="C40638">
        <v>20080127</v>
      </c>
      <c r="D40638">
        <v>20080122</v>
      </c>
      <c r="E40638">
        <v>21726</v>
      </c>
      <c r="F40638">
        <v>1</v>
      </c>
      <c r="G40638">
        <v>19</v>
      </c>
      <c r="H40638">
        <v>6</v>
      </c>
      <c r="I40638" t="s">
        <v>18685</v>
      </c>
      <c r="J40638">
        <v>1</v>
      </c>
      <c r="K40638">
        <v>1</v>
      </c>
      <c r="L40638">
        <v>5</v>
      </c>
      <c r="M40638">
        <v>4.99</v>
      </c>
      <c r="N40638">
        <v>4.99</v>
      </c>
      <c r="O40638">
        <v>0</v>
      </c>
      <c r="P40638">
        <v>0</v>
      </c>
      <c r="Q40638">
        <v>1.8663000000000001</v>
      </c>
      <c r="R40638">
        <v>1.8663000000000001</v>
      </c>
      <c r="S40638">
        <v>4.99</v>
      </c>
      <c r="T40638">
        <v>0.3992</v>
      </c>
      <c r="U40638">
        <v>0.12479999999999999</v>
      </c>
      <c r="V40638" s="1">
        <v>39462</v>
      </c>
      <c r="W40638" s="1">
        <v>39474</v>
      </c>
      <c r="X40638" s="1">
        <v>39469</v>
      </c>
      <c r="Y40638">
        <v>3.1236999999999999</v>
      </c>
    </row>
    <row r="40639" spans="1:25" x14ac:dyDescent="0.35">
      <c r="A40639">
        <v>485</v>
      </c>
      <c r="B40639">
        <v>20080115</v>
      </c>
      <c r="C40639">
        <v>20080127</v>
      </c>
      <c r="D40639">
        <v>20080122</v>
      </c>
      <c r="E40639">
        <v>21726</v>
      </c>
      <c r="F40639">
        <v>1</v>
      </c>
      <c r="G40639">
        <v>19</v>
      </c>
      <c r="H40639">
        <v>6</v>
      </c>
      <c r="I40639" t="s">
        <v>18685</v>
      </c>
      <c r="J40639">
        <v>2</v>
      </c>
      <c r="K40639">
        <v>1</v>
      </c>
      <c r="L40639">
        <v>7</v>
      </c>
      <c r="M40639">
        <v>21.98</v>
      </c>
      <c r="N40639">
        <v>21.98</v>
      </c>
      <c r="O40639">
        <v>0</v>
      </c>
      <c r="P40639">
        <v>0</v>
      </c>
      <c r="Q40639">
        <v>8.2204999999999995</v>
      </c>
      <c r="R40639">
        <v>8.2204999999999995</v>
      </c>
      <c r="S40639">
        <v>21.98</v>
      </c>
      <c r="T40639">
        <v>1.7584</v>
      </c>
      <c r="U40639">
        <v>0.54949999999999999</v>
      </c>
      <c r="V40639" s="1">
        <v>39462</v>
      </c>
      <c r="W40639" s="1">
        <v>39474</v>
      </c>
      <c r="X40639" s="1">
        <v>39469</v>
      </c>
      <c r="Y40639">
        <v>13.759499999999999</v>
      </c>
    </row>
    <row r="40640" spans="1:25" x14ac:dyDescent="0.35">
      <c r="A40640">
        <v>478</v>
      </c>
      <c r="B40640">
        <v>20080115</v>
      </c>
      <c r="C40640">
        <v>20080127</v>
      </c>
      <c r="D40640">
        <v>20080122</v>
      </c>
      <c r="E40640">
        <v>21726</v>
      </c>
      <c r="F40640">
        <v>1</v>
      </c>
      <c r="G40640">
        <v>19</v>
      </c>
      <c r="H40640">
        <v>6</v>
      </c>
      <c r="I40640" t="s">
        <v>18685</v>
      </c>
      <c r="J40640">
        <v>3</v>
      </c>
      <c r="K40640">
        <v>1</v>
      </c>
      <c r="L40640">
        <v>14</v>
      </c>
      <c r="M40640">
        <v>9.99</v>
      </c>
      <c r="N40640">
        <v>9.99</v>
      </c>
      <c r="O40640">
        <v>0</v>
      </c>
      <c r="P40640">
        <v>0</v>
      </c>
      <c r="Q40640">
        <v>3.7363</v>
      </c>
      <c r="R40640">
        <v>3.7363</v>
      </c>
      <c r="S40640">
        <v>9.99</v>
      </c>
      <c r="T40640">
        <v>0.79920000000000002</v>
      </c>
      <c r="U40640">
        <v>0.24979999999999999</v>
      </c>
      <c r="V40640" s="1">
        <v>39462</v>
      </c>
      <c r="W40640" s="1">
        <v>39474</v>
      </c>
      <c r="X40640" s="1">
        <v>39469</v>
      </c>
      <c r="Y40640">
        <v>6.2537000000000003</v>
      </c>
    </row>
    <row r="40641" spans="1:25" x14ac:dyDescent="0.35">
      <c r="A40641">
        <v>477</v>
      </c>
      <c r="B40641">
        <v>20080115</v>
      </c>
      <c r="C40641">
        <v>20080127</v>
      </c>
      <c r="D40641">
        <v>20080122</v>
      </c>
      <c r="E40641">
        <v>21726</v>
      </c>
      <c r="F40641">
        <v>1</v>
      </c>
      <c r="G40641">
        <v>19</v>
      </c>
      <c r="H40641">
        <v>6</v>
      </c>
      <c r="I40641" t="s">
        <v>18685</v>
      </c>
      <c r="J40641">
        <v>4</v>
      </c>
      <c r="K40641">
        <v>1</v>
      </c>
      <c r="L40641">
        <v>19</v>
      </c>
      <c r="M40641">
        <v>4.99</v>
      </c>
      <c r="N40641">
        <v>4.99</v>
      </c>
      <c r="O40641">
        <v>0</v>
      </c>
      <c r="P40641">
        <v>0</v>
      </c>
      <c r="Q40641">
        <v>1.8663000000000001</v>
      </c>
      <c r="R40641">
        <v>1.8663000000000001</v>
      </c>
      <c r="S40641">
        <v>4.99</v>
      </c>
      <c r="T40641">
        <v>0.3992</v>
      </c>
      <c r="U40641">
        <v>0.12479999999999999</v>
      </c>
      <c r="V40641" s="1">
        <v>39462</v>
      </c>
      <c r="W40641" s="1">
        <v>39474</v>
      </c>
      <c r="X40641" s="1">
        <v>39469</v>
      </c>
      <c r="Y40641">
        <v>3.1236999999999999</v>
      </c>
    </row>
    <row r="40642" spans="1:25" x14ac:dyDescent="0.35">
      <c r="A40642">
        <v>310</v>
      </c>
      <c r="B40642">
        <v>20050730</v>
      </c>
      <c r="C40642">
        <v>20050811</v>
      </c>
      <c r="D40642">
        <v>20050806</v>
      </c>
      <c r="E40642">
        <v>21727</v>
      </c>
      <c r="F40642">
        <v>1</v>
      </c>
      <c r="G40642">
        <v>19</v>
      </c>
      <c r="H40642">
        <v>6</v>
      </c>
      <c r="I40642" t="s">
        <v>18686</v>
      </c>
      <c r="J40642">
        <v>1</v>
      </c>
      <c r="K40642">
        <v>1</v>
      </c>
      <c r="L40642">
        <v>12</v>
      </c>
      <c r="M40642">
        <v>3578.27</v>
      </c>
      <c r="N40642">
        <v>3578.27</v>
      </c>
      <c r="O40642">
        <v>0</v>
      </c>
      <c r="P40642">
        <v>0</v>
      </c>
      <c r="Q40642">
        <v>2171.2941999999998</v>
      </c>
      <c r="R40642">
        <v>2171.2941999999998</v>
      </c>
      <c r="S40642">
        <v>3578.27</v>
      </c>
      <c r="T40642">
        <v>286.26159999999999</v>
      </c>
      <c r="U40642">
        <v>89.456800000000001</v>
      </c>
      <c r="V40642" s="1">
        <v>38563</v>
      </c>
      <c r="W40642" s="1">
        <v>38575</v>
      </c>
      <c r="X40642" s="1">
        <v>38570</v>
      </c>
      <c r="Y40642">
        <v>1406.9757999999999</v>
      </c>
    </row>
    <row r="40643" spans="1:25" x14ac:dyDescent="0.35">
      <c r="A40643">
        <v>604</v>
      </c>
      <c r="B40643">
        <v>20080529</v>
      </c>
      <c r="C40643">
        <v>20080610</v>
      </c>
      <c r="D40643">
        <v>20080605</v>
      </c>
      <c r="E40643">
        <v>21727</v>
      </c>
      <c r="F40643">
        <v>1</v>
      </c>
      <c r="G40643">
        <v>19</v>
      </c>
      <c r="H40643">
        <v>6</v>
      </c>
      <c r="I40643" t="s">
        <v>18687</v>
      </c>
      <c r="J40643">
        <v>1</v>
      </c>
      <c r="K40643">
        <v>1</v>
      </c>
      <c r="L40643">
        <v>19</v>
      </c>
      <c r="M40643">
        <v>539.99</v>
      </c>
      <c r="N40643">
        <v>539.99</v>
      </c>
      <c r="O40643">
        <v>0</v>
      </c>
      <c r="P40643">
        <v>0</v>
      </c>
      <c r="Q40643">
        <v>343.64960000000002</v>
      </c>
      <c r="R40643">
        <v>343.64960000000002</v>
      </c>
      <c r="S40643">
        <v>539.99</v>
      </c>
      <c r="T40643">
        <v>43.199199999999998</v>
      </c>
      <c r="U40643">
        <v>13.4998</v>
      </c>
      <c r="V40643" s="1">
        <v>39597</v>
      </c>
      <c r="W40643" s="1">
        <v>39609</v>
      </c>
      <c r="X40643" s="1">
        <v>39604</v>
      </c>
      <c r="Y40643">
        <v>196.34039999999999</v>
      </c>
    </row>
    <row r="40644" spans="1:25" x14ac:dyDescent="0.35">
      <c r="A40644">
        <v>479</v>
      </c>
      <c r="B40644">
        <v>20080529</v>
      </c>
      <c r="C40644">
        <v>20080610</v>
      </c>
      <c r="D40644">
        <v>20080605</v>
      </c>
      <c r="E40644">
        <v>21727</v>
      </c>
      <c r="F40644">
        <v>1</v>
      </c>
      <c r="G40644">
        <v>19</v>
      </c>
      <c r="H40644">
        <v>6</v>
      </c>
      <c r="I40644" t="s">
        <v>18687</v>
      </c>
      <c r="J40644">
        <v>2</v>
      </c>
      <c r="K40644">
        <v>1</v>
      </c>
      <c r="L40644">
        <v>1</v>
      </c>
      <c r="M40644">
        <v>8.99</v>
      </c>
      <c r="N40644">
        <v>8.99</v>
      </c>
      <c r="O40644">
        <v>0</v>
      </c>
      <c r="P40644">
        <v>0</v>
      </c>
      <c r="Q40644">
        <v>3.3622999999999998</v>
      </c>
      <c r="R40644">
        <v>3.3622999999999998</v>
      </c>
      <c r="S40644">
        <v>8.99</v>
      </c>
      <c r="T40644">
        <v>0.71919999999999995</v>
      </c>
      <c r="U40644">
        <v>0.2248</v>
      </c>
      <c r="V40644" s="1">
        <v>39597</v>
      </c>
      <c r="W40644" s="1">
        <v>39609</v>
      </c>
      <c r="X40644" s="1">
        <v>39604</v>
      </c>
      <c r="Y40644">
        <v>5.6276999999999999</v>
      </c>
    </row>
    <row r="40645" spans="1:25" x14ac:dyDescent="0.35">
      <c r="A40645">
        <v>477</v>
      </c>
      <c r="B40645">
        <v>20080529</v>
      </c>
      <c r="C40645">
        <v>20080610</v>
      </c>
      <c r="D40645">
        <v>20080605</v>
      </c>
      <c r="E40645">
        <v>21727</v>
      </c>
      <c r="F40645">
        <v>1</v>
      </c>
      <c r="G40645">
        <v>19</v>
      </c>
      <c r="H40645">
        <v>6</v>
      </c>
      <c r="I40645" t="s">
        <v>18687</v>
      </c>
      <c r="J40645">
        <v>3</v>
      </c>
      <c r="K40645">
        <v>1</v>
      </c>
      <c r="L40645">
        <v>6</v>
      </c>
      <c r="M40645">
        <v>4.99</v>
      </c>
      <c r="N40645">
        <v>4.99</v>
      </c>
      <c r="O40645">
        <v>0</v>
      </c>
      <c r="P40645">
        <v>0</v>
      </c>
      <c r="Q40645">
        <v>1.8663000000000001</v>
      </c>
      <c r="R40645">
        <v>1.8663000000000001</v>
      </c>
      <c r="S40645">
        <v>4.99</v>
      </c>
      <c r="T40645">
        <v>0.3992</v>
      </c>
      <c r="U40645">
        <v>0.12479999999999999</v>
      </c>
      <c r="V40645" s="1">
        <v>39597</v>
      </c>
      <c r="W40645" s="1">
        <v>39609</v>
      </c>
      <c r="X40645" s="1">
        <v>39604</v>
      </c>
      <c r="Y40645">
        <v>3.1236999999999999</v>
      </c>
    </row>
    <row r="40646" spans="1:25" x14ac:dyDescent="0.35">
      <c r="A40646">
        <v>382</v>
      </c>
      <c r="B40646">
        <v>20080503</v>
      </c>
      <c r="C40646">
        <v>20080515</v>
      </c>
      <c r="D40646">
        <v>20080510</v>
      </c>
      <c r="E40646">
        <v>21728</v>
      </c>
      <c r="F40646">
        <v>2</v>
      </c>
      <c r="G40646">
        <v>100</v>
      </c>
      <c r="H40646">
        <v>1</v>
      </c>
      <c r="I40646" t="s">
        <v>18688</v>
      </c>
      <c r="J40646">
        <v>1</v>
      </c>
      <c r="K40646">
        <v>1</v>
      </c>
      <c r="L40646">
        <v>11</v>
      </c>
      <c r="M40646">
        <v>1120.49</v>
      </c>
      <c r="N40646">
        <v>1120.49</v>
      </c>
      <c r="O40646">
        <v>0</v>
      </c>
      <c r="P40646">
        <v>0</v>
      </c>
      <c r="Q40646">
        <v>713.07979999999998</v>
      </c>
      <c r="R40646">
        <v>713.07979999999998</v>
      </c>
      <c r="S40646">
        <v>1120.49</v>
      </c>
      <c r="T40646">
        <v>89.639200000000002</v>
      </c>
      <c r="U40646">
        <v>28.0123</v>
      </c>
      <c r="V40646" s="1">
        <v>39571</v>
      </c>
      <c r="W40646" s="1">
        <v>39583</v>
      </c>
      <c r="X40646" s="1">
        <v>39578</v>
      </c>
      <c r="Y40646">
        <v>407.41019999999997</v>
      </c>
    </row>
    <row r="40647" spans="1:25" x14ac:dyDescent="0.35">
      <c r="A40647">
        <v>217</v>
      </c>
      <c r="B40647">
        <v>20080503</v>
      </c>
      <c r="C40647">
        <v>20080515</v>
      </c>
      <c r="D40647">
        <v>20080510</v>
      </c>
      <c r="E40647">
        <v>21728</v>
      </c>
      <c r="F40647">
        <v>1</v>
      </c>
      <c r="G40647">
        <v>100</v>
      </c>
      <c r="H40647">
        <v>1</v>
      </c>
      <c r="I40647" t="s">
        <v>18688</v>
      </c>
      <c r="J40647">
        <v>2</v>
      </c>
      <c r="K40647">
        <v>1</v>
      </c>
      <c r="L40647">
        <v>6</v>
      </c>
      <c r="M40647">
        <v>34.99</v>
      </c>
      <c r="N40647">
        <v>34.99</v>
      </c>
      <c r="O40647">
        <v>0</v>
      </c>
      <c r="P40647">
        <v>0</v>
      </c>
      <c r="Q40647">
        <v>13.0863</v>
      </c>
      <c r="R40647">
        <v>13.0863</v>
      </c>
      <c r="S40647">
        <v>34.99</v>
      </c>
      <c r="T40647">
        <v>2.7991999999999999</v>
      </c>
      <c r="U40647">
        <v>0.87480000000000002</v>
      </c>
      <c r="V40647" s="1">
        <v>39571</v>
      </c>
      <c r="W40647" s="1">
        <v>39583</v>
      </c>
      <c r="X40647" s="1">
        <v>39578</v>
      </c>
      <c r="Y40647">
        <v>21.903700000000001</v>
      </c>
    </row>
    <row r="40648" spans="1:25" x14ac:dyDescent="0.35">
      <c r="A40648">
        <v>234</v>
      </c>
      <c r="B40648">
        <v>20080503</v>
      </c>
      <c r="C40648">
        <v>20080515</v>
      </c>
      <c r="D40648">
        <v>20080510</v>
      </c>
      <c r="E40648">
        <v>21728</v>
      </c>
      <c r="F40648">
        <v>1</v>
      </c>
      <c r="G40648">
        <v>100</v>
      </c>
      <c r="H40648">
        <v>1</v>
      </c>
      <c r="I40648" t="s">
        <v>18688</v>
      </c>
      <c r="J40648">
        <v>3</v>
      </c>
      <c r="K40648">
        <v>1</v>
      </c>
      <c r="L40648">
        <v>8</v>
      </c>
      <c r="M40648">
        <v>49.99</v>
      </c>
      <c r="N40648">
        <v>49.99</v>
      </c>
      <c r="O40648">
        <v>0</v>
      </c>
      <c r="P40648">
        <v>0</v>
      </c>
      <c r="Q40648">
        <v>38.4923</v>
      </c>
      <c r="R40648">
        <v>38.4923</v>
      </c>
      <c r="S40648">
        <v>49.99</v>
      </c>
      <c r="T40648">
        <v>3.9992000000000001</v>
      </c>
      <c r="U40648">
        <v>1.2498</v>
      </c>
      <c r="V40648" s="1">
        <v>39571</v>
      </c>
      <c r="W40648" s="1">
        <v>39583</v>
      </c>
      <c r="X40648" s="1">
        <v>39578</v>
      </c>
      <c r="Y40648">
        <v>11.4977</v>
      </c>
    </row>
    <row r="40649" spans="1:25" x14ac:dyDescent="0.35">
      <c r="A40649">
        <v>478</v>
      </c>
      <c r="B40649">
        <v>20080329</v>
      </c>
      <c r="C40649">
        <v>20080410</v>
      </c>
      <c r="D40649">
        <v>20080405</v>
      </c>
      <c r="E40649">
        <v>21729</v>
      </c>
      <c r="F40649">
        <v>1</v>
      </c>
      <c r="G40649">
        <v>100</v>
      </c>
      <c r="H40649">
        <v>1</v>
      </c>
      <c r="I40649" t="s">
        <v>18689</v>
      </c>
      <c r="J40649">
        <v>1</v>
      </c>
      <c r="K40649">
        <v>1</v>
      </c>
      <c r="L40649">
        <v>14</v>
      </c>
      <c r="M40649">
        <v>9.99</v>
      </c>
      <c r="N40649">
        <v>9.99</v>
      </c>
      <c r="O40649">
        <v>0</v>
      </c>
      <c r="P40649">
        <v>0</v>
      </c>
      <c r="Q40649">
        <v>3.7363</v>
      </c>
      <c r="R40649">
        <v>3.7363</v>
      </c>
      <c r="S40649">
        <v>9.99</v>
      </c>
      <c r="T40649">
        <v>0.79920000000000002</v>
      </c>
      <c r="U40649">
        <v>0.24979999999999999</v>
      </c>
      <c r="V40649" s="1">
        <v>39536</v>
      </c>
      <c r="W40649" s="1">
        <v>39548</v>
      </c>
      <c r="X40649" s="1">
        <v>39543</v>
      </c>
      <c r="Y40649">
        <v>6.2537000000000003</v>
      </c>
    </row>
    <row r="40650" spans="1:25" x14ac:dyDescent="0.35">
      <c r="A40650">
        <v>477</v>
      </c>
      <c r="B40650">
        <v>20080329</v>
      </c>
      <c r="C40650">
        <v>20080410</v>
      </c>
      <c r="D40650">
        <v>20080405</v>
      </c>
      <c r="E40650">
        <v>21729</v>
      </c>
      <c r="F40650">
        <v>1</v>
      </c>
      <c r="G40650">
        <v>100</v>
      </c>
      <c r="H40650">
        <v>1</v>
      </c>
      <c r="I40650" t="s">
        <v>18689</v>
      </c>
      <c r="J40650">
        <v>2</v>
      </c>
      <c r="K40650">
        <v>1</v>
      </c>
      <c r="L40650">
        <v>2</v>
      </c>
      <c r="M40650">
        <v>4.99</v>
      </c>
      <c r="N40650">
        <v>4.99</v>
      </c>
      <c r="O40650">
        <v>0</v>
      </c>
      <c r="P40650">
        <v>0</v>
      </c>
      <c r="Q40650">
        <v>1.8663000000000001</v>
      </c>
      <c r="R40650">
        <v>1.8663000000000001</v>
      </c>
      <c r="S40650">
        <v>4.99</v>
      </c>
      <c r="T40650">
        <v>0.3992</v>
      </c>
      <c r="U40650">
        <v>0.12479999999999999</v>
      </c>
      <c r="V40650" s="1">
        <v>39536</v>
      </c>
      <c r="W40650" s="1">
        <v>39548</v>
      </c>
      <c r="X40650" s="1">
        <v>39543</v>
      </c>
      <c r="Y40650">
        <v>3.1236999999999999</v>
      </c>
    </row>
    <row r="40651" spans="1:25" x14ac:dyDescent="0.35">
      <c r="A40651">
        <v>214</v>
      </c>
      <c r="B40651">
        <v>20080329</v>
      </c>
      <c r="C40651">
        <v>20080410</v>
      </c>
      <c r="D40651">
        <v>20080405</v>
      </c>
      <c r="E40651">
        <v>21729</v>
      </c>
      <c r="F40651">
        <v>1</v>
      </c>
      <c r="G40651">
        <v>100</v>
      </c>
      <c r="H40651">
        <v>1</v>
      </c>
      <c r="I40651" t="s">
        <v>18689</v>
      </c>
      <c r="J40651">
        <v>3</v>
      </c>
      <c r="K40651">
        <v>1</v>
      </c>
      <c r="L40651">
        <v>11</v>
      </c>
      <c r="M40651">
        <v>34.99</v>
      </c>
      <c r="N40651">
        <v>34.99</v>
      </c>
      <c r="O40651">
        <v>0</v>
      </c>
      <c r="P40651">
        <v>0</v>
      </c>
      <c r="Q40651">
        <v>13.0863</v>
      </c>
      <c r="R40651">
        <v>13.0863</v>
      </c>
      <c r="S40651">
        <v>34.99</v>
      </c>
      <c r="T40651">
        <v>2.7991999999999999</v>
      </c>
      <c r="U40651">
        <v>0.87480000000000002</v>
      </c>
      <c r="V40651" s="1">
        <v>39536</v>
      </c>
      <c r="W40651" s="1">
        <v>39548</v>
      </c>
      <c r="X40651" s="1">
        <v>39543</v>
      </c>
      <c r="Y40651">
        <v>21.903700000000001</v>
      </c>
    </row>
    <row r="40652" spans="1:25" x14ac:dyDescent="0.35">
      <c r="A40652">
        <v>478</v>
      </c>
      <c r="B40652">
        <v>20080606</v>
      </c>
      <c r="C40652">
        <v>20080618</v>
      </c>
      <c r="D40652">
        <v>20080613</v>
      </c>
      <c r="E40652">
        <v>21730</v>
      </c>
      <c r="F40652">
        <v>1</v>
      </c>
      <c r="G40652">
        <v>100</v>
      </c>
      <c r="H40652">
        <v>4</v>
      </c>
      <c r="I40652" t="s">
        <v>18690</v>
      </c>
      <c r="J40652">
        <v>1</v>
      </c>
      <c r="K40652">
        <v>1</v>
      </c>
      <c r="L40652">
        <v>15</v>
      </c>
      <c r="M40652">
        <v>9.99</v>
      </c>
      <c r="N40652">
        <v>9.99</v>
      </c>
      <c r="O40652">
        <v>0</v>
      </c>
      <c r="P40652">
        <v>0</v>
      </c>
      <c r="Q40652">
        <v>3.7363</v>
      </c>
      <c r="R40652">
        <v>3.7363</v>
      </c>
      <c r="S40652">
        <v>9.99</v>
      </c>
      <c r="T40652">
        <v>0.79920000000000002</v>
      </c>
      <c r="U40652">
        <v>0.24979999999999999</v>
      </c>
      <c r="V40652" s="1">
        <v>39605</v>
      </c>
      <c r="W40652" s="1">
        <v>39617</v>
      </c>
      <c r="X40652" s="1">
        <v>39612</v>
      </c>
      <c r="Y40652">
        <v>6.2537000000000003</v>
      </c>
    </row>
    <row r="40653" spans="1:25" x14ac:dyDescent="0.35">
      <c r="A40653">
        <v>477</v>
      </c>
      <c r="B40653">
        <v>20080606</v>
      </c>
      <c r="C40653">
        <v>20080618</v>
      </c>
      <c r="D40653">
        <v>20080613</v>
      </c>
      <c r="E40653">
        <v>21730</v>
      </c>
      <c r="F40653">
        <v>1</v>
      </c>
      <c r="G40653">
        <v>100</v>
      </c>
      <c r="H40653">
        <v>4</v>
      </c>
      <c r="I40653" t="s">
        <v>18690</v>
      </c>
      <c r="J40653">
        <v>2</v>
      </c>
      <c r="K40653">
        <v>1</v>
      </c>
      <c r="L40653">
        <v>6</v>
      </c>
      <c r="M40653">
        <v>4.99</v>
      </c>
      <c r="N40653">
        <v>4.99</v>
      </c>
      <c r="O40653">
        <v>0</v>
      </c>
      <c r="P40653">
        <v>0</v>
      </c>
      <c r="Q40653">
        <v>1.8663000000000001</v>
      </c>
      <c r="R40653">
        <v>1.8663000000000001</v>
      </c>
      <c r="S40653">
        <v>4.99</v>
      </c>
      <c r="T40653">
        <v>0.3992</v>
      </c>
      <c r="U40653">
        <v>0.12479999999999999</v>
      </c>
      <c r="V40653" s="1">
        <v>39605</v>
      </c>
      <c r="W40653" s="1">
        <v>39617</v>
      </c>
      <c r="X40653" s="1">
        <v>39612</v>
      </c>
      <c r="Y40653">
        <v>3.1236999999999999</v>
      </c>
    </row>
    <row r="40654" spans="1:25" x14ac:dyDescent="0.35">
      <c r="A40654">
        <v>480</v>
      </c>
      <c r="B40654">
        <v>20080606</v>
      </c>
      <c r="C40654">
        <v>20080618</v>
      </c>
      <c r="D40654">
        <v>20080613</v>
      </c>
      <c r="E40654">
        <v>21730</v>
      </c>
      <c r="F40654">
        <v>1</v>
      </c>
      <c r="G40654">
        <v>100</v>
      </c>
      <c r="H40654">
        <v>4</v>
      </c>
      <c r="I40654" t="s">
        <v>18690</v>
      </c>
      <c r="J40654">
        <v>3</v>
      </c>
      <c r="K40654">
        <v>1</v>
      </c>
      <c r="L40654">
        <v>16</v>
      </c>
      <c r="M40654">
        <v>2.29</v>
      </c>
      <c r="N40654">
        <v>2.29</v>
      </c>
      <c r="O40654">
        <v>0</v>
      </c>
      <c r="P40654">
        <v>0</v>
      </c>
      <c r="Q40654">
        <v>0.85650000000000004</v>
      </c>
      <c r="R40654">
        <v>0.85650000000000004</v>
      </c>
      <c r="S40654">
        <v>2.29</v>
      </c>
      <c r="T40654">
        <v>0.1832</v>
      </c>
      <c r="U40654">
        <v>5.7299999999999997E-2</v>
      </c>
      <c r="V40654" s="1">
        <v>39605</v>
      </c>
      <c r="W40654" s="1">
        <v>39617</v>
      </c>
      <c r="X40654" s="1">
        <v>39612</v>
      </c>
      <c r="Y40654">
        <v>1.4335</v>
      </c>
    </row>
    <row r="40655" spans="1:25" x14ac:dyDescent="0.35">
      <c r="A40655">
        <v>477</v>
      </c>
      <c r="B40655">
        <v>20080622</v>
      </c>
      <c r="C40655">
        <v>20080704</v>
      </c>
      <c r="D40655">
        <v>20080629</v>
      </c>
      <c r="E40655">
        <v>21731</v>
      </c>
      <c r="F40655">
        <v>1</v>
      </c>
      <c r="G40655">
        <v>100</v>
      </c>
      <c r="H40655">
        <v>4</v>
      </c>
      <c r="I40655" t="s">
        <v>18691</v>
      </c>
      <c r="J40655">
        <v>1</v>
      </c>
      <c r="K40655">
        <v>1</v>
      </c>
      <c r="L40655">
        <v>13</v>
      </c>
      <c r="M40655">
        <v>4.99</v>
      </c>
      <c r="N40655">
        <v>4.99</v>
      </c>
      <c r="O40655">
        <v>0</v>
      </c>
      <c r="P40655">
        <v>0</v>
      </c>
      <c r="Q40655">
        <v>1.8663000000000001</v>
      </c>
      <c r="R40655">
        <v>1.8663000000000001</v>
      </c>
      <c r="S40655">
        <v>4.99</v>
      </c>
      <c r="T40655">
        <v>0.3992</v>
      </c>
      <c r="U40655">
        <v>0.12479999999999999</v>
      </c>
      <c r="V40655" s="1">
        <v>39621</v>
      </c>
      <c r="W40655" s="1">
        <v>39633</v>
      </c>
      <c r="X40655" s="1">
        <v>39628</v>
      </c>
      <c r="Y40655">
        <v>3.1236999999999999</v>
      </c>
    </row>
    <row r="40656" spans="1:25" x14ac:dyDescent="0.35">
      <c r="A40656">
        <v>478</v>
      </c>
      <c r="B40656">
        <v>20080622</v>
      </c>
      <c r="C40656">
        <v>20080704</v>
      </c>
      <c r="D40656">
        <v>20080629</v>
      </c>
      <c r="E40656">
        <v>21731</v>
      </c>
      <c r="F40656">
        <v>1</v>
      </c>
      <c r="G40656">
        <v>100</v>
      </c>
      <c r="H40656">
        <v>4</v>
      </c>
      <c r="I40656" t="s">
        <v>18691</v>
      </c>
      <c r="J40656">
        <v>2</v>
      </c>
      <c r="K40656">
        <v>1</v>
      </c>
      <c r="L40656">
        <v>4</v>
      </c>
      <c r="M40656">
        <v>9.99</v>
      </c>
      <c r="N40656">
        <v>9.99</v>
      </c>
      <c r="O40656">
        <v>0</v>
      </c>
      <c r="P40656">
        <v>0</v>
      </c>
      <c r="Q40656">
        <v>3.7363</v>
      </c>
      <c r="R40656">
        <v>3.7363</v>
      </c>
      <c r="S40656">
        <v>9.99</v>
      </c>
      <c r="T40656">
        <v>0.79920000000000002</v>
      </c>
      <c r="U40656">
        <v>0.24979999999999999</v>
      </c>
      <c r="V40656" s="1">
        <v>39621</v>
      </c>
      <c r="W40656" s="1">
        <v>39633</v>
      </c>
      <c r="X40656" s="1">
        <v>39628</v>
      </c>
      <c r="Y40656">
        <v>6.2537000000000003</v>
      </c>
    </row>
    <row r="40657" spans="1:25" x14ac:dyDescent="0.35">
      <c r="A40657">
        <v>528</v>
      </c>
      <c r="B40657">
        <v>20080416</v>
      </c>
      <c r="C40657">
        <v>20080428</v>
      </c>
      <c r="D40657">
        <v>20080423</v>
      </c>
      <c r="E40657">
        <v>21732</v>
      </c>
      <c r="F40657">
        <v>1</v>
      </c>
      <c r="G40657">
        <v>19</v>
      </c>
      <c r="H40657">
        <v>6</v>
      </c>
      <c r="I40657" t="s">
        <v>18692</v>
      </c>
      <c r="J40657">
        <v>1</v>
      </c>
      <c r="K40657">
        <v>1</v>
      </c>
      <c r="L40657">
        <v>19</v>
      </c>
      <c r="M40657">
        <v>4.99</v>
      </c>
      <c r="N40657">
        <v>4.99</v>
      </c>
      <c r="O40657">
        <v>0</v>
      </c>
      <c r="P40657">
        <v>0</v>
      </c>
      <c r="Q40657">
        <v>1.8663000000000001</v>
      </c>
      <c r="R40657">
        <v>1.8663000000000001</v>
      </c>
      <c r="S40657">
        <v>4.99</v>
      </c>
      <c r="T40657">
        <v>0.3992</v>
      </c>
      <c r="U40657">
        <v>0.12479999999999999</v>
      </c>
      <c r="V40657" s="1">
        <v>39554</v>
      </c>
      <c r="W40657" s="1">
        <v>39566</v>
      </c>
      <c r="X40657" s="1">
        <v>39561</v>
      </c>
      <c r="Y40657">
        <v>3.1236999999999999</v>
      </c>
    </row>
    <row r="40658" spans="1:25" x14ac:dyDescent="0.35">
      <c r="A40658">
        <v>478</v>
      </c>
      <c r="B40658">
        <v>20080416</v>
      </c>
      <c r="C40658">
        <v>20080428</v>
      </c>
      <c r="D40658">
        <v>20080423</v>
      </c>
      <c r="E40658">
        <v>21732</v>
      </c>
      <c r="F40658">
        <v>1</v>
      </c>
      <c r="G40658">
        <v>19</v>
      </c>
      <c r="H40658">
        <v>6</v>
      </c>
      <c r="I40658" t="s">
        <v>18692</v>
      </c>
      <c r="J40658">
        <v>2</v>
      </c>
      <c r="K40658">
        <v>1</v>
      </c>
      <c r="L40658">
        <v>18</v>
      </c>
      <c r="M40658">
        <v>9.99</v>
      </c>
      <c r="N40658">
        <v>9.99</v>
      </c>
      <c r="O40658">
        <v>0</v>
      </c>
      <c r="P40658">
        <v>0</v>
      </c>
      <c r="Q40658">
        <v>3.7363</v>
      </c>
      <c r="R40658">
        <v>3.7363</v>
      </c>
      <c r="S40658">
        <v>9.99</v>
      </c>
      <c r="T40658">
        <v>0.79920000000000002</v>
      </c>
      <c r="U40658">
        <v>0.24979999999999999</v>
      </c>
      <c r="V40658" s="1">
        <v>39554</v>
      </c>
      <c r="W40658" s="1">
        <v>39566</v>
      </c>
      <c r="X40658" s="1">
        <v>39561</v>
      </c>
      <c r="Y40658">
        <v>6.2537000000000003</v>
      </c>
    </row>
    <row r="40659" spans="1:25" x14ac:dyDescent="0.35">
      <c r="A40659">
        <v>473</v>
      </c>
      <c r="B40659">
        <v>20080416</v>
      </c>
      <c r="C40659">
        <v>20080428</v>
      </c>
      <c r="D40659">
        <v>20080423</v>
      </c>
      <c r="E40659">
        <v>21732</v>
      </c>
      <c r="F40659">
        <v>1</v>
      </c>
      <c r="G40659">
        <v>19</v>
      </c>
      <c r="H40659">
        <v>6</v>
      </c>
      <c r="I40659" t="s">
        <v>18692</v>
      </c>
      <c r="J40659">
        <v>3</v>
      </c>
      <c r="K40659">
        <v>1</v>
      </c>
      <c r="L40659">
        <v>19</v>
      </c>
      <c r="M40659">
        <v>63.5</v>
      </c>
      <c r="N40659">
        <v>63.5</v>
      </c>
      <c r="O40659">
        <v>0</v>
      </c>
      <c r="P40659">
        <v>0</v>
      </c>
      <c r="Q40659">
        <v>23.748999999999999</v>
      </c>
      <c r="R40659">
        <v>23.748999999999999</v>
      </c>
      <c r="S40659">
        <v>63.5</v>
      </c>
      <c r="T40659">
        <v>5.08</v>
      </c>
      <c r="U40659">
        <v>1.5874999999999999</v>
      </c>
      <c r="V40659" s="1">
        <v>39554</v>
      </c>
      <c r="W40659" s="1">
        <v>39566</v>
      </c>
      <c r="X40659" s="1">
        <v>39561</v>
      </c>
      <c r="Y40659">
        <v>39.750999999999998</v>
      </c>
    </row>
    <row r="40660" spans="1:25" x14ac:dyDescent="0.35">
      <c r="A40660">
        <v>477</v>
      </c>
      <c r="B40660">
        <v>20080416</v>
      </c>
      <c r="C40660">
        <v>20080428</v>
      </c>
      <c r="D40660">
        <v>20080423</v>
      </c>
      <c r="E40660">
        <v>21732</v>
      </c>
      <c r="F40660">
        <v>1</v>
      </c>
      <c r="G40660">
        <v>19</v>
      </c>
      <c r="H40660">
        <v>6</v>
      </c>
      <c r="I40660" t="s">
        <v>18692</v>
      </c>
      <c r="J40660">
        <v>4</v>
      </c>
      <c r="K40660">
        <v>1</v>
      </c>
      <c r="L40660">
        <v>19</v>
      </c>
      <c r="M40660">
        <v>4.99</v>
      </c>
      <c r="N40660">
        <v>4.99</v>
      </c>
      <c r="O40660">
        <v>0</v>
      </c>
      <c r="P40660">
        <v>0</v>
      </c>
      <c r="Q40660">
        <v>1.8663000000000001</v>
      </c>
      <c r="R40660">
        <v>1.8663000000000001</v>
      </c>
      <c r="S40660">
        <v>4.99</v>
      </c>
      <c r="T40660">
        <v>0.3992</v>
      </c>
      <c r="U40660">
        <v>0.12479999999999999</v>
      </c>
      <c r="V40660" s="1">
        <v>39554</v>
      </c>
      <c r="W40660" s="1">
        <v>39566</v>
      </c>
      <c r="X40660" s="1">
        <v>39561</v>
      </c>
      <c r="Y40660">
        <v>3.1236999999999999</v>
      </c>
    </row>
    <row r="40661" spans="1:25" x14ac:dyDescent="0.35">
      <c r="A40661">
        <v>478</v>
      </c>
      <c r="B40661">
        <v>20080617</v>
      </c>
      <c r="C40661">
        <v>20080629</v>
      </c>
      <c r="D40661">
        <v>20080624</v>
      </c>
      <c r="E40661">
        <v>21733</v>
      </c>
      <c r="F40661">
        <v>1</v>
      </c>
      <c r="G40661">
        <v>100</v>
      </c>
      <c r="H40661">
        <v>1</v>
      </c>
      <c r="I40661" t="s">
        <v>18693</v>
      </c>
      <c r="J40661">
        <v>1</v>
      </c>
      <c r="K40661">
        <v>1</v>
      </c>
      <c r="L40661">
        <v>11</v>
      </c>
      <c r="M40661">
        <v>9.99</v>
      </c>
      <c r="N40661">
        <v>9.99</v>
      </c>
      <c r="O40661">
        <v>0</v>
      </c>
      <c r="P40661">
        <v>0</v>
      </c>
      <c r="Q40661">
        <v>3.7363</v>
      </c>
      <c r="R40661">
        <v>3.7363</v>
      </c>
      <c r="S40661">
        <v>9.99</v>
      </c>
      <c r="T40661">
        <v>0.79920000000000002</v>
      </c>
      <c r="U40661">
        <v>0.24979999999999999</v>
      </c>
      <c r="V40661" s="1">
        <v>39616</v>
      </c>
      <c r="W40661" s="1">
        <v>39628</v>
      </c>
      <c r="X40661" s="1">
        <v>39623</v>
      </c>
      <c r="Y40661">
        <v>6.2537000000000003</v>
      </c>
    </row>
    <row r="40662" spans="1:25" x14ac:dyDescent="0.35">
      <c r="A40662">
        <v>477</v>
      </c>
      <c r="B40662">
        <v>20080617</v>
      </c>
      <c r="C40662">
        <v>20080629</v>
      </c>
      <c r="D40662">
        <v>20080624</v>
      </c>
      <c r="E40662">
        <v>21733</v>
      </c>
      <c r="F40662">
        <v>1</v>
      </c>
      <c r="G40662">
        <v>100</v>
      </c>
      <c r="H40662">
        <v>1</v>
      </c>
      <c r="I40662" t="s">
        <v>18693</v>
      </c>
      <c r="J40662">
        <v>2</v>
      </c>
      <c r="K40662">
        <v>1</v>
      </c>
      <c r="L40662">
        <v>16</v>
      </c>
      <c r="M40662">
        <v>4.99</v>
      </c>
      <c r="N40662">
        <v>4.99</v>
      </c>
      <c r="O40662">
        <v>0</v>
      </c>
      <c r="P40662">
        <v>0</v>
      </c>
      <c r="Q40662">
        <v>1.8663000000000001</v>
      </c>
      <c r="R40662">
        <v>1.8663000000000001</v>
      </c>
      <c r="S40662">
        <v>4.99</v>
      </c>
      <c r="T40662">
        <v>0.3992</v>
      </c>
      <c r="U40662">
        <v>0.12479999999999999</v>
      </c>
      <c r="V40662" s="1">
        <v>39616</v>
      </c>
      <c r="W40662" s="1">
        <v>39628</v>
      </c>
      <c r="X40662" s="1">
        <v>39623</v>
      </c>
      <c r="Y40662">
        <v>3.1236999999999999</v>
      </c>
    </row>
    <row r="40663" spans="1:25" x14ac:dyDescent="0.35">
      <c r="A40663">
        <v>478</v>
      </c>
      <c r="B40663">
        <v>20080709</v>
      </c>
      <c r="C40663">
        <v>20080721</v>
      </c>
      <c r="D40663">
        <v>20080716</v>
      </c>
      <c r="E40663">
        <v>21734</v>
      </c>
      <c r="F40663">
        <v>1</v>
      </c>
      <c r="G40663">
        <v>100</v>
      </c>
      <c r="H40663">
        <v>4</v>
      </c>
      <c r="I40663" t="s">
        <v>18694</v>
      </c>
      <c r="J40663">
        <v>1</v>
      </c>
      <c r="K40663">
        <v>1</v>
      </c>
      <c r="L40663">
        <v>16</v>
      </c>
      <c r="M40663">
        <v>9.99</v>
      </c>
      <c r="N40663">
        <v>9.99</v>
      </c>
      <c r="O40663">
        <v>0</v>
      </c>
      <c r="P40663">
        <v>0</v>
      </c>
      <c r="Q40663">
        <v>3.7363</v>
      </c>
      <c r="R40663">
        <v>3.7363</v>
      </c>
      <c r="S40663">
        <v>9.99</v>
      </c>
      <c r="T40663">
        <v>0.79920000000000002</v>
      </c>
      <c r="U40663">
        <v>0.24979999999999999</v>
      </c>
      <c r="V40663" s="1">
        <v>39638</v>
      </c>
      <c r="W40663" s="1">
        <v>39650</v>
      </c>
      <c r="X40663" s="1">
        <v>39645</v>
      </c>
      <c r="Y40663">
        <v>6.2537000000000003</v>
      </c>
    </row>
    <row r="40664" spans="1:25" x14ac:dyDescent="0.35">
      <c r="A40664">
        <v>477</v>
      </c>
      <c r="B40664">
        <v>20080709</v>
      </c>
      <c r="C40664">
        <v>20080721</v>
      </c>
      <c r="D40664">
        <v>20080716</v>
      </c>
      <c r="E40664">
        <v>21734</v>
      </c>
      <c r="F40664">
        <v>1</v>
      </c>
      <c r="G40664">
        <v>100</v>
      </c>
      <c r="H40664">
        <v>4</v>
      </c>
      <c r="I40664" t="s">
        <v>18694</v>
      </c>
      <c r="J40664">
        <v>2</v>
      </c>
      <c r="K40664">
        <v>1</v>
      </c>
      <c r="L40664">
        <v>1</v>
      </c>
      <c r="M40664">
        <v>4.99</v>
      </c>
      <c r="N40664">
        <v>4.99</v>
      </c>
      <c r="O40664">
        <v>0</v>
      </c>
      <c r="P40664">
        <v>0</v>
      </c>
      <c r="Q40664">
        <v>1.8663000000000001</v>
      </c>
      <c r="R40664">
        <v>1.8663000000000001</v>
      </c>
      <c r="S40664">
        <v>4.99</v>
      </c>
      <c r="T40664">
        <v>0.3992</v>
      </c>
      <c r="U40664">
        <v>0.12479999999999999</v>
      </c>
      <c r="V40664" s="1">
        <v>39638</v>
      </c>
      <c r="W40664" s="1">
        <v>39650</v>
      </c>
      <c r="X40664" s="1">
        <v>39645</v>
      </c>
      <c r="Y40664">
        <v>3.1236999999999999</v>
      </c>
    </row>
    <row r="40665" spans="1:25" x14ac:dyDescent="0.35">
      <c r="A40665">
        <v>477</v>
      </c>
      <c r="B40665">
        <v>20080629</v>
      </c>
      <c r="C40665">
        <v>20080711</v>
      </c>
      <c r="D40665">
        <v>20080706</v>
      </c>
      <c r="E40665">
        <v>21735</v>
      </c>
      <c r="F40665">
        <v>1</v>
      </c>
      <c r="G40665">
        <v>100</v>
      </c>
      <c r="H40665">
        <v>4</v>
      </c>
      <c r="I40665" t="s">
        <v>18695</v>
      </c>
      <c r="J40665">
        <v>1</v>
      </c>
      <c r="K40665">
        <v>1</v>
      </c>
      <c r="L40665">
        <v>11</v>
      </c>
      <c r="M40665">
        <v>4.99</v>
      </c>
      <c r="N40665">
        <v>4.99</v>
      </c>
      <c r="O40665">
        <v>0</v>
      </c>
      <c r="P40665">
        <v>0</v>
      </c>
      <c r="Q40665">
        <v>1.8663000000000001</v>
      </c>
      <c r="R40665">
        <v>1.8663000000000001</v>
      </c>
      <c r="S40665">
        <v>4.99</v>
      </c>
      <c r="T40665">
        <v>0.3992</v>
      </c>
      <c r="U40665">
        <v>0.12479999999999999</v>
      </c>
      <c r="V40665" s="1">
        <v>39628</v>
      </c>
      <c r="W40665" s="1">
        <v>39640</v>
      </c>
      <c r="X40665" s="1">
        <v>39635</v>
      </c>
      <c r="Y40665">
        <v>3.1236999999999999</v>
      </c>
    </row>
    <row r="40666" spans="1:25" x14ac:dyDescent="0.35">
      <c r="A40666">
        <v>478</v>
      </c>
      <c r="B40666">
        <v>20080629</v>
      </c>
      <c r="C40666">
        <v>20080711</v>
      </c>
      <c r="D40666">
        <v>20080706</v>
      </c>
      <c r="E40666">
        <v>21735</v>
      </c>
      <c r="F40666">
        <v>1</v>
      </c>
      <c r="G40666">
        <v>100</v>
      </c>
      <c r="H40666">
        <v>4</v>
      </c>
      <c r="I40666" t="s">
        <v>18695</v>
      </c>
      <c r="J40666">
        <v>2</v>
      </c>
      <c r="K40666">
        <v>1</v>
      </c>
      <c r="L40666">
        <v>3</v>
      </c>
      <c r="M40666">
        <v>9.99</v>
      </c>
      <c r="N40666">
        <v>9.99</v>
      </c>
      <c r="O40666">
        <v>0</v>
      </c>
      <c r="P40666">
        <v>0</v>
      </c>
      <c r="Q40666">
        <v>3.7363</v>
      </c>
      <c r="R40666">
        <v>3.7363</v>
      </c>
      <c r="S40666">
        <v>9.99</v>
      </c>
      <c r="T40666">
        <v>0.79920000000000002</v>
      </c>
      <c r="U40666">
        <v>0.24979999999999999</v>
      </c>
      <c r="V40666" s="1">
        <v>39628</v>
      </c>
      <c r="W40666" s="1">
        <v>39640</v>
      </c>
      <c r="X40666" s="1">
        <v>39635</v>
      </c>
      <c r="Y40666">
        <v>6.2537000000000003</v>
      </c>
    </row>
    <row r="40667" spans="1:25" x14ac:dyDescent="0.35">
      <c r="A40667">
        <v>487</v>
      </c>
      <c r="B40667">
        <v>20080629</v>
      </c>
      <c r="C40667">
        <v>20080711</v>
      </c>
      <c r="D40667">
        <v>20080706</v>
      </c>
      <c r="E40667">
        <v>21735</v>
      </c>
      <c r="F40667">
        <v>1</v>
      </c>
      <c r="G40667">
        <v>100</v>
      </c>
      <c r="H40667">
        <v>4</v>
      </c>
      <c r="I40667" t="s">
        <v>18695</v>
      </c>
      <c r="J40667">
        <v>3</v>
      </c>
      <c r="K40667">
        <v>1</v>
      </c>
      <c r="L40667">
        <v>9</v>
      </c>
      <c r="M40667">
        <v>54.99</v>
      </c>
      <c r="N40667">
        <v>54.99</v>
      </c>
      <c r="O40667">
        <v>0</v>
      </c>
      <c r="P40667">
        <v>0</v>
      </c>
      <c r="Q40667">
        <v>20.566299999999998</v>
      </c>
      <c r="R40667">
        <v>20.566299999999998</v>
      </c>
      <c r="S40667">
        <v>54.99</v>
      </c>
      <c r="T40667">
        <v>4.3992000000000004</v>
      </c>
      <c r="U40667">
        <v>1.3748</v>
      </c>
      <c r="V40667" s="1">
        <v>39628</v>
      </c>
      <c r="W40667" s="1">
        <v>39640</v>
      </c>
      <c r="X40667" s="1">
        <v>39635</v>
      </c>
      <c r="Y40667">
        <v>34.423699999999997</v>
      </c>
    </row>
    <row r="40668" spans="1:25" x14ac:dyDescent="0.35">
      <c r="A40668">
        <v>465</v>
      </c>
      <c r="B40668">
        <v>20080629</v>
      </c>
      <c r="C40668">
        <v>20080711</v>
      </c>
      <c r="D40668">
        <v>20080706</v>
      </c>
      <c r="E40668">
        <v>21735</v>
      </c>
      <c r="F40668">
        <v>1</v>
      </c>
      <c r="G40668">
        <v>100</v>
      </c>
      <c r="H40668">
        <v>4</v>
      </c>
      <c r="I40668" t="s">
        <v>18695</v>
      </c>
      <c r="J40668">
        <v>4</v>
      </c>
      <c r="K40668">
        <v>1</v>
      </c>
      <c r="L40668">
        <v>19</v>
      </c>
      <c r="M40668">
        <v>24.49</v>
      </c>
      <c r="N40668">
        <v>24.49</v>
      </c>
      <c r="O40668">
        <v>0</v>
      </c>
      <c r="P40668">
        <v>0</v>
      </c>
      <c r="Q40668">
        <v>9.1593</v>
      </c>
      <c r="R40668">
        <v>9.1593</v>
      </c>
      <c r="S40668">
        <v>24.49</v>
      </c>
      <c r="T40668">
        <v>1.9592000000000001</v>
      </c>
      <c r="U40668">
        <v>0.61229999999999996</v>
      </c>
      <c r="V40668" s="1">
        <v>39628</v>
      </c>
      <c r="W40668" s="1">
        <v>39640</v>
      </c>
      <c r="X40668" s="1">
        <v>39635</v>
      </c>
      <c r="Y40668">
        <v>15.3307</v>
      </c>
    </row>
    <row r="40669" spans="1:25" x14ac:dyDescent="0.35">
      <c r="A40669">
        <v>478</v>
      </c>
      <c r="B40669">
        <v>20080519</v>
      </c>
      <c r="C40669">
        <v>20080531</v>
      </c>
      <c r="D40669">
        <v>20080526</v>
      </c>
      <c r="E40669">
        <v>21736</v>
      </c>
      <c r="F40669">
        <v>1</v>
      </c>
      <c r="G40669">
        <v>100</v>
      </c>
      <c r="H40669">
        <v>4</v>
      </c>
      <c r="I40669" t="s">
        <v>18696</v>
      </c>
      <c r="J40669">
        <v>1</v>
      </c>
      <c r="K40669">
        <v>1</v>
      </c>
      <c r="L40669">
        <v>16</v>
      </c>
      <c r="M40669">
        <v>9.99</v>
      </c>
      <c r="N40669">
        <v>9.99</v>
      </c>
      <c r="O40669">
        <v>0</v>
      </c>
      <c r="P40669">
        <v>0</v>
      </c>
      <c r="Q40669">
        <v>3.7363</v>
      </c>
      <c r="R40669">
        <v>3.7363</v>
      </c>
      <c r="S40669">
        <v>9.99</v>
      </c>
      <c r="T40669">
        <v>0.79920000000000002</v>
      </c>
      <c r="U40669">
        <v>0.24979999999999999</v>
      </c>
      <c r="V40669" s="1">
        <v>39587</v>
      </c>
      <c r="W40669" s="1">
        <v>39599</v>
      </c>
      <c r="X40669" s="1">
        <v>39594</v>
      </c>
      <c r="Y40669">
        <v>6.2537000000000003</v>
      </c>
    </row>
    <row r="40670" spans="1:25" x14ac:dyDescent="0.35">
      <c r="A40670">
        <v>217</v>
      </c>
      <c r="B40670">
        <v>20080519</v>
      </c>
      <c r="C40670">
        <v>20080531</v>
      </c>
      <c r="D40670">
        <v>20080526</v>
      </c>
      <c r="E40670">
        <v>21736</v>
      </c>
      <c r="F40670">
        <v>1</v>
      </c>
      <c r="G40670">
        <v>100</v>
      </c>
      <c r="H40670">
        <v>4</v>
      </c>
      <c r="I40670" t="s">
        <v>18696</v>
      </c>
      <c r="J40670">
        <v>2</v>
      </c>
      <c r="K40670">
        <v>1</v>
      </c>
      <c r="L40670">
        <v>10</v>
      </c>
      <c r="M40670">
        <v>34.99</v>
      </c>
      <c r="N40670">
        <v>34.99</v>
      </c>
      <c r="O40670">
        <v>0</v>
      </c>
      <c r="P40670">
        <v>0</v>
      </c>
      <c r="Q40670">
        <v>13.0863</v>
      </c>
      <c r="R40670">
        <v>13.0863</v>
      </c>
      <c r="S40670">
        <v>34.99</v>
      </c>
      <c r="T40670">
        <v>2.7991999999999999</v>
      </c>
      <c r="U40670">
        <v>0.87480000000000002</v>
      </c>
      <c r="V40670" s="1">
        <v>39587</v>
      </c>
      <c r="W40670" s="1">
        <v>39599</v>
      </c>
      <c r="X40670" s="1">
        <v>39594</v>
      </c>
      <c r="Y40670">
        <v>21.903700000000001</v>
      </c>
    </row>
    <row r="40671" spans="1:25" x14ac:dyDescent="0.35">
      <c r="A40671">
        <v>234</v>
      </c>
      <c r="B40671">
        <v>20080519</v>
      </c>
      <c r="C40671">
        <v>20080531</v>
      </c>
      <c r="D40671">
        <v>20080526</v>
      </c>
      <c r="E40671">
        <v>21736</v>
      </c>
      <c r="F40671">
        <v>1</v>
      </c>
      <c r="G40671">
        <v>100</v>
      </c>
      <c r="H40671">
        <v>4</v>
      </c>
      <c r="I40671" t="s">
        <v>18696</v>
      </c>
      <c r="J40671">
        <v>3</v>
      </c>
      <c r="K40671">
        <v>1</v>
      </c>
      <c r="L40671">
        <v>10</v>
      </c>
      <c r="M40671">
        <v>49.99</v>
      </c>
      <c r="N40671">
        <v>49.99</v>
      </c>
      <c r="O40671">
        <v>0</v>
      </c>
      <c r="P40671">
        <v>0</v>
      </c>
      <c r="Q40671">
        <v>38.4923</v>
      </c>
      <c r="R40671">
        <v>38.4923</v>
      </c>
      <c r="S40671">
        <v>49.99</v>
      </c>
      <c r="T40671">
        <v>3.9992000000000001</v>
      </c>
      <c r="U40671">
        <v>1.2498</v>
      </c>
      <c r="V40671" s="1">
        <v>39587</v>
      </c>
      <c r="W40671" s="1">
        <v>39599</v>
      </c>
      <c r="X40671" s="1">
        <v>39594</v>
      </c>
      <c r="Y40671">
        <v>11.4977</v>
      </c>
    </row>
    <row r="40672" spans="1:25" x14ac:dyDescent="0.35">
      <c r="A40672">
        <v>538</v>
      </c>
      <c r="B40672">
        <v>20080506</v>
      </c>
      <c r="C40672">
        <v>20080518</v>
      </c>
      <c r="D40672">
        <v>20080513</v>
      </c>
      <c r="E40672">
        <v>21737</v>
      </c>
      <c r="F40672">
        <v>1</v>
      </c>
      <c r="G40672">
        <v>100</v>
      </c>
      <c r="H40672">
        <v>7</v>
      </c>
      <c r="I40672" t="s">
        <v>18697</v>
      </c>
      <c r="J40672">
        <v>1</v>
      </c>
      <c r="K40672">
        <v>1</v>
      </c>
      <c r="L40672">
        <v>14</v>
      </c>
      <c r="M40672">
        <v>21.49</v>
      </c>
      <c r="N40672">
        <v>21.49</v>
      </c>
      <c r="O40672">
        <v>0</v>
      </c>
      <c r="P40672">
        <v>0</v>
      </c>
      <c r="Q40672">
        <v>8.0373000000000001</v>
      </c>
      <c r="R40672">
        <v>8.0373000000000001</v>
      </c>
      <c r="S40672">
        <v>21.49</v>
      </c>
      <c r="T40672">
        <v>1.7192000000000001</v>
      </c>
      <c r="U40672">
        <v>0.5373</v>
      </c>
      <c r="V40672" s="1">
        <v>39574</v>
      </c>
      <c r="W40672" s="1">
        <v>39586</v>
      </c>
      <c r="X40672" s="1">
        <v>39581</v>
      </c>
      <c r="Y40672">
        <v>13.4527</v>
      </c>
    </row>
    <row r="40673" spans="1:25" x14ac:dyDescent="0.35">
      <c r="A40673">
        <v>529</v>
      </c>
      <c r="B40673">
        <v>20080506</v>
      </c>
      <c r="C40673">
        <v>20080518</v>
      </c>
      <c r="D40673">
        <v>20080513</v>
      </c>
      <c r="E40673">
        <v>21737</v>
      </c>
      <c r="F40673">
        <v>1</v>
      </c>
      <c r="G40673">
        <v>100</v>
      </c>
      <c r="H40673">
        <v>7</v>
      </c>
      <c r="I40673" t="s">
        <v>18697</v>
      </c>
      <c r="J40673">
        <v>2</v>
      </c>
      <c r="K40673">
        <v>1</v>
      </c>
      <c r="L40673">
        <v>16</v>
      </c>
      <c r="M40673">
        <v>3.99</v>
      </c>
      <c r="N40673">
        <v>3.99</v>
      </c>
      <c r="O40673">
        <v>0</v>
      </c>
      <c r="P40673">
        <v>0</v>
      </c>
      <c r="Q40673">
        <v>1.4923</v>
      </c>
      <c r="R40673">
        <v>1.4923</v>
      </c>
      <c r="S40673">
        <v>3.99</v>
      </c>
      <c r="T40673">
        <v>0.31919999999999998</v>
      </c>
      <c r="U40673">
        <v>9.98E-2</v>
      </c>
      <c r="V40673" s="1">
        <v>39574</v>
      </c>
      <c r="W40673" s="1">
        <v>39586</v>
      </c>
      <c r="X40673" s="1">
        <v>39581</v>
      </c>
      <c r="Y40673">
        <v>2.4977</v>
      </c>
    </row>
    <row r="40674" spans="1:25" x14ac:dyDescent="0.35">
      <c r="A40674">
        <v>222</v>
      </c>
      <c r="B40674">
        <v>20080506</v>
      </c>
      <c r="C40674">
        <v>20080518</v>
      </c>
      <c r="D40674">
        <v>20080513</v>
      </c>
      <c r="E40674">
        <v>21737</v>
      </c>
      <c r="F40674">
        <v>1</v>
      </c>
      <c r="G40674">
        <v>100</v>
      </c>
      <c r="H40674">
        <v>7</v>
      </c>
      <c r="I40674" t="s">
        <v>18697</v>
      </c>
      <c r="J40674">
        <v>3</v>
      </c>
      <c r="K40674">
        <v>1</v>
      </c>
      <c r="L40674">
        <v>6</v>
      </c>
      <c r="M40674">
        <v>34.99</v>
      </c>
      <c r="N40674">
        <v>34.99</v>
      </c>
      <c r="O40674">
        <v>0</v>
      </c>
      <c r="P40674">
        <v>0</v>
      </c>
      <c r="Q40674">
        <v>13.0863</v>
      </c>
      <c r="R40674">
        <v>13.0863</v>
      </c>
      <c r="S40674">
        <v>34.99</v>
      </c>
      <c r="T40674">
        <v>2.7991999999999999</v>
      </c>
      <c r="U40674">
        <v>0.87480000000000002</v>
      </c>
      <c r="V40674" s="1">
        <v>39574</v>
      </c>
      <c r="W40674" s="1">
        <v>39586</v>
      </c>
      <c r="X40674" s="1">
        <v>39581</v>
      </c>
      <c r="Y40674">
        <v>21.903700000000001</v>
      </c>
    </row>
    <row r="40675" spans="1:25" x14ac:dyDescent="0.35">
      <c r="A40675">
        <v>528</v>
      </c>
      <c r="B40675">
        <v>20080606</v>
      </c>
      <c r="C40675">
        <v>20080618</v>
      </c>
      <c r="D40675">
        <v>20080613</v>
      </c>
      <c r="E40675">
        <v>21738</v>
      </c>
      <c r="F40675">
        <v>1</v>
      </c>
      <c r="G40675">
        <v>98</v>
      </c>
      <c r="H40675">
        <v>10</v>
      </c>
      <c r="I40675" t="s">
        <v>18698</v>
      </c>
      <c r="J40675">
        <v>1</v>
      </c>
      <c r="K40675">
        <v>1</v>
      </c>
      <c r="L40675">
        <v>16</v>
      </c>
      <c r="M40675">
        <v>4.99</v>
      </c>
      <c r="N40675">
        <v>4.99</v>
      </c>
      <c r="O40675">
        <v>0</v>
      </c>
      <c r="P40675">
        <v>0</v>
      </c>
      <c r="Q40675">
        <v>1.8663000000000001</v>
      </c>
      <c r="R40675">
        <v>1.8663000000000001</v>
      </c>
      <c r="S40675">
        <v>4.99</v>
      </c>
      <c r="T40675">
        <v>0.3992</v>
      </c>
      <c r="U40675">
        <v>0.12479999999999999</v>
      </c>
      <c r="V40675" s="1">
        <v>39605</v>
      </c>
      <c r="W40675" s="1">
        <v>39617</v>
      </c>
      <c r="X40675" s="1">
        <v>39612</v>
      </c>
      <c r="Y40675">
        <v>3.1236999999999999</v>
      </c>
    </row>
    <row r="40676" spans="1:25" x14ac:dyDescent="0.35">
      <c r="A40676">
        <v>536</v>
      </c>
      <c r="B40676">
        <v>20080606</v>
      </c>
      <c r="C40676">
        <v>20080618</v>
      </c>
      <c r="D40676">
        <v>20080613</v>
      </c>
      <c r="E40676">
        <v>21738</v>
      </c>
      <c r="F40676">
        <v>1</v>
      </c>
      <c r="G40676">
        <v>98</v>
      </c>
      <c r="H40676">
        <v>10</v>
      </c>
      <c r="I40676" t="s">
        <v>18698</v>
      </c>
      <c r="J40676">
        <v>2</v>
      </c>
      <c r="K40676">
        <v>1</v>
      </c>
      <c r="L40676">
        <v>4</v>
      </c>
      <c r="M40676">
        <v>29.99</v>
      </c>
      <c r="N40676">
        <v>29.99</v>
      </c>
      <c r="O40676">
        <v>0</v>
      </c>
      <c r="P40676">
        <v>0</v>
      </c>
      <c r="Q40676">
        <v>11.2163</v>
      </c>
      <c r="R40676">
        <v>11.2163</v>
      </c>
      <c r="S40676">
        <v>29.99</v>
      </c>
      <c r="T40676">
        <v>2.3992</v>
      </c>
      <c r="U40676">
        <v>0.74980000000000002</v>
      </c>
      <c r="V40676" s="1">
        <v>39605</v>
      </c>
      <c r="W40676" s="1">
        <v>39617</v>
      </c>
      <c r="X40676" s="1">
        <v>39612</v>
      </c>
      <c r="Y40676">
        <v>18.773700000000002</v>
      </c>
    </row>
    <row r="40677" spans="1:25" x14ac:dyDescent="0.35">
      <c r="A40677">
        <v>222</v>
      </c>
      <c r="B40677">
        <v>20080606</v>
      </c>
      <c r="C40677">
        <v>20080618</v>
      </c>
      <c r="D40677">
        <v>20080613</v>
      </c>
      <c r="E40677">
        <v>21738</v>
      </c>
      <c r="F40677">
        <v>1</v>
      </c>
      <c r="G40677">
        <v>98</v>
      </c>
      <c r="H40677">
        <v>10</v>
      </c>
      <c r="I40677" t="s">
        <v>18698</v>
      </c>
      <c r="J40677">
        <v>3</v>
      </c>
      <c r="K40677">
        <v>1</v>
      </c>
      <c r="L40677">
        <v>19</v>
      </c>
      <c r="M40677">
        <v>34.99</v>
      </c>
      <c r="N40677">
        <v>34.99</v>
      </c>
      <c r="O40677">
        <v>0</v>
      </c>
      <c r="P40677">
        <v>0</v>
      </c>
      <c r="Q40677">
        <v>13.0863</v>
      </c>
      <c r="R40677">
        <v>13.0863</v>
      </c>
      <c r="S40677">
        <v>34.99</v>
      </c>
      <c r="T40677">
        <v>2.7991999999999999</v>
      </c>
      <c r="U40677">
        <v>0.87480000000000002</v>
      </c>
      <c r="V40677" s="1">
        <v>39605</v>
      </c>
      <c r="W40677" s="1">
        <v>39617</v>
      </c>
      <c r="X40677" s="1">
        <v>39612</v>
      </c>
      <c r="Y40677">
        <v>21.903700000000001</v>
      </c>
    </row>
    <row r="40678" spans="1:25" x14ac:dyDescent="0.35">
      <c r="A40678">
        <v>536</v>
      </c>
      <c r="B40678">
        <v>20071006</v>
      </c>
      <c r="C40678">
        <v>20071018</v>
      </c>
      <c r="D40678">
        <v>20071013</v>
      </c>
      <c r="E40678">
        <v>21739</v>
      </c>
      <c r="F40678">
        <v>1</v>
      </c>
      <c r="G40678">
        <v>98</v>
      </c>
      <c r="H40678">
        <v>10</v>
      </c>
      <c r="I40678" t="s">
        <v>18699</v>
      </c>
      <c r="J40678">
        <v>1</v>
      </c>
      <c r="K40678">
        <v>1</v>
      </c>
      <c r="L40678">
        <v>3</v>
      </c>
      <c r="M40678">
        <v>29.99</v>
      </c>
      <c r="N40678">
        <v>29.99</v>
      </c>
      <c r="O40678">
        <v>0</v>
      </c>
      <c r="P40678">
        <v>0</v>
      </c>
      <c r="Q40678">
        <v>11.2163</v>
      </c>
      <c r="R40678">
        <v>11.2163</v>
      </c>
      <c r="S40678">
        <v>29.99</v>
      </c>
      <c r="T40678">
        <v>2.3992</v>
      </c>
      <c r="U40678">
        <v>0.74980000000000002</v>
      </c>
      <c r="V40678" s="1">
        <v>39361</v>
      </c>
      <c r="W40678" s="1">
        <v>39373</v>
      </c>
      <c r="X40678" s="1">
        <v>39368</v>
      </c>
      <c r="Y40678">
        <v>18.773700000000002</v>
      </c>
    </row>
    <row r="40679" spans="1:25" x14ac:dyDescent="0.35">
      <c r="A40679">
        <v>528</v>
      </c>
      <c r="B40679">
        <v>20071006</v>
      </c>
      <c r="C40679">
        <v>20071018</v>
      </c>
      <c r="D40679">
        <v>20071013</v>
      </c>
      <c r="E40679">
        <v>21739</v>
      </c>
      <c r="F40679">
        <v>1</v>
      </c>
      <c r="G40679">
        <v>98</v>
      </c>
      <c r="H40679">
        <v>10</v>
      </c>
      <c r="I40679" t="s">
        <v>18699</v>
      </c>
      <c r="J40679">
        <v>2</v>
      </c>
      <c r="K40679">
        <v>1</v>
      </c>
      <c r="L40679">
        <v>20</v>
      </c>
      <c r="M40679">
        <v>4.99</v>
      </c>
      <c r="N40679">
        <v>4.99</v>
      </c>
      <c r="O40679">
        <v>0</v>
      </c>
      <c r="P40679">
        <v>0</v>
      </c>
      <c r="Q40679">
        <v>1.8663000000000001</v>
      </c>
      <c r="R40679">
        <v>1.8663000000000001</v>
      </c>
      <c r="S40679">
        <v>4.99</v>
      </c>
      <c r="T40679">
        <v>0.3992</v>
      </c>
      <c r="U40679">
        <v>0.12479999999999999</v>
      </c>
      <c r="V40679" s="1">
        <v>39361</v>
      </c>
      <c r="W40679" s="1">
        <v>39373</v>
      </c>
      <c r="X40679" s="1">
        <v>39368</v>
      </c>
      <c r="Y40679">
        <v>3.1236999999999999</v>
      </c>
    </row>
    <row r="40680" spans="1:25" x14ac:dyDescent="0.35">
      <c r="A40680">
        <v>480</v>
      </c>
      <c r="B40680">
        <v>20071006</v>
      </c>
      <c r="C40680">
        <v>20071018</v>
      </c>
      <c r="D40680">
        <v>20071013</v>
      </c>
      <c r="E40680">
        <v>21739</v>
      </c>
      <c r="F40680">
        <v>1</v>
      </c>
      <c r="G40680">
        <v>98</v>
      </c>
      <c r="H40680">
        <v>10</v>
      </c>
      <c r="I40680" t="s">
        <v>18699</v>
      </c>
      <c r="J40680">
        <v>3</v>
      </c>
      <c r="K40680">
        <v>1</v>
      </c>
      <c r="L40680">
        <v>3</v>
      </c>
      <c r="M40680">
        <v>2.29</v>
      </c>
      <c r="N40680">
        <v>2.29</v>
      </c>
      <c r="O40680">
        <v>0</v>
      </c>
      <c r="P40680">
        <v>0</v>
      </c>
      <c r="Q40680">
        <v>0.85650000000000004</v>
      </c>
      <c r="R40680">
        <v>0.85650000000000004</v>
      </c>
      <c r="S40680">
        <v>2.29</v>
      </c>
      <c r="T40680">
        <v>0.1832</v>
      </c>
      <c r="U40680">
        <v>5.7299999999999997E-2</v>
      </c>
      <c r="V40680" s="1">
        <v>39361</v>
      </c>
      <c r="W40680" s="1">
        <v>39373</v>
      </c>
      <c r="X40680" s="1">
        <v>39368</v>
      </c>
      <c r="Y40680">
        <v>1.4335</v>
      </c>
    </row>
    <row r="40681" spans="1:25" x14ac:dyDescent="0.35">
      <c r="A40681">
        <v>536</v>
      </c>
      <c r="B40681">
        <v>20080717</v>
      </c>
      <c r="C40681">
        <v>20080729</v>
      </c>
      <c r="D40681">
        <v>20080724</v>
      </c>
      <c r="E40681">
        <v>21740</v>
      </c>
      <c r="F40681">
        <v>1</v>
      </c>
      <c r="G40681">
        <v>100</v>
      </c>
      <c r="H40681">
        <v>10</v>
      </c>
      <c r="I40681" t="s">
        <v>18700</v>
      </c>
      <c r="J40681">
        <v>1</v>
      </c>
      <c r="K40681">
        <v>1</v>
      </c>
      <c r="L40681">
        <v>6</v>
      </c>
      <c r="M40681">
        <v>29.99</v>
      </c>
      <c r="N40681">
        <v>29.99</v>
      </c>
      <c r="O40681">
        <v>0</v>
      </c>
      <c r="P40681">
        <v>0</v>
      </c>
      <c r="Q40681">
        <v>11.2163</v>
      </c>
      <c r="R40681">
        <v>11.2163</v>
      </c>
      <c r="S40681">
        <v>29.99</v>
      </c>
      <c r="T40681">
        <v>2.3992</v>
      </c>
      <c r="U40681">
        <v>0.74980000000000002</v>
      </c>
      <c r="V40681" s="1">
        <v>39646</v>
      </c>
      <c r="W40681" s="1">
        <v>39658</v>
      </c>
      <c r="X40681" s="1">
        <v>39653</v>
      </c>
      <c r="Y40681">
        <v>18.773700000000002</v>
      </c>
    </row>
    <row r="40682" spans="1:25" x14ac:dyDescent="0.35">
      <c r="A40682">
        <v>528</v>
      </c>
      <c r="B40682">
        <v>20080717</v>
      </c>
      <c r="C40682">
        <v>20080729</v>
      </c>
      <c r="D40682">
        <v>20080724</v>
      </c>
      <c r="E40682">
        <v>21740</v>
      </c>
      <c r="F40682">
        <v>1</v>
      </c>
      <c r="G40682">
        <v>100</v>
      </c>
      <c r="H40682">
        <v>10</v>
      </c>
      <c r="I40682" t="s">
        <v>18700</v>
      </c>
      <c r="J40682">
        <v>2</v>
      </c>
      <c r="K40682">
        <v>1</v>
      </c>
      <c r="L40682">
        <v>13</v>
      </c>
      <c r="M40682">
        <v>4.99</v>
      </c>
      <c r="N40682">
        <v>4.99</v>
      </c>
      <c r="O40682">
        <v>0</v>
      </c>
      <c r="P40682">
        <v>0</v>
      </c>
      <c r="Q40682">
        <v>1.8663000000000001</v>
      </c>
      <c r="R40682">
        <v>1.8663000000000001</v>
      </c>
      <c r="S40682">
        <v>4.99</v>
      </c>
      <c r="T40682">
        <v>0.3992</v>
      </c>
      <c r="U40682">
        <v>0.12479999999999999</v>
      </c>
      <c r="V40682" s="1">
        <v>39646</v>
      </c>
      <c r="W40682" s="1">
        <v>39658</v>
      </c>
      <c r="X40682" s="1">
        <v>39653</v>
      </c>
      <c r="Y40682">
        <v>3.1236999999999999</v>
      </c>
    </row>
    <row r="40683" spans="1:25" x14ac:dyDescent="0.35">
      <c r="A40683">
        <v>485</v>
      </c>
      <c r="B40683">
        <v>20080717</v>
      </c>
      <c r="C40683">
        <v>20080729</v>
      </c>
      <c r="D40683">
        <v>20080724</v>
      </c>
      <c r="E40683">
        <v>21740</v>
      </c>
      <c r="F40683">
        <v>1</v>
      </c>
      <c r="G40683">
        <v>100</v>
      </c>
      <c r="H40683">
        <v>10</v>
      </c>
      <c r="I40683" t="s">
        <v>18700</v>
      </c>
      <c r="J40683">
        <v>3</v>
      </c>
      <c r="K40683">
        <v>1</v>
      </c>
      <c r="L40683">
        <v>14</v>
      </c>
      <c r="M40683">
        <v>21.98</v>
      </c>
      <c r="N40683">
        <v>21.98</v>
      </c>
      <c r="O40683">
        <v>0</v>
      </c>
      <c r="P40683">
        <v>0</v>
      </c>
      <c r="Q40683">
        <v>8.2204999999999995</v>
      </c>
      <c r="R40683">
        <v>8.2204999999999995</v>
      </c>
      <c r="S40683">
        <v>21.98</v>
      </c>
      <c r="T40683">
        <v>1.7584</v>
      </c>
      <c r="U40683">
        <v>0.54949999999999999</v>
      </c>
      <c r="V40683" s="1">
        <v>39646</v>
      </c>
      <c r="W40683" s="1">
        <v>39658</v>
      </c>
      <c r="X40683" s="1">
        <v>39653</v>
      </c>
      <c r="Y40683">
        <v>13.759499999999999</v>
      </c>
    </row>
    <row r="40684" spans="1:25" x14ac:dyDescent="0.35">
      <c r="A40684">
        <v>228</v>
      </c>
      <c r="B40684">
        <v>20080717</v>
      </c>
      <c r="C40684">
        <v>20080729</v>
      </c>
      <c r="D40684">
        <v>20080724</v>
      </c>
      <c r="E40684">
        <v>21740</v>
      </c>
      <c r="F40684">
        <v>1</v>
      </c>
      <c r="G40684">
        <v>100</v>
      </c>
      <c r="H40684">
        <v>10</v>
      </c>
      <c r="I40684" t="s">
        <v>18700</v>
      </c>
      <c r="J40684">
        <v>4</v>
      </c>
      <c r="K40684">
        <v>1</v>
      </c>
      <c r="L40684">
        <v>9</v>
      </c>
      <c r="M40684">
        <v>49.99</v>
      </c>
      <c r="N40684">
        <v>49.99</v>
      </c>
      <c r="O40684">
        <v>0</v>
      </c>
      <c r="P40684">
        <v>0</v>
      </c>
      <c r="Q40684">
        <v>38.4923</v>
      </c>
      <c r="R40684">
        <v>38.4923</v>
      </c>
      <c r="S40684">
        <v>49.99</v>
      </c>
      <c r="T40684">
        <v>3.9992000000000001</v>
      </c>
      <c r="U40684">
        <v>1.2498</v>
      </c>
      <c r="V40684" s="1">
        <v>39646</v>
      </c>
      <c r="W40684" s="1">
        <v>39658</v>
      </c>
      <c r="X40684" s="1">
        <v>39653</v>
      </c>
      <c r="Y40684">
        <v>11.4977</v>
      </c>
    </row>
    <row r="40685" spans="1:25" x14ac:dyDescent="0.35">
      <c r="A40685">
        <v>463</v>
      </c>
      <c r="B40685">
        <v>20080717</v>
      </c>
      <c r="C40685">
        <v>20080729</v>
      </c>
      <c r="D40685">
        <v>20080724</v>
      </c>
      <c r="E40685">
        <v>21740</v>
      </c>
      <c r="F40685">
        <v>1</v>
      </c>
      <c r="G40685">
        <v>100</v>
      </c>
      <c r="H40685">
        <v>10</v>
      </c>
      <c r="I40685" t="s">
        <v>18700</v>
      </c>
      <c r="J40685">
        <v>5</v>
      </c>
      <c r="K40685">
        <v>1</v>
      </c>
      <c r="L40685">
        <v>14</v>
      </c>
      <c r="M40685">
        <v>24.49</v>
      </c>
      <c r="N40685">
        <v>24.49</v>
      </c>
      <c r="O40685">
        <v>0</v>
      </c>
      <c r="P40685">
        <v>0</v>
      </c>
      <c r="Q40685">
        <v>9.1593</v>
      </c>
      <c r="R40685">
        <v>9.1593</v>
      </c>
      <c r="S40685">
        <v>24.49</v>
      </c>
      <c r="T40685">
        <v>1.9592000000000001</v>
      </c>
      <c r="U40685">
        <v>0.61229999999999996</v>
      </c>
      <c r="V40685" s="1">
        <v>39646</v>
      </c>
      <c r="W40685" s="1">
        <v>39658</v>
      </c>
      <c r="X40685" s="1">
        <v>39653</v>
      </c>
      <c r="Y40685">
        <v>15.3307</v>
      </c>
    </row>
    <row r="40686" spans="1:25" x14ac:dyDescent="0.35">
      <c r="A40686">
        <v>314</v>
      </c>
      <c r="B40686">
        <v>20050725</v>
      </c>
      <c r="C40686">
        <v>20050806</v>
      </c>
      <c r="D40686">
        <v>20050801</v>
      </c>
      <c r="E40686">
        <v>21741</v>
      </c>
      <c r="F40686">
        <v>1</v>
      </c>
      <c r="G40686">
        <v>19</v>
      </c>
      <c r="H40686">
        <v>6</v>
      </c>
      <c r="I40686" t="s">
        <v>18701</v>
      </c>
      <c r="J40686">
        <v>1</v>
      </c>
      <c r="K40686">
        <v>1</v>
      </c>
      <c r="L40686">
        <v>10</v>
      </c>
      <c r="M40686">
        <v>3578.27</v>
      </c>
      <c r="N40686">
        <v>3578.27</v>
      </c>
      <c r="O40686">
        <v>0</v>
      </c>
      <c r="P40686">
        <v>0</v>
      </c>
      <c r="Q40686">
        <v>2171.2941999999998</v>
      </c>
      <c r="R40686">
        <v>2171.2941999999998</v>
      </c>
      <c r="S40686">
        <v>3578.27</v>
      </c>
      <c r="T40686">
        <v>286.26159999999999</v>
      </c>
      <c r="U40686">
        <v>89.456800000000001</v>
      </c>
      <c r="V40686" s="1">
        <v>38558</v>
      </c>
      <c r="W40686" s="1">
        <v>38570</v>
      </c>
      <c r="X40686" s="1">
        <v>38565</v>
      </c>
      <c r="Y40686">
        <v>1406.9757999999999</v>
      </c>
    </row>
    <row r="40687" spans="1:25" x14ac:dyDescent="0.35">
      <c r="A40687">
        <v>596</v>
      </c>
      <c r="B40687">
        <v>20070903</v>
      </c>
      <c r="C40687">
        <v>20070915</v>
      </c>
      <c r="D40687">
        <v>20070910</v>
      </c>
      <c r="E40687">
        <v>21741</v>
      </c>
      <c r="F40687">
        <v>1</v>
      </c>
      <c r="G40687">
        <v>19</v>
      </c>
      <c r="H40687">
        <v>6</v>
      </c>
      <c r="I40687" t="s">
        <v>18702</v>
      </c>
      <c r="J40687">
        <v>1</v>
      </c>
      <c r="K40687">
        <v>1</v>
      </c>
      <c r="L40687">
        <v>10</v>
      </c>
      <c r="M40687">
        <v>539.99</v>
      </c>
      <c r="N40687">
        <v>539.99</v>
      </c>
      <c r="O40687">
        <v>0</v>
      </c>
      <c r="P40687">
        <v>0</v>
      </c>
      <c r="Q40687">
        <v>294.5797</v>
      </c>
      <c r="R40687">
        <v>294.5797</v>
      </c>
      <c r="S40687">
        <v>539.99</v>
      </c>
      <c r="T40687">
        <v>43.199199999999998</v>
      </c>
      <c r="U40687">
        <v>13.4998</v>
      </c>
      <c r="V40687" s="1">
        <v>39328</v>
      </c>
      <c r="W40687" s="1">
        <v>39340</v>
      </c>
      <c r="X40687" s="1">
        <v>39335</v>
      </c>
      <c r="Y40687">
        <v>245.41030000000001</v>
      </c>
    </row>
    <row r="40688" spans="1:25" x14ac:dyDescent="0.35">
      <c r="A40688">
        <v>225</v>
      </c>
      <c r="B40688">
        <v>20070903</v>
      </c>
      <c r="C40688">
        <v>20070915</v>
      </c>
      <c r="D40688">
        <v>20070910</v>
      </c>
      <c r="E40688">
        <v>21741</v>
      </c>
      <c r="F40688">
        <v>1</v>
      </c>
      <c r="G40688">
        <v>19</v>
      </c>
      <c r="H40688">
        <v>6</v>
      </c>
      <c r="I40688" t="s">
        <v>18702</v>
      </c>
      <c r="J40688">
        <v>2</v>
      </c>
      <c r="K40688">
        <v>1</v>
      </c>
      <c r="L40688">
        <v>2</v>
      </c>
      <c r="M40688">
        <v>8.99</v>
      </c>
      <c r="N40688">
        <v>8.99</v>
      </c>
      <c r="O40688">
        <v>0</v>
      </c>
      <c r="P40688">
        <v>0</v>
      </c>
      <c r="Q40688">
        <v>6.9222999999999999</v>
      </c>
      <c r="R40688">
        <v>6.9222999999999999</v>
      </c>
      <c r="S40688">
        <v>8.99</v>
      </c>
      <c r="T40688">
        <v>0.71919999999999995</v>
      </c>
      <c r="U40688">
        <v>0.2248</v>
      </c>
      <c r="V40688" s="1">
        <v>39328</v>
      </c>
      <c r="W40688" s="1">
        <v>39340</v>
      </c>
      <c r="X40688" s="1">
        <v>39335</v>
      </c>
      <c r="Y40688">
        <v>2.0676999999999999</v>
      </c>
    </row>
    <row r="40689" spans="1:25" x14ac:dyDescent="0.35">
      <c r="A40689">
        <v>485</v>
      </c>
      <c r="B40689">
        <v>20071031</v>
      </c>
      <c r="C40689">
        <v>20071112</v>
      </c>
      <c r="D40689">
        <v>20071107</v>
      </c>
      <c r="E40689">
        <v>21742</v>
      </c>
      <c r="F40689">
        <v>1</v>
      </c>
      <c r="G40689">
        <v>19</v>
      </c>
      <c r="H40689">
        <v>6</v>
      </c>
      <c r="I40689" t="s">
        <v>18703</v>
      </c>
      <c r="J40689">
        <v>1</v>
      </c>
      <c r="K40689">
        <v>1</v>
      </c>
      <c r="L40689">
        <v>9</v>
      </c>
      <c r="M40689">
        <v>21.98</v>
      </c>
      <c r="N40689">
        <v>21.98</v>
      </c>
      <c r="O40689">
        <v>0</v>
      </c>
      <c r="P40689">
        <v>0</v>
      </c>
      <c r="Q40689">
        <v>8.2204999999999995</v>
      </c>
      <c r="R40689">
        <v>8.2204999999999995</v>
      </c>
      <c r="S40689">
        <v>21.98</v>
      </c>
      <c r="T40689">
        <v>1.7584</v>
      </c>
      <c r="U40689">
        <v>0.54949999999999999</v>
      </c>
      <c r="V40689" s="1">
        <v>39386</v>
      </c>
      <c r="W40689" s="1">
        <v>39398</v>
      </c>
      <c r="X40689" s="1">
        <v>39393</v>
      </c>
      <c r="Y40689">
        <v>13.759499999999999</v>
      </c>
    </row>
    <row r="40690" spans="1:25" x14ac:dyDescent="0.35">
      <c r="A40690">
        <v>225</v>
      </c>
      <c r="B40690">
        <v>20071031</v>
      </c>
      <c r="C40690">
        <v>20071112</v>
      </c>
      <c r="D40690">
        <v>20071107</v>
      </c>
      <c r="E40690">
        <v>21742</v>
      </c>
      <c r="F40690">
        <v>1</v>
      </c>
      <c r="G40690">
        <v>19</v>
      </c>
      <c r="H40690">
        <v>6</v>
      </c>
      <c r="I40690" t="s">
        <v>18703</v>
      </c>
      <c r="J40690">
        <v>2</v>
      </c>
      <c r="K40690">
        <v>1</v>
      </c>
      <c r="L40690">
        <v>1</v>
      </c>
      <c r="M40690">
        <v>8.99</v>
      </c>
      <c r="N40690">
        <v>8.99</v>
      </c>
      <c r="O40690">
        <v>0</v>
      </c>
      <c r="P40690">
        <v>0</v>
      </c>
      <c r="Q40690">
        <v>6.9222999999999999</v>
      </c>
      <c r="R40690">
        <v>6.9222999999999999</v>
      </c>
      <c r="S40690">
        <v>8.99</v>
      </c>
      <c r="T40690">
        <v>0.71919999999999995</v>
      </c>
      <c r="U40690">
        <v>0.2248</v>
      </c>
      <c r="V40690" s="1">
        <v>39386</v>
      </c>
      <c r="W40690" s="1">
        <v>39398</v>
      </c>
      <c r="X40690" s="1">
        <v>39393</v>
      </c>
      <c r="Y40690">
        <v>2.0676999999999999</v>
      </c>
    </row>
    <row r="40691" spans="1:25" x14ac:dyDescent="0.35">
      <c r="A40691">
        <v>478</v>
      </c>
      <c r="B40691">
        <v>20071031</v>
      </c>
      <c r="C40691">
        <v>20071112</v>
      </c>
      <c r="D40691">
        <v>20071107</v>
      </c>
      <c r="E40691">
        <v>21743</v>
      </c>
      <c r="F40691">
        <v>1</v>
      </c>
      <c r="G40691">
        <v>100</v>
      </c>
      <c r="H40691">
        <v>4</v>
      </c>
      <c r="I40691" t="s">
        <v>18704</v>
      </c>
      <c r="J40691">
        <v>1</v>
      </c>
      <c r="K40691">
        <v>1</v>
      </c>
      <c r="L40691">
        <v>8</v>
      </c>
      <c r="M40691">
        <v>9.99</v>
      </c>
      <c r="N40691">
        <v>9.99</v>
      </c>
      <c r="O40691">
        <v>0</v>
      </c>
      <c r="P40691">
        <v>0</v>
      </c>
      <c r="Q40691">
        <v>3.7363</v>
      </c>
      <c r="R40691">
        <v>3.7363</v>
      </c>
      <c r="S40691">
        <v>9.99</v>
      </c>
      <c r="T40691">
        <v>0.79920000000000002</v>
      </c>
      <c r="U40691">
        <v>0.24979999999999999</v>
      </c>
      <c r="V40691" s="1">
        <v>39386</v>
      </c>
      <c r="W40691" s="1">
        <v>39398</v>
      </c>
      <c r="X40691" s="1">
        <v>39393</v>
      </c>
      <c r="Y40691">
        <v>6.2537000000000003</v>
      </c>
    </row>
    <row r="40692" spans="1:25" x14ac:dyDescent="0.35">
      <c r="A40692">
        <v>477</v>
      </c>
      <c r="B40692">
        <v>20071031</v>
      </c>
      <c r="C40692">
        <v>20071112</v>
      </c>
      <c r="D40692">
        <v>20071107</v>
      </c>
      <c r="E40692">
        <v>21743</v>
      </c>
      <c r="F40692">
        <v>1</v>
      </c>
      <c r="G40692">
        <v>100</v>
      </c>
      <c r="H40692">
        <v>4</v>
      </c>
      <c r="I40692" t="s">
        <v>18704</v>
      </c>
      <c r="J40692">
        <v>2</v>
      </c>
      <c r="K40692">
        <v>1</v>
      </c>
      <c r="L40692">
        <v>4</v>
      </c>
      <c r="M40692">
        <v>4.99</v>
      </c>
      <c r="N40692">
        <v>4.99</v>
      </c>
      <c r="O40692">
        <v>0</v>
      </c>
      <c r="P40692">
        <v>0</v>
      </c>
      <c r="Q40692">
        <v>1.8663000000000001</v>
      </c>
      <c r="R40692">
        <v>1.8663000000000001</v>
      </c>
      <c r="S40692">
        <v>4.99</v>
      </c>
      <c r="T40692">
        <v>0.3992</v>
      </c>
      <c r="U40692">
        <v>0.12479999999999999</v>
      </c>
      <c r="V40692" s="1">
        <v>39386</v>
      </c>
      <c r="W40692" s="1">
        <v>39398</v>
      </c>
      <c r="X40692" s="1">
        <v>39393</v>
      </c>
      <c r="Y40692">
        <v>3.1236999999999999</v>
      </c>
    </row>
    <row r="40693" spans="1:25" x14ac:dyDescent="0.35">
      <c r="A40693">
        <v>217</v>
      </c>
      <c r="B40693">
        <v>20071031</v>
      </c>
      <c r="C40693">
        <v>20071112</v>
      </c>
      <c r="D40693">
        <v>20071107</v>
      </c>
      <c r="E40693">
        <v>21743</v>
      </c>
      <c r="F40693">
        <v>1</v>
      </c>
      <c r="G40693">
        <v>100</v>
      </c>
      <c r="H40693">
        <v>4</v>
      </c>
      <c r="I40693" t="s">
        <v>18704</v>
      </c>
      <c r="J40693">
        <v>3</v>
      </c>
      <c r="K40693">
        <v>1</v>
      </c>
      <c r="L40693">
        <v>11</v>
      </c>
      <c r="M40693">
        <v>34.99</v>
      </c>
      <c r="N40693">
        <v>34.99</v>
      </c>
      <c r="O40693">
        <v>0</v>
      </c>
      <c r="P40693">
        <v>0</v>
      </c>
      <c r="Q40693">
        <v>13.0863</v>
      </c>
      <c r="R40693">
        <v>13.0863</v>
      </c>
      <c r="S40693">
        <v>34.99</v>
      </c>
      <c r="T40693">
        <v>2.7991999999999999</v>
      </c>
      <c r="U40693">
        <v>0.87480000000000002</v>
      </c>
      <c r="V40693" s="1">
        <v>39386</v>
      </c>
      <c r="W40693" s="1">
        <v>39398</v>
      </c>
      <c r="X40693" s="1">
        <v>39393</v>
      </c>
      <c r="Y40693">
        <v>21.903700000000001</v>
      </c>
    </row>
    <row r="40694" spans="1:25" x14ac:dyDescent="0.35">
      <c r="A40694">
        <v>478</v>
      </c>
      <c r="B40694">
        <v>20080401</v>
      </c>
      <c r="C40694">
        <v>20080413</v>
      </c>
      <c r="D40694">
        <v>20080408</v>
      </c>
      <c r="E40694">
        <v>21744</v>
      </c>
      <c r="F40694">
        <v>1</v>
      </c>
      <c r="G40694">
        <v>100</v>
      </c>
      <c r="H40694">
        <v>4</v>
      </c>
      <c r="I40694" t="s">
        <v>18705</v>
      </c>
      <c r="J40694">
        <v>1</v>
      </c>
      <c r="K40694">
        <v>1</v>
      </c>
      <c r="L40694">
        <v>14</v>
      </c>
      <c r="M40694">
        <v>9.99</v>
      </c>
      <c r="N40694">
        <v>9.99</v>
      </c>
      <c r="O40694">
        <v>0</v>
      </c>
      <c r="P40694">
        <v>0</v>
      </c>
      <c r="Q40694">
        <v>3.7363</v>
      </c>
      <c r="R40694">
        <v>3.7363</v>
      </c>
      <c r="S40694">
        <v>9.99</v>
      </c>
      <c r="T40694">
        <v>0.79920000000000002</v>
      </c>
      <c r="U40694">
        <v>0.24979999999999999</v>
      </c>
      <c r="V40694" s="1">
        <v>39539</v>
      </c>
      <c r="W40694" s="1">
        <v>39551</v>
      </c>
      <c r="X40694" s="1">
        <v>39546</v>
      </c>
      <c r="Y40694">
        <v>6.2537000000000003</v>
      </c>
    </row>
    <row r="40695" spans="1:25" x14ac:dyDescent="0.35">
      <c r="A40695">
        <v>477</v>
      </c>
      <c r="B40695">
        <v>20080401</v>
      </c>
      <c r="C40695">
        <v>20080413</v>
      </c>
      <c r="D40695">
        <v>20080408</v>
      </c>
      <c r="E40695">
        <v>21744</v>
      </c>
      <c r="F40695">
        <v>1</v>
      </c>
      <c r="G40695">
        <v>100</v>
      </c>
      <c r="H40695">
        <v>4</v>
      </c>
      <c r="I40695" t="s">
        <v>18705</v>
      </c>
      <c r="J40695">
        <v>2</v>
      </c>
      <c r="K40695">
        <v>1</v>
      </c>
      <c r="L40695">
        <v>15</v>
      </c>
      <c r="M40695">
        <v>4.99</v>
      </c>
      <c r="N40695">
        <v>4.99</v>
      </c>
      <c r="O40695">
        <v>0</v>
      </c>
      <c r="P40695">
        <v>0</v>
      </c>
      <c r="Q40695">
        <v>1.8663000000000001</v>
      </c>
      <c r="R40695">
        <v>1.8663000000000001</v>
      </c>
      <c r="S40695">
        <v>4.99</v>
      </c>
      <c r="T40695">
        <v>0.3992</v>
      </c>
      <c r="U40695">
        <v>0.12479999999999999</v>
      </c>
      <c r="V40695" s="1">
        <v>39539</v>
      </c>
      <c r="W40695" s="1">
        <v>39551</v>
      </c>
      <c r="X40695" s="1">
        <v>39546</v>
      </c>
      <c r="Y40695">
        <v>3.1236999999999999</v>
      </c>
    </row>
    <row r="40696" spans="1:25" x14ac:dyDescent="0.35">
      <c r="A40696">
        <v>217</v>
      </c>
      <c r="B40696">
        <v>20080401</v>
      </c>
      <c r="C40696">
        <v>20080413</v>
      </c>
      <c r="D40696">
        <v>20080408</v>
      </c>
      <c r="E40696">
        <v>21744</v>
      </c>
      <c r="F40696">
        <v>1</v>
      </c>
      <c r="G40696">
        <v>100</v>
      </c>
      <c r="H40696">
        <v>4</v>
      </c>
      <c r="I40696" t="s">
        <v>18705</v>
      </c>
      <c r="J40696">
        <v>3</v>
      </c>
      <c r="K40696">
        <v>1</v>
      </c>
      <c r="L40696">
        <v>15</v>
      </c>
      <c r="M40696">
        <v>34.99</v>
      </c>
      <c r="N40696">
        <v>34.99</v>
      </c>
      <c r="O40696">
        <v>0</v>
      </c>
      <c r="P40696">
        <v>0</v>
      </c>
      <c r="Q40696">
        <v>13.0863</v>
      </c>
      <c r="R40696">
        <v>13.0863</v>
      </c>
      <c r="S40696">
        <v>34.99</v>
      </c>
      <c r="T40696">
        <v>2.7991999999999999</v>
      </c>
      <c r="U40696">
        <v>0.87480000000000002</v>
      </c>
      <c r="V40696" s="1">
        <v>39539</v>
      </c>
      <c r="W40696" s="1">
        <v>39551</v>
      </c>
      <c r="X40696" s="1">
        <v>39546</v>
      </c>
      <c r="Y40696">
        <v>21.903700000000001</v>
      </c>
    </row>
    <row r="40697" spans="1:25" x14ac:dyDescent="0.35">
      <c r="A40697">
        <v>485</v>
      </c>
      <c r="B40697">
        <v>20080211</v>
      </c>
      <c r="C40697">
        <v>20080223</v>
      </c>
      <c r="D40697">
        <v>20080218</v>
      </c>
      <c r="E40697">
        <v>21745</v>
      </c>
      <c r="F40697">
        <v>1</v>
      </c>
      <c r="G40697">
        <v>19</v>
      </c>
      <c r="H40697">
        <v>6</v>
      </c>
      <c r="I40697" t="s">
        <v>18706</v>
      </c>
      <c r="J40697">
        <v>1</v>
      </c>
      <c r="K40697">
        <v>1</v>
      </c>
      <c r="L40697">
        <v>12</v>
      </c>
      <c r="M40697">
        <v>21.98</v>
      </c>
      <c r="N40697">
        <v>21.98</v>
      </c>
      <c r="O40697">
        <v>0</v>
      </c>
      <c r="P40697">
        <v>0</v>
      </c>
      <c r="Q40697">
        <v>8.2204999999999995</v>
      </c>
      <c r="R40697">
        <v>8.2204999999999995</v>
      </c>
      <c r="S40697">
        <v>21.98</v>
      </c>
      <c r="T40697">
        <v>1.7584</v>
      </c>
      <c r="U40697">
        <v>0.54949999999999999</v>
      </c>
      <c r="V40697" s="1">
        <v>39489</v>
      </c>
      <c r="W40697" s="1">
        <v>39501</v>
      </c>
      <c r="X40697" s="1">
        <v>39496</v>
      </c>
      <c r="Y40697">
        <v>13.759499999999999</v>
      </c>
    </row>
    <row r="40698" spans="1:25" x14ac:dyDescent="0.35">
      <c r="A40698">
        <v>478</v>
      </c>
      <c r="B40698">
        <v>20080211</v>
      </c>
      <c r="C40698">
        <v>20080223</v>
      </c>
      <c r="D40698">
        <v>20080218</v>
      </c>
      <c r="E40698">
        <v>21745</v>
      </c>
      <c r="F40698">
        <v>1</v>
      </c>
      <c r="G40698">
        <v>19</v>
      </c>
      <c r="H40698">
        <v>6</v>
      </c>
      <c r="I40698" t="s">
        <v>18706</v>
      </c>
      <c r="J40698">
        <v>2</v>
      </c>
      <c r="K40698">
        <v>1</v>
      </c>
      <c r="L40698">
        <v>1</v>
      </c>
      <c r="M40698">
        <v>9.99</v>
      </c>
      <c r="N40698">
        <v>9.99</v>
      </c>
      <c r="O40698">
        <v>0</v>
      </c>
      <c r="P40698">
        <v>0</v>
      </c>
      <c r="Q40698">
        <v>3.7363</v>
      </c>
      <c r="R40698">
        <v>3.7363</v>
      </c>
      <c r="S40698">
        <v>9.99</v>
      </c>
      <c r="T40698">
        <v>0.79920000000000002</v>
      </c>
      <c r="U40698">
        <v>0.24979999999999999</v>
      </c>
      <c r="V40698" s="1">
        <v>39489</v>
      </c>
      <c r="W40698" s="1">
        <v>39501</v>
      </c>
      <c r="X40698" s="1">
        <v>39496</v>
      </c>
      <c r="Y40698">
        <v>6.2537000000000003</v>
      </c>
    </row>
    <row r="40699" spans="1:25" x14ac:dyDescent="0.35">
      <c r="A40699">
        <v>477</v>
      </c>
      <c r="B40699">
        <v>20080211</v>
      </c>
      <c r="C40699">
        <v>20080223</v>
      </c>
      <c r="D40699">
        <v>20080218</v>
      </c>
      <c r="E40699">
        <v>21745</v>
      </c>
      <c r="F40699">
        <v>1</v>
      </c>
      <c r="G40699">
        <v>19</v>
      </c>
      <c r="H40699">
        <v>6</v>
      </c>
      <c r="I40699" t="s">
        <v>18706</v>
      </c>
      <c r="J40699">
        <v>3</v>
      </c>
      <c r="K40699">
        <v>1</v>
      </c>
      <c r="L40699">
        <v>16</v>
      </c>
      <c r="M40699">
        <v>4.99</v>
      </c>
      <c r="N40699">
        <v>4.99</v>
      </c>
      <c r="O40699">
        <v>0</v>
      </c>
      <c r="P40699">
        <v>0</v>
      </c>
      <c r="Q40699">
        <v>1.8663000000000001</v>
      </c>
      <c r="R40699">
        <v>1.8663000000000001</v>
      </c>
      <c r="S40699">
        <v>4.99</v>
      </c>
      <c r="T40699">
        <v>0.3992</v>
      </c>
      <c r="U40699">
        <v>0.12479999999999999</v>
      </c>
      <c r="V40699" s="1">
        <v>39489</v>
      </c>
      <c r="W40699" s="1">
        <v>39501</v>
      </c>
      <c r="X40699" s="1">
        <v>39496</v>
      </c>
      <c r="Y40699">
        <v>3.1236999999999999</v>
      </c>
    </row>
    <row r="40700" spans="1:25" x14ac:dyDescent="0.35">
      <c r="A40700">
        <v>214</v>
      </c>
      <c r="B40700">
        <v>20080211</v>
      </c>
      <c r="C40700">
        <v>20080223</v>
      </c>
      <c r="D40700">
        <v>20080218</v>
      </c>
      <c r="E40700">
        <v>21745</v>
      </c>
      <c r="F40700">
        <v>1</v>
      </c>
      <c r="G40700">
        <v>19</v>
      </c>
      <c r="H40700">
        <v>6</v>
      </c>
      <c r="I40700" t="s">
        <v>18706</v>
      </c>
      <c r="J40700">
        <v>4</v>
      </c>
      <c r="K40700">
        <v>1</v>
      </c>
      <c r="L40700">
        <v>9</v>
      </c>
      <c r="M40700">
        <v>34.99</v>
      </c>
      <c r="N40700">
        <v>34.99</v>
      </c>
      <c r="O40700">
        <v>0</v>
      </c>
      <c r="P40700">
        <v>0</v>
      </c>
      <c r="Q40700">
        <v>13.0863</v>
      </c>
      <c r="R40700">
        <v>13.0863</v>
      </c>
      <c r="S40700">
        <v>34.99</v>
      </c>
      <c r="T40700">
        <v>2.7991999999999999</v>
      </c>
      <c r="U40700">
        <v>0.87480000000000002</v>
      </c>
      <c r="V40700" s="1">
        <v>39489</v>
      </c>
      <c r="W40700" s="1">
        <v>39501</v>
      </c>
      <c r="X40700" s="1">
        <v>39496</v>
      </c>
      <c r="Y40700">
        <v>21.903700000000001</v>
      </c>
    </row>
    <row r="40701" spans="1:25" x14ac:dyDescent="0.35">
      <c r="A40701">
        <v>382</v>
      </c>
      <c r="B40701">
        <v>20080524</v>
      </c>
      <c r="C40701">
        <v>20080605</v>
      </c>
      <c r="D40701">
        <v>20080531</v>
      </c>
      <c r="E40701">
        <v>21746</v>
      </c>
      <c r="F40701">
        <v>1</v>
      </c>
      <c r="G40701">
        <v>100</v>
      </c>
      <c r="H40701">
        <v>4</v>
      </c>
      <c r="I40701" t="s">
        <v>18707</v>
      </c>
      <c r="J40701">
        <v>1</v>
      </c>
      <c r="K40701">
        <v>1</v>
      </c>
      <c r="L40701">
        <v>17</v>
      </c>
      <c r="M40701">
        <v>1120.49</v>
      </c>
      <c r="N40701">
        <v>1120.49</v>
      </c>
      <c r="O40701">
        <v>0</v>
      </c>
      <c r="P40701">
        <v>0</v>
      </c>
      <c r="Q40701">
        <v>713.07979999999998</v>
      </c>
      <c r="R40701">
        <v>713.07979999999998</v>
      </c>
      <c r="S40701">
        <v>1120.49</v>
      </c>
      <c r="T40701">
        <v>89.639200000000002</v>
      </c>
      <c r="U40701">
        <v>28.0123</v>
      </c>
      <c r="V40701" s="1">
        <v>39592</v>
      </c>
      <c r="W40701" s="1">
        <v>39604</v>
      </c>
      <c r="X40701" s="1">
        <v>39599</v>
      </c>
      <c r="Y40701">
        <v>407.41019999999997</v>
      </c>
    </row>
    <row r="40702" spans="1:25" x14ac:dyDescent="0.35">
      <c r="A40702">
        <v>491</v>
      </c>
      <c r="B40702">
        <v>20080524</v>
      </c>
      <c r="C40702">
        <v>20080605</v>
      </c>
      <c r="D40702">
        <v>20080531</v>
      </c>
      <c r="E40702">
        <v>21746</v>
      </c>
      <c r="F40702">
        <v>1</v>
      </c>
      <c r="G40702">
        <v>100</v>
      </c>
      <c r="H40702">
        <v>4</v>
      </c>
      <c r="I40702" t="s">
        <v>18707</v>
      </c>
      <c r="J40702">
        <v>2</v>
      </c>
      <c r="K40702">
        <v>1</v>
      </c>
      <c r="L40702">
        <v>19</v>
      </c>
      <c r="M40702">
        <v>53.99</v>
      </c>
      <c r="N40702">
        <v>53.99</v>
      </c>
      <c r="O40702">
        <v>0</v>
      </c>
      <c r="P40702">
        <v>0</v>
      </c>
      <c r="Q40702">
        <v>41.572299999999998</v>
      </c>
      <c r="R40702">
        <v>41.572299999999998</v>
      </c>
      <c r="S40702">
        <v>53.99</v>
      </c>
      <c r="T40702">
        <v>4.3192000000000004</v>
      </c>
      <c r="U40702">
        <v>1.3498000000000001</v>
      </c>
      <c r="V40702" s="1">
        <v>39592</v>
      </c>
      <c r="W40702" s="1">
        <v>39604</v>
      </c>
      <c r="X40702" s="1">
        <v>39599</v>
      </c>
      <c r="Y40702">
        <v>12.4177</v>
      </c>
    </row>
    <row r="40703" spans="1:25" x14ac:dyDescent="0.35">
      <c r="A40703">
        <v>605</v>
      </c>
      <c r="B40703">
        <v>20070901</v>
      </c>
      <c r="C40703">
        <v>20070913</v>
      </c>
      <c r="D40703">
        <v>20070908</v>
      </c>
      <c r="E40703">
        <v>21747</v>
      </c>
      <c r="F40703">
        <v>1</v>
      </c>
      <c r="G40703">
        <v>100</v>
      </c>
      <c r="H40703">
        <v>4</v>
      </c>
      <c r="I40703" t="s">
        <v>18708</v>
      </c>
      <c r="J40703">
        <v>1</v>
      </c>
      <c r="K40703">
        <v>1</v>
      </c>
      <c r="L40703">
        <v>2</v>
      </c>
      <c r="M40703">
        <v>539.99</v>
      </c>
      <c r="N40703">
        <v>539.99</v>
      </c>
      <c r="O40703">
        <v>0</v>
      </c>
      <c r="P40703">
        <v>0</v>
      </c>
      <c r="Q40703">
        <v>343.64960000000002</v>
      </c>
      <c r="R40703">
        <v>343.64960000000002</v>
      </c>
      <c r="S40703">
        <v>539.99</v>
      </c>
      <c r="T40703">
        <v>43.199199999999998</v>
      </c>
      <c r="U40703">
        <v>13.4998</v>
      </c>
      <c r="V40703" s="1">
        <v>39326</v>
      </c>
      <c r="W40703" s="1">
        <v>39338</v>
      </c>
      <c r="X40703" s="1">
        <v>39333</v>
      </c>
      <c r="Y40703">
        <v>196.34039999999999</v>
      </c>
    </row>
    <row r="40704" spans="1:25" x14ac:dyDescent="0.35">
      <c r="A40704">
        <v>584</v>
      </c>
      <c r="B40704">
        <v>20070905</v>
      </c>
      <c r="C40704">
        <v>20070917</v>
      </c>
      <c r="D40704">
        <v>20070912</v>
      </c>
      <c r="E40704">
        <v>21748</v>
      </c>
      <c r="F40704">
        <v>1</v>
      </c>
      <c r="G40704">
        <v>100</v>
      </c>
      <c r="H40704">
        <v>4</v>
      </c>
      <c r="I40704" t="s">
        <v>18709</v>
      </c>
      <c r="J40704">
        <v>1</v>
      </c>
      <c r="K40704">
        <v>1</v>
      </c>
      <c r="L40704">
        <v>5</v>
      </c>
      <c r="M40704">
        <v>539.99</v>
      </c>
      <c r="N40704">
        <v>539.99</v>
      </c>
      <c r="O40704">
        <v>0</v>
      </c>
      <c r="P40704">
        <v>0</v>
      </c>
      <c r="Q40704">
        <v>343.64960000000002</v>
      </c>
      <c r="R40704">
        <v>343.64960000000002</v>
      </c>
      <c r="S40704">
        <v>539.99</v>
      </c>
      <c r="T40704">
        <v>43.199199999999998</v>
      </c>
      <c r="U40704">
        <v>13.4998</v>
      </c>
      <c r="V40704" s="1">
        <v>39330</v>
      </c>
      <c r="W40704" s="1">
        <v>39342</v>
      </c>
      <c r="X40704" s="1">
        <v>39337</v>
      </c>
      <c r="Y40704">
        <v>196.34039999999999</v>
      </c>
    </row>
    <row r="40705" spans="1:25" x14ac:dyDescent="0.35">
      <c r="A40705">
        <v>538</v>
      </c>
      <c r="B40705">
        <v>20070905</v>
      </c>
      <c r="C40705">
        <v>20070917</v>
      </c>
      <c r="D40705">
        <v>20070912</v>
      </c>
      <c r="E40705">
        <v>21748</v>
      </c>
      <c r="F40705">
        <v>1</v>
      </c>
      <c r="G40705">
        <v>100</v>
      </c>
      <c r="H40705">
        <v>4</v>
      </c>
      <c r="I40705" t="s">
        <v>18709</v>
      </c>
      <c r="J40705">
        <v>2</v>
      </c>
      <c r="K40705">
        <v>1</v>
      </c>
      <c r="L40705">
        <v>6</v>
      </c>
      <c r="M40705">
        <v>21.49</v>
      </c>
      <c r="N40705">
        <v>21.49</v>
      </c>
      <c r="O40705">
        <v>0</v>
      </c>
      <c r="P40705">
        <v>0</v>
      </c>
      <c r="Q40705">
        <v>8.0373000000000001</v>
      </c>
      <c r="R40705">
        <v>8.0373000000000001</v>
      </c>
      <c r="S40705">
        <v>21.49</v>
      </c>
      <c r="T40705">
        <v>1.7192000000000001</v>
      </c>
      <c r="U40705">
        <v>0.5373</v>
      </c>
      <c r="V40705" s="1">
        <v>39330</v>
      </c>
      <c r="W40705" s="1">
        <v>39342</v>
      </c>
      <c r="X40705" s="1">
        <v>39337</v>
      </c>
      <c r="Y40705">
        <v>13.4527</v>
      </c>
    </row>
    <row r="40706" spans="1:25" x14ac:dyDescent="0.35">
      <c r="A40706">
        <v>529</v>
      </c>
      <c r="B40706">
        <v>20070905</v>
      </c>
      <c r="C40706">
        <v>20070917</v>
      </c>
      <c r="D40706">
        <v>20070912</v>
      </c>
      <c r="E40706">
        <v>21748</v>
      </c>
      <c r="F40706">
        <v>1</v>
      </c>
      <c r="G40706">
        <v>100</v>
      </c>
      <c r="H40706">
        <v>4</v>
      </c>
      <c r="I40706" t="s">
        <v>18709</v>
      </c>
      <c r="J40706">
        <v>3</v>
      </c>
      <c r="K40706">
        <v>1</v>
      </c>
      <c r="L40706">
        <v>11</v>
      </c>
      <c r="M40706">
        <v>3.99</v>
      </c>
      <c r="N40706">
        <v>3.99</v>
      </c>
      <c r="O40706">
        <v>0</v>
      </c>
      <c r="P40706">
        <v>0</v>
      </c>
      <c r="Q40706">
        <v>1.4923</v>
      </c>
      <c r="R40706">
        <v>1.4923</v>
      </c>
      <c r="S40706">
        <v>3.99</v>
      </c>
      <c r="T40706">
        <v>0.31919999999999998</v>
      </c>
      <c r="U40706">
        <v>9.98E-2</v>
      </c>
      <c r="V40706" s="1">
        <v>39330</v>
      </c>
      <c r="W40706" s="1">
        <v>39342</v>
      </c>
      <c r="X40706" s="1">
        <v>39337</v>
      </c>
      <c r="Y40706">
        <v>2.4977</v>
      </c>
    </row>
    <row r="40707" spans="1:25" x14ac:dyDescent="0.35">
      <c r="A40707">
        <v>222</v>
      </c>
      <c r="B40707">
        <v>20070905</v>
      </c>
      <c r="C40707">
        <v>20070917</v>
      </c>
      <c r="D40707">
        <v>20070912</v>
      </c>
      <c r="E40707">
        <v>21748</v>
      </c>
      <c r="F40707">
        <v>1</v>
      </c>
      <c r="G40707">
        <v>100</v>
      </c>
      <c r="H40707">
        <v>4</v>
      </c>
      <c r="I40707" t="s">
        <v>18709</v>
      </c>
      <c r="J40707">
        <v>4</v>
      </c>
      <c r="K40707">
        <v>1</v>
      </c>
      <c r="L40707">
        <v>11</v>
      </c>
      <c r="M40707">
        <v>34.99</v>
      </c>
      <c r="N40707">
        <v>34.99</v>
      </c>
      <c r="O40707">
        <v>0</v>
      </c>
      <c r="P40707">
        <v>0</v>
      </c>
      <c r="Q40707">
        <v>13.0863</v>
      </c>
      <c r="R40707">
        <v>13.0863</v>
      </c>
      <c r="S40707">
        <v>34.99</v>
      </c>
      <c r="T40707">
        <v>2.7991999999999999</v>
      </c>
      <c r="U40707">
        <v>0.87480000000000002</v>
      </c>
      <c r="V40707" s="1">
        <v>39330</v>
      </c>
      <c r="W40707" s="1">
        <v>39342</v>
      </c>
      <c r="X40707" s="1">
        <v>39337</v>
      </c>
      <c r="Y40707">
        <v>21.903700000000001</v>
      </c>
    </row>
    <row r="40708" spans="1:25" x14ac:dyDescent="0.35">
      <c r="A40708">
        <v>382</v>
      </c>
      <c r="B40708">
        <v>20080527</v>
      </c>
      <c r="C40708">
        <v>20080608</v>
      </c>
      <c r="D40708">
        <v>20080603</v>
      </c>
      <c r="E40708">
        <v>21749</v>
      </c>
      <c r="F40708">
        <v>1</v>
      </c>
      <c r="G40708">
        <v>100</v>
      </c>
      <c r="H40708">
        <v>4</v>
      </c>
      <c r="I40708" t="s">
        <v>18710</v>
      </c>
      <c r="J40708">
        <v>1</v>
      </c>
      <c r="K40708">
        <v>1</v>
      </c>
      <c r="L40708">
        <v>12</v>
      </c>
      <c r="M40708">
        <v>1120.49</v>
      </c>
      <c r="N40708">
        <v>1120.49</v>
      </c>
      <c r="O40708">
        <v>0</v>
      </c>
      <c r="P40708">
        <v>0</v>
      </c>
      <c r="Q40708">
        <v>713.07979999999998</v>
      </c>
      <c r="R40708">
        <v>713.07979999999998</v>
      </c>
      <c r="S40708">
        <v>1120.49</v>
      </c>
      <c r="T40708">
        <v>89.639200000000002</v>
      </c>
      <c r="U40708">
        <v>28.0123</v>
      </c>
      <c r="V40708" s="1">
        <v>39595</v>
      </c>
      <c r="W40708" s="1">
        <v>39607</v>
      </c>
      <c r="X40708" s="1">
        <v>39602</v>
      </c>
      <c r="Y40708">
        <v>407.41019999999997</v>
      </c>
    </row>
    <row r="40709" spans="1:25" x14ac:dyDescent="0.35">
      <c r="A40709">
        <v>222</v>
      </c>
      <c r="B40709">
        <v>20080527</v>
      </c>
      <c r="C40709">
        <v>20080608</v>
      </c>
      <c r="D40709">
        <v>20080603</v>
      </c>
      <c r="E40709">
        <v>21749</v>
      </c>
      <c r="F40709">
        <v>1</v>
      </c>
      <c r="G40709">
        <v>100</v>
      </c>
      <c r="H40709">
        <v>4</v>
      </c>
      <c r="I40709" t="s">
        <v>18710</v>
      </c>
      <c r="J40709">
        <v>2</v>
      </c>
      <c r="K40709">
        <v>1</v>
      </c>
      <c r="L40709">
        <v>8</v>
      </c>
      <c r="M40709">
        <v>34.99</v>
      </c>
      <c r="N40709">
        <v>34.99</v>
      </c>
      <c r="O40709">
        <v>0</v>
      </c>
      <c r="P40709">
        <v>0</v>
      </c>
      <c r="Q40709">
        <v>13.0863</v>
      </c>
      <c r="R40709">
        <v>13.0863</v>
      </c>
      <c r="S40709">
        <v>34.99</v>
      </c>
      <c r="T40709">
        <v>2.7991999999999999</v>
      </c>
      <c r="U40709">
        <v>0.87480000000000002</v>
      </c>
      <c r="V40709" s="1">
        <v>39595</v>
      </c>
      <c r="W40709" s="1">
        <v>39607</v>
      </c>
      <c r="X40709" s="1">
        <v>39602</v>
      </c>
      <c r="Y40709">
        <v>21.903700000000001</v>
      </c>
    </row>
    <row r="40710" spans="1:25" x14ac:dyDescent="0.35">
      <c r="A40710">
        <v>478</v>
      </c>
      <c r="B40710">
        <v>20071004</v>
      </c>
      <c r="C40710">
        <v>20071016</v>
      </c>
      <c r="D40710">
        <v>20071011</v>
      </c>
      <c r="E40710">
        <v>21750</v>
      </c>
      <c r="F40710">
        <v>1</v>
      </c>
      <c r="G40710">
        <v>100</v>
      </c>
      <c r="H40710">
        <v>4</v>
      </c>
      <c r="I40710" t="s">
        <v>18711</v>
      </c>
      <c r="J40710">
        <v>1</v>
      </c>
      <c r="K40710">
        <v>1</v>
      </c>
      <c r="L40710">
        <v>14</v>
      </c>
      <c r="M40710">
        <v>9.99</v>
      </c>
      <c r="N40710">
        <v>9.99</v>
      </c>
      <c r="O40710">
        <v>0</v>
      </c>
      <c r="P40710">
        <v>0</v>
      </c>
      <c r="Q40710">
        <v>3.7363</v>
      </c>
      <c r="R40710">
        <v>3.7363</v>
      </c>
      <c r="S40710">
        <v>9.99</v>
      </c>
      <c r="T40710">
        <v>0.79920000000000002</v>
      </c>
      <c r="U40710">
        <v>0.24979999999999999</v>
      </c>
      <c r="V40710" s="1">
        <v>39359</v>
      </c>
      <c r="W40710" s="1">
        <v>39371</v>
      </c>
      <c r="X40710" s="1">
        <v>39366</v>
      </c>
      <c r="Y40710">
        <v>6.2537000000000003</v>
      </c>
    </row>
    <row r="40711" spans="1:25" x14ac:dyDescent="0.35">
      <c r="A40711">
        <v>477</v>
      </c>
      <c r="B40711">
        <v>20071004</v>
      </c>
      <c r="C40711">
        <v>20071016</v>
      </c>
      <c r="D40711">
        <v>20071011</v>
      </c>
      <c r="E40711">
        <v>21750</v>
      </c>
      <c r="F40711">
        <v>1</v>
      </c>
      <c r="G40711">
        <v>100</v>
      </c>
      <c r="H40711">
        <v>4</v>
      </c>
      <c r="I40711" t="s">
        <v>18711</v>
      </c>
      <c r="J40711">
        <v>2</v>
      </c>
      <c r="K40711">
        <v>1</v>
      </c>
      <c r="L40711">
        <v>2</v>
      </c>
      <c r="M40711">
        <v>4.99</v>
      </c>
      <c r="N40711">
        <v>4.99</v>
      </c>
      <c r="O40711">
        <v>0</v>
      </c>
      <c r="P40711">
        <v>0</v>
      </c>
      <c r="Q40711">
        <v>1.8663000000000001</v>
      </c>
      <c r="R40711">
        <v>1.8663000000000001</v>
      </c>
      <c r="S40711">
        <v>4.99</v>
      </c>
      <c r="T40711">
        <v>0.3992</v>
      </c>
      <c r="U40711">
        <v>0.12479999999999999</v>
      </c>
      <c r="V40711" s="1">
        <v>39359</v>
      </c>
      <c r="W40711" s="1">
        <v>39371</v>
      </c>
      <c r="X40711" s="1">
        <v>39366</v>
      </c>
      <c r="Y40711">
        <v>3.1236999999999999</v>
      </c>
    </row>
    <row r="40712" spans="1:25" x14ac:dyDescent="0.35">
      <c r="A40712">
        <v>488</v>
      </c>
      <c r="B40712">
        <v>20071004</v>
      </c>
      <c r="C40712">
        <v>20071016</v>
      </c>
      <c r="D40712">
        <v>20071011</v>
      </c>
      <c r="E40712">
        <v>21750</v>
      </c>
      <c r="F40712">
        <v>1</v>
      </c>
      <c r="G40712">
        <v>100</v>
      </c>
      <c r="H40712">
        <v>4</v>
      </c>
      <c r="I40712" t="s">
        <v>18711</v>
      </c>
      <c r="J40712">
        <v>3</v>
      </c>
      <c r="K40712">
        <v>1</v>
      </c>
      <c r="L40712">
        <v>2</v>
      </c>
      <c r="M40712">
        <v>53.99</v>
      </c>
      <c r="N40712">
        <v>53.99</v>
      </c>
      <c r="O40712">
        <v>0</v>
      </c>
      <c r="P40712">
        <v>0</v>
      </c>
      <c r="Q40712">
        <v>41.572299999999998</v>
      </c>
      <c r="R40712">
        <v>41.572299999999998</v>
      </c>
      <c r="S40712">
        <v>53.99</v>
      </c>
      <c r="T40712">
        <v>4.3192000000000004</v>
      </c>
      <c r="U40712">
        <v>1.3498000000000001</v>
      </c>
      <c r="V40712" s="1">
        <v>39359</v>
      </c>
      <c r="W40712" s="1">
        <v>39371</v>
      </c>
      <c r="X40712" s="1">
        <v>39366</v>
      </c>
      <c r="Y40712">
        <v>12.4177</v>
      </c>
    </row>
    <row r="40713" spans="1:25" x14ac:dyDescent="0.35">
      <c r="A40713">
        <v>478</v>
      </c>
      <c r="B40713">
        <v>20080224</v>
      </c>
      <c r="C40713">
        <v>20080307</v>
      </c>
      <c r="D40713">
        <v>20080302</v>
      </c>
      <c r="E40713">
        <v>21751</v>
      </c>
      <c r="F40713">
        <v>1</v>
      </c>
      <c r="G40713">
        <v>100</v>
      </c>
      <c r="H40713">
        <v>4</v>
      </c>
      <c r="I40713" t="s">
        <v>18712</v>
      </c>
      <c r="J40713">
        <v>1</v>
      </c>
      <c r="K40713">
        <v>1</v>
      </c>
      <c r="L40713">
        <v>20</v>
      </c>
      <c r="M40713">
        <v>9.99</v>
      </c>
      <c r="N40713">
        <v>9.99</v>
      </c>
      <c r="O40713">
        <v>0</v>
      </c>
      <c r="P40713">
        <v>0</v>
      </c>
      <c r="Q40713">
        <v>3.7363</v>
      </c>
      <c r="R40713">
        <v>3.7363</v>
      </c>
      <c r="S40713">
        <v>9.99</v>
      </c>
      <c r="T40713">
        <v>0.79920000000000002</v>
      </c>
      <c r="U40713">
        <v>0.24979999999999999</v>
      </c>
      <c r="V40713" s="1">
        <v>39502</v>
      </c>
      <c r="W40713" s="1">
        <v>39514</v>
      </c>
      <c r="X40713" s="1">
        <v>39509</v>
      </c>
      <c r="Y40713">
        <v>6.2537000000000003</v>
      </c>
    </row>
    <row r="40714" spans="1:25" x14ac:dyDescent="0.35">
      <c r="A40714">
        <v>477</v>
      </c>
      <c r="B40714">
        <v>20080224</v>
      </c>
      <c r="C40714">
        <v>20080307</v>
      </c>
      <c r="D40714">
        <v>20080302</v>
      </c>
      <c r="E40714">
        <v>21751</v>
      </c>
      <c r="F40714">
        <v>1</v>
      </c>
      <c r="G40714">
        <v>100</v>
      </c>
      <c r="H40714">
        <v>4</v>
      </c>
      <c r="I40714" t="s">
        <v>18712</v>
      </c>
      <c r="J40714">
        <v>2</v>
      </c>
      <c r="K40714">
        <v>1</v>
      </c>
      <c r="L40714">
        <v>20</v>
      </c>
      <c r="M40714">
        <v>4.99</v>
      </c>
      <c r="N40714">
        <v>4.99</v>
      </c>
      <c r="O40714">
        <v>0</v>
      </c>
      <c r="P40714">
        <v>0</v>
      </c>
      <c r="Q40714">
        <v>1.8663000000000001</v>
      </c>
      <c r="R40714">
        <v>1.8663000000000001</v>
      </c>
      <c r="S40714">
        <v>4.99</v>
      </c>
      <c r="T40714">
        <v>0.3992</v>
      </c>
      <c r="U40714">
        <v>0.12479999999999999</v>
      </c>
      <c r="V40714" s="1">
        <v>39502</v>
      </c>
      <c r="W40714" s="1">
        <v>39514</v>
      </c>
      <c r="X40714" s="1">
        <v>39509</v>
      </c>
      <c r="Y40714">
        <v>3.1236999999999999</v>
      </c>
    </row>
    <row r="40715" spans="1:25" x14ac:dyDescent="0.35">
      <c r="A40715">
        <v>214</v>
      </c>
      <c r="B40715">
        <v>20080224</v>
      </c>
      <c r="C40715">
        <v>20080307</v>
      </c>
      <c r="D40715">
        <v>20080302</v>
      </c>
      <c r="E40715">
        <v>21751</v>
      </c>
      <c r="F40715">
        <v>1</v>
      </c>
      <c r="G40715">
        <v>100</v>
      </c>
      <c r="H40715">
        <v>4</v>
      </c>
      <c r="I40715" t="s">
        <v>18712</v>
      </c>
      <c r="J40715">
        <v>3</v>
      </c>
      <c r="K40715">
        <v>1</v>
      </c>
      <c r="L40715">
        <v>11</v>
      </c>
      <c r="M40715">
        <v>34.99</v>
      </c>
      <c r="N40715">
        <v>34.99</v>
      </c>
      <c r="O40715">
        <v>0</v>
      </c>
      <c r="P40715">
        <v>0</v>
      </c>
      <c r="Q40715">
        <v>13.0863</v>
      </c>
      <c r="R40715">
        <v>13.0863</v>
      </c>
      <c r="S40715">
        <v>34.99</v>
      </c>
      <c r="T40715">
        <v>2.7991999999999999</v>
      </c>
      <c r="U40715">
        <v>0.87480000000000002</v>
      </c>
      <c r="V40715" s="1">
        <v>39502</v>
      </c>
      <c r="W40715" s="1">
        <v>39514</v>
      </c>
      <c r="X40715" s="1">
        <v>39509</v>
      </c>
      <c r="Y40715">
        <v>21.903700000000001</v>
      </c>
    </row>
    <row r="40716" spans="1:25" x14ac:dyDescent="0.35">
      <c r="A40716">
        <v>528</v>
      </c>
      <c r="B40716">
        <v>20080607</v>
      </c>
      <c r="C40716">
        <v>20080619</v>
      </c>
      <c r="D40716">
        <v>20080614</v>
      </c>
      <c r="E40716">
        <v>21752</v>
      </c>
      <c r="F40716">
        <v>1</v>
      </c>
      <c r="G40716">
        <v>19</v>
      </c>
      <c r="H40716">
        <v>6</v>
      </c>
      <c r="I40716" t="s">
        <v>18713</v>
      </c>
      <c r="J40716">
        <v>1</v>
      </c>
      <c r="K40716">
        <v>1</v>
      </c>
      <c r="L40716">
        <v>5</v>
      </c>
      <c r="M40716">
        <v>4.99</v>
      </c>
      <c r="N40716">
        <v>4.99</v>
      </c>
      <c r="O40716">
        <v>0</v>
      </c>
      <c r="P40716">
        <v>0</v>
      </c>
      <c r="Q40716">
        <v>1.8663000000000001</v>
      </c>
      <c r="R40716">
        <v>1.8663000000000001</v>
      </c>
      <c r="S40716">
        <v>4.99</v>
      </c>
      <c r="T40716">
        <v>0.3992</v>
      </c>
      <c r="U40716">
        <v>0.12479999999999999</v>
      </c>
      <c r="V40716" s="1">
        <v>39606</v>
      </c>
      <c r="W40716" s="1">
        <v>39618</v>
      </c>
      <c r="X40716" s="1">
        <v>39613</v>
      </c>
      <c r="Y40716">
        <v>3.1236999999999999</v>
      </c>
    </row>
    <row r="40717" spans="1:25" x14ac:dyDescent="0.35">
      <c r="A40717">
        <v>480</v>
      </c>
      <c r="B40717">
        <v>20080607</v>
      </c>
      <c r="C40717">
        <v>20080619</v>
      </c>
      <c r="D40717">
        <v>20080614</v>
      </c>
      <c r="E40717">
        <v>21752</v>
      </c>
      <c r="F40717">
        <v>2</v>
      </c>
      <c r="G40717">
        <v>19</v>
      </c>
      <c r="H40717">
        <v>6</v>
      </c>
      <c r="I40717" t="s">
        <v>18713</v>
      </c>
      <c r="J40717">
        <v>2</v>
      </c>
      <c r="K40717">
        <v>1</v>
      </c>
      <c r="L40717">
        <v>3</v>
      </c>
      <c r="M40717">
        <v>2.29</v>
      </c>
      <c r="N40717">
        <v>2.29</v>
      </c>
      <c r="O40717">
        <v>0</v>
      </c>
      <c r="P40717">
        <v>0</v>
      </c>
      <c r="Q40717">
        <v>0.85650000000000004</v>
      </c>
      <c r="R40717">
        <v>0.85650000000000004</v>
      </c>
      <c r="S40717">
        <v>2.29</v>
      </c>
      <c r="T40717">
        <v>0.1832</v>
      </c>
      <c r="U40717">
        <v>5.7299999999999997E-2</v>
      </c>
      <c r="V40717" s="1">
        <v>39606</v>
      </c>
      <c r="W40717" s="1">
        <v>39618</v>
      </c>
      <c r="X40717" s="1">
        <v>39613</v>
      </c>
      <c r="Y40717">
        <v>1.4335</v>
      </c>
    </row>
    <row r="40718" spans="1:25" x14ac:dyDescent="0.35">
      <c r="A40718">
        <v>478</v>
      </c>
      <c r="B40718">
        <v>20071101</v>
      </c>
      <c r="C40718">
        <v>20071113</v>
      </c>
      <c r="D40718">
        <v>20071108</v>
      </c>
      <c r="E40718">
        <v>21753</v>
      </c>
      <c r="F40718">
        <v>1</v>
      </c>
      <c r="G40718">
        <v>100</v>
      </c>
      <c r="H40718">
        <v>1</v>
      </c>
      <c r="I40718" t="s">
        <v>18714</v>
      </c>
      <c r="J40718">
        <v>1</v>
      </c>
      <c r="K40718">
        <v>1</v>
      </c>
      <c r="L40718">
        <v>18</v>
      </c>
      <c r="M40718">
        <v>9.99</v>
      </c>
      <c r="N40718">
        <v>9.99</v>
      </c>
      <c r="O40718">
        <v>0</v>
      </c>
      <c r="P40718">
        <v>0</v>
      </c>
      <c r="Q40718">
        <v>3.7363</v>
      </c>
      <c r="R40718">
        <v>3.7363</v>
      </c>
      <c r="S40718">
        <v>9.99</v>
      </c>
      <c r="T40718">
        <v>0.79920000000000002</v>
      </c>
      <c r="U40718">
        <v>0.24979999999999999</v>
      </c>
      <c r="V40718" s="1">
        <v>39387</v>
      </c>
      <c r="W40718" s="1">
        <v>39399</v>
      </c>
      <c r="X40718" s="1">
        <v>39394</v>
      </c>
      <c r="Y40718">
        <v>6.2537000000000003</v>
      </c>
    </row>
    <row r="40719" spans="1:25" x14ac:dyDescent="0.35">
      <c r="A40719">
        <v>472</v>
      </c>
      <c r="B40719">
        <v>20071101</v>
      </c>
      <c r="C40719">
        <v>20071113</v>
      </c>
      <c r="D40719">
        <v>20071108</v>
      </c>
      <c r="E40719">
        <v>21753</v>
      </c>
      <c r="F40719">
        <v>1</v>
      </c>
      <c r="G40719">
        <v>100</v>
      </c>
      <c r="H40719">
        <v>1</v>
      </c>
      <c r="I40719" t="s">
        <v>18714</v>
      </c>
      <c r="J40719">
        <v>2</v>
      </c>
      <c r="K40719">
        <v>1</v>
      </c>
      <c r="L40719">
        <v>10</v>
      </c>
      <c r="M40719">
        <v>63.5</v>
      </c>
      <c r="N40719">
        <v>63.5</v>
      </c>
      <c r="O40719">
        <v>0</v>
      </c>
      <c r="P40719">
        <v>0</v>
      </c>
      <c r="Q40719">
        <v>23.748999999999999</v>
      </c>
      <c r="R40719">
        <v>23.748999999999999</v>
      </c>
      <c r="S40719">
        <v>63.5</v>
      </c>
      <c r="T40719">
        <v>5.08</v>
      </c>
      <c r="U40719">
        <v>1.5874999999999999</v>
      </c>
      <c r="V40719" s="1">
        <v>39387</v>
      </c>
      <c r="W40719" s="1">
        <v>39399</v>
      </c>
      <c r="X40719" s="1">
        <v>39394</v>
      </c>
      <c r="Y40719">
        <v>39.750999999999998</v>
      </c>
    </row>
    <row r="40720" spans="1:25" x14ac:dyDescent="0.35">
      <c r="A40720">
        <v>477</v>
      </c>
      <c r="B40720">
        <v>20071101</v>
      </c>
      <c r="C40720">
        <v>20071113</v>
      </c>
      <c r="D40720">
        <v>20071108</v>
      </c>
      <c r="E40720">
        <v>21753</v>
      </c>
      <c r="F40720">
        <v>1</v>
      </c>
      <c r="G40720">
        <v>100</v>
      </c>
      <c r="H40720">
        <v>1</v>
      </c>
      <c r="I40720" t="s">
        <v>18714</v>
      </c>
      <c r="J40720">
        <v>3</v>
      </c>
      <c r="K40720">
        <v>1</v>
      </c>
      <c r="L40720">
        <v>16</v>
      </c>
      <c r="M40720">
        <v>4.99</v>
      </c>
      <c r="N40720">
        <v>4.99</v>
      </c>
      <c r="O40720">
        <v>0</v>
      </c>
      <c r="P40720">
        <v>0</v>
      </c>
      <c r="Q40720">
        <v>1.8663000000000001</v>
      </c>
      <c r="R40720">
        <v>1.8663000000000001</v>
      </c>
      <c r="S40720">
        <v>4.99</v>
      </c>
      <c r="T40720">
        <v>0.3992</v>
      </c>
      <c r="U40720">
        <v>0.12479999999999999</v>
      </c>
      <c r="V40720" s="1">
        <v>39387</v>
      </c>
      <c r="W40720" s="1">
        <v>39399</v>
      </c>
      <c r="X40720" s="1">
        <v>39394</v>
      </c>
      <c r="Y40720">
        <v>3.1236999999999999</v>
      </c>
    </row>
    <row r="40721" spans="1:25" x14ac:dyDescent="0.35">
      <c r="A40721">
        <v>478</v>
      </c>
      <c r="B40721">
        <v>20080319</v>
      </c>
      <c r="C40721">
        <v>20080331</v>
      </c>
      <c r="D40721">
        <v>20080326</v>
      </c>
      <c r="E40721">
        <v>21754</v>
      </c>
      <c r="F40721">
        <v>1</v>
      </c>
      <c r="G40721">
        <v>100</v>
      </c>
      <c r="H40721">
        <v>1</v>
      </c>
      <c r="I40721" t="s">
        <v>18715</v>
      </c>
      <c r="J40721">
        <v>1</v>
      </c>
      <c r="K40721">
        <v>1</v>
      </c>
      <c r="L40721">
        <v>3</v>
      </c>
      <c r="M40721">
        <v>9.99</v>
      </c>
      <c r="N40721">
        <v>9.99</v>
      </c>
      <c r="O40721">
        <v>0</v>
      </c>
      <c r="P40721">
        <v>0</v>
      </c>
      <c r="Q40721">
        <v>3.7363</v>
      </c>
      <c r="R40721">
        <v>3.7363</v>
      </c>
      <c r="S40721">
        <v>9.99</v>
      </c>
      <c r="T40721">
        <v>0.79920000000000002</v>
      </c>
      <c r="U40721">
        <v>0.24979999999999999</v>
      </c>
      <c r="V40721" s="1">
        <v>39526</v>
      </c>
      <c r="W40721" s="1">
        <v>39538</v>
      </c>
      <c r="X40721" s="1">
        <v>39533</v>
      </c>
      <c r="Y40721">
        <v>6.2537000000000003</v>
      </c>
    </row>
    <row r="40722" spans="1:25" x14ac:dyDescent="0.35">
      <c r="A40722">
        <v>477</v>
      </c>
      <c r="B40722">
        <v>20080319</v>
      </c>
      <c r="C40722">
        <v>20080331</v>
      </c>
      <c r="D40722">
        <v>20080326</v>
      </c>
      <c r="E40722">
        <v>21754</v>
      </c>
      <c r="F40722">
        <v>1</v>
      </c>
      <c r="G40722">
        <v>100</v>
      </c>
      <c r="H40722">
        <v>1</v>
      </c>
      <c r="I40722" t="s">
        <v>18715</v>
      </c>
      <c r="J40722">
        <v>2</v>
      </c>
      <c r="K40722">
        <v>1</v>
      </c>
      <c r="L40722">
        <v>7</v>
      </c>
      <c r="M40722">
        <v>4.99</v>
      </c>
      <c r="N40722">
        <v>4.99</v>
      </c>
      <c r="O40722">
        <v>0</v>
      </c>
      <c r="P40722">
        <v>0</v>
      </c>
      <c r="Q40722">
        <v>1.8663000000000001</v>
      </c>
      <c r="R40722">
        <v>1.8663000000000001</v>
      </c>
      <c r="S40722">
        <v>4.99</v>
      </c>
      <c r="T40722">
        <v>0.3992</v>
      </c>
      <c r="U40722">
        <v>0.12479999999999999</v>
      </c>
      <c r="V40722" s="1">
        <v>39526</v>
      </c>
      <c r="W40722" s="1">
        <v>39538</v>
      </c>
      <c r="X40722" s="1">
        <v>39533</v>
      </c>
      <c r="Y40722">
        <v>3.1236999999999999</v>
      </c>
    </row>
    <row r="40723" spans="1:25" x14ac:dyDescent="0.35">
      <c r="A40723">
        <v>478</v>
      </c>
      <c r="B40723">
        <v>20080417</v>
      </c>
      <c r="C40723">
        <v>20080429</v>
      </c>
      <c r="D40723">
        <v>20080424</v>
      </c>
      <c r="E40723">
        <v>21755</v>
      </c>
      <c r="F40723">
        <v>1</v>
      </c>
      <c r="G40723">
        <v>100</v>
      </c>
      <c r="H40723">
        <v>4</v>
      </c>
      <c r="I40723" t="s">
        <v>18716</v>
      </c>
      <c r="J40723">
        <v>1</v>
      </c>
      <c r="K40723">
        <v>1</v>
      </c>
      <c r="L40723">
        <v>4</v>
      </c>
      <c r="M40723">
        <v>9.99</v>
      </c>
      <c r="N40723">
        <v>9.99</v>
      </c>
      <c r="O40723">
        <v>0</v>
      </c>
      <c r="P40723">
        <v>0</v>
      </c>
      <c r="Q40723">
        <v>3.7363</v>
      </c>
      <c r="R40723">
        <v>3.7363</v>
      </c>
      <c r="S40723">
        <v>9.99</v>
      </c>
      <c r="T40723">
        <v>0.79920000000000002</v>
      </c>
      <c r="U40723">
        <v>0.24979999999999999</v>
      </c>
      <c r="V40723" s="1">
        <v>39555</v>
      </c>
      <c r="W40723" s="1">
        <v>39567</v>
      </c>
      <c r="X40723" s="1">
        <v>39562</v>
      </c>
      <c r="Y40723">
        <v>6.2537000000000003</v>
      </c>
    </row>
    <row r="40724" spans="1:25" x14ac:dyDescent="0.35">
      <c r="A40724">
        <v>477</v>
      </c>
      <c r="B40724">
        <v>20080417</v>
      </c>
      <c r="C40724">
        <v>20080429</v>
      </c>
      <c r="D40724">
        <v>20080424</v>
      </c>
      <c r="E40724">
        <v>21755</v>
      </c>
      <c r="F40724">
        <v>1</v>
      </c>
      <c r="G40724">
        <v>100</v>
      </c>
      <c r="H40724">
        <v>4</v>
      </c>
      <c r="I40724" t="s">
        <v>18716</v>
      </c>
      <c r="J40724">
        <v>2</v>
      </c>
      <c r="K40724">
        <v>1</v>
      </c>
      <c r="L40724">
        <v>11</v>
      </c>
      <c r="M40724">
        <v>4.99</v>
      </c>
      <c r="N40724">
        <v>4.99</v>
      </c>
      <c r="O40724">
        <v>0</v>
      </c>
      <c r="P40724">
        <v>0</v>
      </c>
      <c r="Q40724">
        <v>1.8663000000000001</v>
      </c>
      <c r="R40724">
        <v>1.8663000000000001</v>
      </c>
      <c r="S40724">
        <v>4.99</v>
      </c>
      <c r="T40724">
        <v>0.3992</v>
      </c>
      <c r="U40724">
        <v>0.12479999999999999</v>
      </c>
      <c r="V40724" s="1">
        <v>39555</v>
      </c>
      <c r="W40724" s="1">
        <v>39567</v>
      </c>
      <c r="X40724" s="1">
        <v>39562</v>
      </c>
      <c r="Y40724">
        <v>3.1236999999999999</v>
      </c>
    </row>
    <row r="40725" spans="1:25" x14ac:dyDescent="0.35">
      <c r="A40725">
        <v>604</v>
      </c>
      <c r="B40725">
        <v>20070902</v>
      </c>
      <c r="C40725">
        <v>20070914</v>
      </c>
      <c r="D40725">
        <v>20070909</v>
      </c>
      <c r="E40725">
        <v>21756</v>
      </c>
      <c r="F40725">
        <v>1</v>
      </c>
      <c r="G40725">
        <v>100</v>
      </c>
      <c r="H40725">
        <v>4</v>
      </c>
      <c r="I40725" t="s">
        <v>18717</v>
      </c>
      <c r="J40725">
        <v>1</v>
      </c>
      <c r="K40725">
        <v>1</v>
      </c>
      <c r="L40725">
        <v>17</v>
      </c>
      <c r="M40725">
        <v>539.99</v>
      </c>
      <c r="N40725">
        <v>539.99</v>
      </c>
      <c r="O40725">
        <v>0</v>
      </c>
      <c r="P40725">
        <v>0</v>
      </c>
      <c r="Q40725">
        <v>343.64960000000002</v>
      </c>
      <c r="R40725">
        <v>343.64960000000002</v>
      </c>
      <c r="S40725">
        <v>539.99</v>
      </c>
      <c r="T40725">
        <v>43.199199999999998</v>
      </c>
      <c r="U40725">
        <v>13.4998</v>
      </c>
      <c r="V40725" s="1">
        <v>39327</v>
      </c>
      <c r="W40725" s="1">
        <v>39339</v>
      </c>
      <c r="X40725" s="1">
        <v>39334</v>
      </c>
      <c r="Y40725">
        <v>196.34039999999999</v>
      </c>
    </row>
    <row r="40726" spans="1:25" x14ac:dyDescent="0.35">
      <c r="A40726">
        <v>479</v>
      </c>
      <c r="B40726">
        <v>20070902</v>
      </c>
      <c r="C40726">
        <v>20070914</v>
      </c>
      <c r="D40726">
        <v>20070909</v>
      </c>
      <c r="E40726">
        <v>21756</v>
      </c>
      <c r="F40726">
        <v>1</v>
      </c>
      <c r="G40726">
        <v>100</v>
      </c>
      <c r="H40726">
        <v>4</v>
      </c>
      <c r="I40726" t="s">
        <v>18717</v>
      </c>
      <c r="J40726">
        <v>2</v>
      </c>
      <c r="K40726">
        <v>1</v>
      </c>
      <c r="L40726">
        <v>13</v>
      </c>
      <c r="M40726">
        <v>8.99</v>
      </c>
      <c r="N40726">
        <v>8.99</v>
      </c>
      <c r="O40726">
        <v>0</v>
      </c>
      <c r="P40726">
        <v>0</v>
      </c>
      <c r="Q40726">
        <v>3.3622999999999998</v>
      </c>
      <c r="R40726">
        <v>3.3622999999999998</v>
      </c>
      <c r="S40726">
        <v>8.99</v>
      </c>
      <c r="T40726">
        <v>0.71919999999999995</v>
      </c>
      <c r="U40726">
        <v>0.2248</v>
      </c>
      <c r="V40726" s="1">
        <v>39327</v>
      </c>
      <c r="W40726" s="1">
        <v>39339</v>
      </c>
      <c r="X40726" s="1">
        <v>39334</v>
      </c>
      <c r="Y40726">
        <v>5.6276999999999999</v>
      </c>
    </row>
    <row r="40727" spans="1:25" x14ac:dyDescent="0.35">
      <c r="A40727">
        <v>477</v>
      </c>
      <c r="B40727">
        <v>20070902</v>
      </c>
      <c r="C40727">
        <v>20070914</v>
      </c>
      <c r="D40727">
        <v>20070909</v>
      </c>
      <c r="E40727">
        <v>21756</v>
      </c>
      <c r="F40727">
        <v>1</v>
      </c>
      <c r="G40727">
        <v>100</v>
      </c>
      <c r="H40727">
        <v>4</v>
      </c>
      <c r="I40727" t="s">
        <v>18717</v>
      </c>
      <c r="J40727">
        <v>3</v>
      </c>
      <c r="K40727">
        <v>1</v>
      </c>
      <c r="L40727">
        <v>9</v>
      </c>
      <c r="M40727">
        <v>4.99</v>
      </c>
      <c r="N40727">
        <v>4.99</v>
      </c>
      <c r="O40727">
        <v>0</v>
      </c>
      <c r="P40727">
        <v>0</v>
      </c>
      <c r="Q40727">
        <v>1.8663000000000001</v>
      </c>
      <c r="R40727">
        <v>1.8663000000000001</v>
      </c>
      <c r="S40727">
        <v>4.99</v>
      </c>
      <c r="T40727">
        <v>0.3992</v>
      </c>
      <c r="U40727">
        <v>0.12479999999999999</v>
      </c>
      <c r="V40727" s="1">
        <v>39327</v>
      </c>
      <c r="W40727" s="1">
        <v>39339</v>
      </c>
      <c r="X40727" s="1">
        <v>39334</v>
      </c>
      <c r="Y40727">
        <v>3.1236999999999999</v>
      </c>
    </row>
    <row r="40728" spans="1:25" x14ac:dyDescent="0.35">
      <c r="A40728">
        <v>478</v>
      </c>
      <c r="B40728">
        <v>20080726</v>
      </c>
      <c r="C40728">
        <v>20080807</v>
      </c>
      <c r="D40728">
        <v>20080802</v>
      </c>
      <c r="E40728">
        <v>21757</v>
      </c>
      <c r="F40728">
        <v>1</v>
      </c>
      <c r="G40728">
        <v>100</v>
      </c>
      <c r="H40728">
        <v>1</v>
      </c>
      <c r="I40728" t="s">
        <v>18718</v>
      </c>
      <c r="J40728">
        <v>1</v>
      </c>
      <c r="K40728">
        <v>1</v>
      </c>
      <c r="L40728">
        <v>10</v>
      </c>
      <c r="M40728">
        <v>9.99</v>
      </c>
      <c r="N40728">
        <v>9.99</v>
      </c>
      <c r="O40728">
        <v>0</v>
      </c>
      <c r="P40728">
        <v>0</v>
      </c>
      <c r="Q40728">
        <v>3.7363</v>
      </c>
      <c r="R40728">
        <v>3.7363</v>
      </c>
      <c r="S40728">
        <v>9.99</v>
      </c>
      <c r="T40728">
        <v>0.79920000000000002</v>
      </c>
      <c r="U40728">
        <v>0.24979999999999999</v>
      </c>
      <c r="V40728" s="1">
        <v>39655</v>
      </c>
      <c r="W40728" s="1">
        <v>39667</v>
      </c>
      <c r="X40728" s="1">
        <v>39662</v>
      </c>
      <c r="Y40728">
        <v>6.2537000000000003</v>
      </c>
    </row>
    <row r="40729" spans="1:25" x14ac:dyDescent="0.35">
      <c r="A40729">
        <v>477</v>
      </c>
      <c r="B40729">
        <v>20080726</v>
      </c>
      <c r="C40729">
        <v>20080807</v>
      </c>
      <c r="D40729">
        <v>20080802</v>
      </c>
      <c r="E40729">
        <v>21757</v>
      </c>
      <c r="F40729">
        <v>1</v>
      </c>
      <c r="G40729">
        <v>100</v>
      </c>
      <c r="H40729">
        <v>1</v>
      </c>
      <c r="I40729" t="s">
        <v>18718</v>
      </c>
      <c r="J40729">
        <v>2</v>
      </c>
      <c r="K40729">
        <v>1</v>
      </c>
      <c r="L40729">
        <v>15</v>
      </c>
      <c r="M40729">
        <v>4.99</v>
      </c>
      <c r="N40729">
        <v>4.99</v>
      </c>
      <c r="O40729">
        <v>0</v>
      </c>
      <c r="P40729">
        <v>0</v>
      </c>
      <c r="Q40729">
        <v>1.8663000000000001</v>
      </c>
      <c r="R40729">
        <v>1.8663000000000001</v>
      </c>
      <c r="S40729">
        <v>4.99</v>
      </c>
      <c r="T40729">
        <v>0.3992</v>
      </c>
      <c r="U40729">
        <v>0.12479999999999999</v>
      </c>
      <c r="V40729" s="1">
        <v>39655</v>
      </c>
      <c r="W40729" s="1">
        <v>39667</v>
      </c>
      <c r="X40729" s="1">
        <v>39662</v>
      </c>
      <c r="Y40729">
        <v>3.1236999999999999</v>
      </c>
    </row>
    <row r="40730" spans="1:25" x14ac:dyDescent="0.35">
      <c r="A40730">
        <v>222</v>
      </c>
      <c r="B40730">
        <v>20080726</v>
      </c>
      <c r="C40730">
        <v>20080807</v>
      </c>
      <c r="D40730">
        <v>20080802</v>
      </c>
      <c r="E40730">
        <v>21757</v>
      </c>
      <c r="F40730">
        <v>1</v>
      </c>
      <c r="G40730">
        <v>100</v>
      </c>
      <c r="H40730">
        <v>1</v>
      </c>
      <c r="I40730" t="s">
        <v>18718</v>
      </c>
      <c r="J40730">
        <v>3</v>
      </c>
      <c r="K40730">
        <v>1</v>
      </c>
      <c r="L40730">
        <v>16</v>
      </c>
      <c r="M40730">
        <v>34.99</v>
      </c>
      <c r="N40730">
        <v>34.99</v>
      </c>
      <c r="O40730">
        <v>0</v>
      </c>
      <c r="P40730">
        <v>0</v>
      </c>
      <c r="Q40730">
        <v>13.0863</v>
      </c>
      <c r="R40730">
        <v>13.0863</v>
      </c>
      <c r="S40730">
        <v>34.99</v>
      </c>
      <c r="T40730">
        <v>2.7991999999999999</v>
      </c>
      <c r="U40730">
        <v>0.87480000000000002</v>
      </c>
      <c r="V40730" s="1">
        <v>39655</v>
      </c>
      <c r="W40730" s="1">
        <v>39667</v>
      </c>
      <c r="X40730" s="1">
        <v>39662</v>
      </c>
      <c r="Y40730">
        <v>21.903700000000001</v>
      </c>
    </row>
    <row r="40731" spans="1:25" x14ac:dyDescent="0.35">
      <c r="A40731">
        <v>465</v>
      </c>
      <c r="B40731">
        <v>20080726</v>
      </c>
      <c r="C40731">
        <v>20080807</v>
      </c>
      <c r="D40731">
        <v>20080802</v>
      </c>
      <c r="E40731">
        <v>21757</v>
      </c>
      <c r="F40731">
        <v>1</v>
      </c>
      <c r="G40731">
        <v>100</v>
      </c>
      <c r="H40731">
        <v>1</v>
      </c>
      <c r="I40731" t="s">
        <v>18718</v>
      </c>
      <c r="J40731">
        <v>4</v>
      </c>
      <c r="K40731">
        <v>1</v>
      </c>
      <c r="L40731">
        <v>7</v>
      </c>
      <c r="M40731">
        <v>24.49</v>
      </c>
      <c r="N40731">
        <v>24.49</v>
      </c>
      <c r="O40731">
        <v>0</v>
      </c>
      <c r="P40731">
        <v>0</v>
      </c>
      <c r="Q40731">
        <v>9.1593</v>
      </c>
      <c r="R40731">
        <v>9.1593</v>
      </c>
      <c r="S40731">
        <v>24.49</v>
      </c>
      <c r="T40731">
        <v>1.9592000000000001</v>
      </c>
      <c r="U40731">
        <v>0.61229999999999996</v>
      </c>
      <c r="V40731" s="1">
        <v>39655</v>
      </c>
      <c r="W40731" s="1">
        <v>39667</v>
      </c>
      <c r="X40731" s="1">
        <v>39662</v>
      </c>
      <c r="Y40731">
        <v>15.3307</v>
      </c>
    </row>
    <row r="40732" spans="1:25" x14ac:dyDescent="0.35">
      <c r="A40732">
        <v>478</v>
      </c>
      <c r="B40732">
        <v>20080415</v>
      </c>
      <c r="C40732">
        <v>20080427</v>
      </c>
      <c r="D40732">
        <v>20080422</v>
      </c>
      <c r="E40732">
        <v>21758</v>
      </c>
      <c r="F40732">
        <v>1</v>
      </c>
      <c r="G40732">
        <v>100</v>
      </c>
      <c r="H40732">
        <v>1</v>
      </c>
      <c r="I40732" t="s">
        <v>18719</v>
      </c>
      <c r="J40732">
        <v>1</v>
      </c>
      <c r="K40732">
        <v>1</v>
      </c>
      <c r="L40732">
        <v>4</v>
      </c>
      <c r="M40732">
        <v>9.99</v>
      </c>
      <c r="N40732">
        <v>9.99</v>
      </c>
      <c r="O40732">
        <v>0</v>
      </c>
      <c r="P40732">
        <v>0</v>
      </c>
      <c r="Q40732">
        <v>3.7363</v>
      </c>
      <c r="R40732">
        <v>3.7363</v>
      </c>
      <c r="S40732">
        <v>9.99</v>
      </c>
      <c r="T40732">
        <v>0.79920000000000002</v>
      </c>
      <c r="U40732">
        <v>0.24979999999999999</v>
      </c>
      <c r="V40732" s="1">
        <v>39553</v>
      </c>
      <c r="W40732" s="1">
        <v>39565</v>
      </c>
      <c r="X40732" s="1">
        <v>39560</v>
      </c>
      <c r="Y40732">
        <v>6.2537000000000003</v>
      </c>
    </row>
    <row r="40733" spans="1:25" x14ac:dyDescent="0.35">
      <c r="A40733">
        <v>477</v>
      </c>
      <c r="B40733">
        <v>20080415</v>
      </c>
      <c r="C40733">
        <v>20080427</v>
      </c>
      <c r="D40733">
        <v>20080422</v>
      </c>
      <c r="E40733">
        <v>21758</v>
      </c>
      <c r="F40733">
        <v>1</v>
      </c>
      <c r="G40733">
        <v>100</v>
      </c>
      <c r="H40733">
        <v>1</v>
      </c>
      <c r="I40733" t="s">
        <v>18719</v>
      </c>
      <c r="J40733">
        <v>2</v>
      </c>
      <c r="K40733">
        <v>1</v>
      </c>
      <c r="L40733">
        <v>16</v>
      </c>
      <c r="M40733">
        <v>4.99</v>
      </c>
      <c r="N40733">
        <v>4.99</v>
      </c>
      <c r="O40733">
        <v>0</v>
      </c>
      <c r="P40733">
        <v>0</v>
      </c>
      <c r="Q40733">
        <v>1.8663000000000001</v>
      </c>
      <c r="R40733">
        <v>1.8663000000000001</v>
      </c>
      <c r="S40733">
        <v>4.99</v>
      </c>
      <c r="T40733">
        <v>0.3992</v>
      </c>
      <c r="U40733">
        <v>0.12479999999999999</v>
      </c>
      <c r="V40733" s="1">
        <v>39553</v>
      </c>
      <c r="W40733" s="1">
        <v>39565</v>
      </c>
      <c r="X40733" s="1">
        <v>39560</v>
      </c>
      <c r="Y40733">
        <v>3.1236999999999999</v>
      </c>
    </row>
    <row r="40734" spans="1:25" x14ac:dyDescent="0.35">
      <c r="A40734">
        <v>528</v>
      </c>
      <c r="B40734">
        <v>20080618</v>
      </c>
      <c r="C40734">
        <v>20080630</v>
      </c>
      <c r="D40734">
        <v>20080625</v>
      </c>
      <c r="E40734">
        <v>21759</v>
      </c>
      <c r="F40734">
        <v>1</v>
      </c>
      <c r="G40734">
        <v>19</v>
      </c>
      <c r="H40734">
        <v>6</v>
      </c>
      <c r="I40734" t="s">
        <v>18720</v>
      </c>
      <c r="J40734">
        <v>1</v>
      </c>
      <c r="K40734">
        <v>1</v>
      </c>
      <c r="L40734">
        <v>10</v>
      </c>
      <c r="M40734">
        <v>4.99</v>
      </c>
      <c r="N40734">
        <v>4.99</v>
      </c>
      <c r="O40734">
        <v>0</v>
      </c>
      <c r="P40734">
        <v>0</v>
      </c>
      <c r="Q40734">
        <v>1.8663000000000001</v>
      </c>
      <c r="R40734">
        <v>1.8663000000000001</v>
      </c>
      <c r="S40734">
        <v>4.99</v>
      </c>
      <c r="T40734">
        <v>0.3992</v>
      </c>
      <c r="U40734">
        <v>0.12479999999999999</v>
      </c>
      <c r="V40734" s="1">
        <v>39617</v>
      </c>
      <c r="W40734" s="1">
        <v>39629</v>
      </c>
      <c r="X40734" s="1">
        <v>39624</v>
      </c>
      <c r="Y40734">
        <v>3.1236999999999999</v>
      </c>
    </row>
    <row r="40735" spans="1:25" x14ac:dyDescent="0.35">
      <c r="A40735">
        <v>217</v>
      </c>
      <c r="B40735">
        <v>20080618</v>
      </c>
      <c r="C40735">
        <v>20080630</v>
      </c>
      <c r="D40735">
        <v>20080625</v>
      </c>
      <c r="E40735">
        <v>21759</v>
      </c>
      <c r="F40735">
        <v>1</v>
      </c>
      <c r="G40735">
        <v>19</v>
      </c>
      <c r="H40735">
        <v>6</v>
      </c>
      <c r="I40735" t="s">
        <v>18720</v>
      </c>
      <c r="J40735">
        <v>2</v>
      </c>
      <c r="K40735">
        <v>1</v>
      </c>
      <c r="L40735">
        <v>9</v>
      </c>
      <c r="M40735">
        <v>34.99</v>
      </c>
      <c r="N40735">
        <v>34.99</v>
      </c>
      <c r="O40735">
        <v>0</v>
      </c>
      <c r="P40735">
        <v>0</v>
      </c>
      <c r="Q40735">
        <v>13.0863</v>
      </c>
      <c r="R40735">
        <v>13.0863</v>
      </c>
      <c r="S40735">
        <v>34.99</v>
      </c>
      <c r="T40735">
        <v>2.7991999999999999</v>
      </c>
      <c r="U40735">
        <v>0.87480000000000002</v>
      </c>
      <c r="V40735" s="1">
        <v>39617</v>
      </c>
      <c r="W40735" s="1">
        <v>39629</v>
      </c>
      <c r="X40735" s="1">
        <v>39624</v>
      </c>
      <c r="Y40735">
        <v>21.903700000000001</v>
      </c>
    </row>
    <row r="40736" spans="1:25" x14ac:dyDescent="0.35">
      <c r="A40736">
        <v>467</v>
      </c>
      <c r="B40736">
        <v>20080618</v>
      </c>
      <c r="C40736">
        <v>20080630</v>
      </c>
      <c r="D40736">
        <v>20080625</v>
      </c>
      <c r="E40736">
        <v>21759</v>
      </c>
      <c r="F40736">
        <v>1</v>
      </c>
      <c r="G40736">
        <v>19</v>
      </c>
      <c r="H40736">
        <v>6</v>
      </c>
      <c r="I40736" t="s">
        <v>18720</v>
      </c>
      <c r="J40736">
        <v>3</v>
      </c>
      <c r="K40736">
        <v>1</v>
      </c>
      <c r="L40736">
        <v>13</v>
      </c>
      <c r="M40736">
        <v>24.49</v>
      </c>
      <c r="N40736">
        <v>24.49</v>
      </c>
      <c r="O40736">
        <v>0</v>
      </c>
      <c r="P40736">
        <v>0</v>
      </c>
      <c r="Q40736">
        <v>9.1593</v>
      </c>
      <c r="R40736">
        <v>9.1593</v>
      </c>
      <c r="S40736">
        <v>24.49</v>
      </c>
      <c r="T40736">
        <v>1.9592000000000001</v>
      </c>
      <c r="U40736">
        <v>0.61229999999999996</v>
      </c>
      <c r="V40736" s="1">
        <v>39617</v>
      </c>
      <c r="W40736" s="1">
        <v>39629</v>
      </c>
      <c r="X40736" s="1">
        <v>39624</v>
      </c>
      <c r="Y40736">
        <v>15.3307</v>
      </c>
    </row>
    <row r="40737" spans="1:25" x14ac:dyDescent="0.35">
      <c r="A40737">
        <v>478</v>
      </c>
      <c r="B40737">
        <v>20080407</v>
      </c>
      <c r="C40737">
        <v>20080419</v>
      </c>
      <c r="D40737">
        <v>20080414</v>
      </c>
      <c r="E40737">
        <v>21760</v>
      </c>
      <c r="F40737">
        <v>1</v>
      </c>
      <c r="G40737">
        <v>100</v>
      </c>
      <c r="H40737">
        <v>4</v>
      </c>
      <c r="I40737" t="s">
        <v>18721</v>
      </c>
      <c r="J40737">
        <v>1</v>
      </c>
      <c r="K40737">
        <v>1</v>
      </c>
      <c r="L40737">
        <v>7</v>
      </c>
      <c r="M40737">
        <v>9.99</v>
      </c>
      <c r="N40737">
        <v>9.99</v>
      </c>
      <c r="O40737">
        <v>0</v>
      </c>
      <c r="P40737">
        <v>0</v>
      </c>
      <c r="Q40737">
        <v>3.7363</v>
      </c>
      <c r="R40737">
        <v>3.7363</v>
      </c>
      <c r="S40737">
        <v>9.99</v>
      </c>
      <c r="T40737">
        <v>0.79920000000000002</v>
      </c>
      <c r="U40737">
        <v>0.24979999999999999</v>
      </c>
      <c r="V40737" s="1">
        <v>39545</v>
      </c>
      <c r="W40737" s="1">
        <v>39557</v>
      </c>
      <c r="X40737" s="1">
        <v>39552</v>
      </c>
      <c r="Y40737">
        <v>6.2537000000000003</v>
      </c>
    </row>
    <row r="40738" spans="1:25" x14ac:dyDescent="0.35">
      <c r="A40738">
        <v>477</v>
      </c>
      <c r="B40738">
        <v>20080407</v>
      </c>
      <c r="C40738">
        <v>20080419</v>
      </c>
      <c r="D40738">
        <v>20080414</v>
      </c>
      <c r="E40738">
        <v>21760</v>
      </c>
      <c r="F40738">
        <v>1</v>
      </c>
      <c r="G40738">
        <v>100</v>
      </c>
      <c r="H40738">
        <v>4</v>
      </c>
      <c r="I40738" t="s">
        <v>18721</v>
      </c>
      <c r="J40738">
        <v>2</v>
      </c>
      <c r="K40738">
        <v>1</v>
      </c>
      <c r="L40738">
        <v>14</v>
      </c>
      <c r="M40738">
        <v>4.99</v>
      </c>
      <c r="N40738">
        <v>4.99</v>
      </c>
      <c r="O40738">
        <v>0</v>
      </c>
      <c r="P40738">
        <v>0</v>
      </c>
      <c r="Q40738">
        <v>1.8663000000000001</v>
      </c>
      <c r="R40738">
        <v>1.8663000000000001</v>
      </c>
      <c r="S40738">
        <v>4.99</v>
      </c>
      <c r="T40738">
        <v>0.3992</v>
      </c>
      <c r="U40738">
        <v>0.12479999999999999</v>
      </c>
      <c r="V40738" s="1">
        <v>39545</v>
      </c>
      <c r="W40738" s="1">
        <v>39557</v>
      </c>
      <c r="X40738" s="1">
        <v>39552</v>
      </c>
      <c r="Y40738">
        <v>3.1236999999999999</v>
      </c>
    </row>
    <row r="40739" spans="1:25" x14ac:dyDescent="0.35">
      <c r="A40739">
        <v>217</v>
      </c>
      <c r="B40739">
        <v>20080407</v>
      </c>
      <c r="C40739">
        <v>20080419</v>
      </c>
      <c r="D40739">
        <v>20080414</v>
      </c>
      <c r="E40739">
        <v>21760</v>
      </c>
      <c r="F40739">
        <v>1</v>
      </c>
      <c r="G40739">
        <v>100</v>
      </c>
      <c r="H40739">
        <v>4</v>
      </c>
      <c r="I40739" t="s">
        <v>18721</v>
      </c>
      <c r="J40739">
        <v>3</v>
      </c>
      <c r="K40739">
        <v>1</v>
      </c>
      <c r="L40739">
        <v>20</v>
      </c>
      <c r="M40739">
        <v>34.99</v>
      </c>
      <c r="N40739">
        <v>34.99</v>
      </c>
      <c r="O40739">
        <v>0</v>
      </c>
      <c r="P40739">
        <v>0</v>
      </c>
      <c r="Q40739">
        <v>13.0863</v>
      </c>
      <c r="R40739">
        <v>13.0863</v>
      </c>
      <c r="S40739">
        <v>34.99</v>
      </c>
      <c r="T40739">
        <v>2.7991999999999999</v>
      </c>
      <c r="U40739">
        <v>0.87480000000000002</v>
      </c>
      <c r="V40739" s="1">
        <v>39545</v>
      </c>
      <c r="W40739" s="1">
        <v>39557</v>
      </c>
      <c r="X40739" s="1">
        <v>39552</v>
      </c>
      <c r="Y40739">
        <v>21.903700000000001</v>
      </c>
    </row>
    <row r="40740" spans="1:25" x14ac:dyDescent="0.35">
      <c r="A40740">
        <v>478</v>
      </c>
      <c r="B40740">
        <v>20080117</v>
      </c>
      <c r="C40740">
        <v>20080129</v>
      </c>
      <c r="D40740">
        <v>20080124</v>
      </c>
      <c r="E40740">
        <v>21761</v>
      </c>
      <c r="F40740">
        <v>1</v>
      </c>
      <c r="G40740">
        <v>100</v>
      </c>
      <c r="H40740">
        <v>4</v>
      </c>
      <c r="I40740" t="s">
        <v>18722</v>
      </c>
      <c r="J40740">
        <v>1</v>
      </c>
      <c r="K40740">
        <v>1</v>
      </c>
      <c r="L40740">
        <v>6</v>
      </c>
      <c r="M40740">
        <v>9.99</v>
      </c>
      <c r="N40740">
        <v>9.99</v>
      </c>
      <c r="O40740">
        <v>0</v>
      </c>
      <c r="P40740">
        <v>0</v>
      </c>
      <c r="Q40740">
        <v>3.7363</v>
      </c>
      <c r="R40740">
        <v>3.7363</v>
      </c>
      <c r="S40740">
        <v>9.99</v>
      </c>
      <c r="T40740">
        <v>0.79920000000000002</v>
      </c>
      <c r="U40740">
        <v>0.24979999999999999</v>
      </c>
      <c r="V40740" s="1">
        <v>39464</v>
      </c>
      <c r="W40740" s="1">
        <v>39476</v>
      </c>
      <c r="X40740" s="1">
        <v>39471</v>
      </c>
      <c r="Y40740">
        <v>6.2537000000000003</v>
      </c>
    </row>
    <row r="40741" spans="1:25" x14ac:dyDescent="0.35">
      <c r="A40741">
        <v>477</v>
      </c>
      <c r="B40741">
        <v>20080117</v>
      </c>
      <c r="C40741">
        <v>20080129</v>
      </c>
      <c r="D40741">
        <v>20080124</v>
      </c>
      <c r="E40741">
        <v>21761</v>
      </c>
      <c r="F40741">
        <v>1</v>
      </c>
      <c r="G40741">
        <v>100</v>
      </c>
      <c r="H40741">
        <v>4</v>
      </c>
      <c r="I40741" t="s">
        <v>18722</v>
      </c>
      <c r="J40741">
        <v>2</v>
      </c>
      <c r="K40741">
        <v>1</v>
      </c>
      <c r="L40741">
        <v>20</v>
      </c>
      <c r="M40741">
        <v>4.99</v>
      </c>
      <c r="N40741">
        <v>4.99</v>
      </c>
      <c r="O40741">
        <v>0</v>
      </c>
      <c r="P40741">
        <v>0</v>
      </c>
      <c r="Q40741">
        <v>1.8663000000000001</v>
      </c>
      <c r="R40741">
        <v>1.8663000000000001</v>
      </c>
      <c r="S40741">
        <v>4.99</v>
      </c>
      <c r="T40741">
        <v>0.3992</v>
      </c>
      <c r="U40741">
        <v>0.12479999999999999</v>
      </c>
      <c r="V40741" s="1">
        <v>39464</v>
      </c>
      <c r="W40741" s="1">
        <v>39476</v>
      </c>
      <c r="X40741" s="1">
        <v>39471</v>
      </c>
      <c r="Y40741">
        <v>3.1236999999999999</v>
      </c>
    </row>
    <row r="40742" spans="1:25" x14ac:dyDescent="0.35">
      <c r="A40742">
        <v>483</v>
      </c>
      <c r="B40742">
        <v>20080117</v>
      </c>
      <c r="C40742">
        <v>20080129</v>
      </c>
      <c r="D40742">
        <v>20080124</v>
      </c>
      <c r="E40742">
        <v>21761</v>
      </c>
      <c r="F40742">
        <v>1</v>
      </c>
      <c r="G40742">
        <v>100</v>
      </c>
      <c r="H40742">
        <v>4</v>
      </c>
      <c r="I40742" t="s">
        <v>18722</v>
      </c>
      <c r="J40742">
        <v>3</v>
      </c>
      <c r="K40742">
        <v>1</v>
      </c>
      <c r="L40742">
        <v>18</v>
      </c>
      <c r="M40742">
        <v>120</v>
      </c>
      <c r="N40742">
        <v>120</v>
      </c>
      <c r="O40742">
        <v>0</v>
      </c>
      <c r="P40742">
        <v>0</v>
      </c>
      <c r="Q40742">
        <v>44.88</v>
      </c>
      <c r="R40742">
        <v>44.88</v>
      </c>
      <c r="S40742">
        <v>120</v>
      </c>
      <c r="T40742">
        <v>9.6</v>
      </c>
      <c r="U40742">
        <v>3</v>
      </c>
      <c r="V40742" s="1">
        <v>39464</v>
      </c>
      <c r="W40742" s="1">
        <v>39476</v>
      </c>
      <c r="X40742" s="1">
        <v>39471</v>
      </c>
      <c r="Y40742">
        <v>75.12</v>
      </c>
    </row>
    <row r="40743" spans="1:25" x14ac:dyDescent="0.35">
      <c r="A40743">
        <v>478</v>
      </c>
      <c r="B40743">
        <v>20070804</v>
      </c>
      <c r="C40743">
        <v>20070816</v>
      </c>
      <c r="D40743">
        <v>20070811</v>
      </c>
      <c r="E40743">
        <v>21762</v>
      </c>
      <c r="F40743">
        <v>1</v>
      </c>
      <c r="G40743">
        <v>100</v>
      </c>
      <c r="H40743">
        <v>1</v>
      </c>
      <c r="I40743" t="s">
        <v>18723</v>
      </c>
      <c r="J40743">
        <v>1</v>
      </c>
      <c r="K40743">
        <v>1</v>
      </c>
      <c r="L40743">
        <v>7</v>
      </c>
      <c r="M40743">
        <v>9.99</v>
      </c>
      <c r="N40743">
        <v>9.99</v>
      </c>
      <c r="O40743">
        <v>0</v>
      </c>
      <c r="P40743">
        <v>0</v>
      </c>
      <c r="Q40743">
        <v>3.7363</v>
      </c>
      <c r="R40743">
        <v>3.7363</v>
      </c>
      <c r="S40743">
        <v>9.99</v>
      </c>
      <c r="T40743">
        <v>0.79920000000000002</v>
      </c>
      <c r="U40743">
        <v>0.24979999999999999</v>
      </c>
      <c r="V40743" s="1">
        <v>39298</v>
      </c>
      <c r="W40743" s="1">
        <v>39310</v>
      </c>
      <c r="X40743" s="1">
        <v>39305</v>
      </c>
      <c r="Y40743">
        <v>6.2537000000000003</v>
      </c>
    </row>
    <row r="40744" spans="1:25" x14ac:dyDescent="0.35">
      <c r="A40744">
        <v>477</v>
      </c>
      <c r="B40744">
        <v>20070804</v>
      </c>
      <c r="C40744">
        <v>20070816</v>
      </c>
      <c r="D40744">
        <v>20070811</v>
      </c>
      <c r="E40744">
        <v>21762</v>
      </c>
      <c r="F40744">
        <v>1</v>
      </c>
      <c r="G40744">
        <v>100</v>
      </c>
      <c r="H40744">
        <v>1</v>
      </c>
      <c r="I40744" t="s">
        <v>18723</v>
      </c>
      <c r="J40744">
        <v>2</v>
      </c>
      <c r="K40744">
        <v>1</v>
      </c>
      <c r="L40744">
        <v>5</v>
      </c>
      <c r="M40744">
        <v>4.99</v>
      </c>
      <c r="N40744">
        <v>4.99</v>
      </c>
      <c r="O40744">
        <v>0</v>
      </c>
      <c r="P40744">
        <v>0</v>
      </c>
      <c r="Q40744">
        <v>1.8663000000000001</v>
      </c>
      <c r="R40744">
        <v>1.8663000000000001</v>
      </c>
      <c r="S40744">
        <v>4.99</v>
      </c>
      <c r="T40744">
        <v>0.3992</v>
      </c>
      <c r="U40744">
        <v>0.12479999999999999</v>
      </c>
      <c r="V40744" s="1">
        <v>39298</v>
      </c>
      <c r="W40744" s="1">
        <v>39310</v>
      </c>
      <c r="X40744" s="1">
        <v>39305</v>
      </c>
      <c r="Y40744">
        <v>3.1236999999999999</v>
      </c>
    </row>
    <row r="40745" spans="1:25" x14ac:dyDescent="0.35">
      <c r="A40745">
        <v>487</v>
      </c>
      <c r="B40745">
        <v>20070804</v>
      </c>
      <c r="C40745">
        <v>20070816</v>
      </c>
      <c r="D40745">
        <v>20070811</v>
      </c>
      <c r="E40745">
        <v>21762</v>
      </c>
      <c r="F40745">
        <v>1</v>
      </c>
      <c r="G40745">
        <v>100</v>
      </c>
      <c r="H40745">
        <v>1</v>
      </c>
      <c r="I40745" t="s">
        <v>18723</v>
      </c>
      <c r="J40745">
        <v>3</v>
      </c>
      <c r="K40745">
        <v>1</v>
      </c>
      <c r="L40745">
        <v>7</v>
      </c>
      <c r="M40745">
        <v>54.99</v>
      </c>
      <c r="N40745">
        <v>54.99</v>
      </c>
      <c r="O40745">
        <v>0</v>
      </c>
      <c r="P40745">
        <v>0</v>
      </c>
      <c r="Q40745">
        <v>20.566299999999998</v>
      </c>
      <c r="R40745">
        <v>20.566299999999998</v>
      </c>
      <c r="S40745">
        <v>54.99</v>
      </c>
      <c r="T40745">
        <v>4.3992000000000004</v>
      </c>
      <c r="U40745">
        <v>1.3748</v>
      </c>
      <c r="V40745" s="1">
        <v>39298</v>
      </c>
      <c r="W40745" s="1">
        <v>39310</v>
      </c>
      <c r="X40745" s="1">
        <v>39305</v>
      </c>
      <c r="Y40745">
        <v>34.423699999999997</v>
      </c>
    </row>
    <row r="40746" spans="1:25" x14ac:dyDescent="0.35">
      <c r="A40746">
        <v>225</v>
      </c>
      <c r="B40746">
        <v>20070804</v>
      </c>
      <c r="C40746">
        <v>20070816</v>
      </c>
      <c r="D40746">
        <v>20070811</v>
      </c>
      <c r="E40746">
        <v>21762</v>
      </c>
      <c r="F40746">
        <v>1</v>
      </c>
      <c r="G40746">
        <v>100</v>
      </c>
      <c r="H40746">
        <v>1</v>
      </c>
      <c r="I40746" t="s">
        <v>18723</v>
      </c>
      <c r="J40746">
        <v>4</v>
      </c>
      <c r="K40746">
        <v>1</v>
      </c>
      <c r="L40746">
        <v>6</v>
      </c>
      <c r="M40746">
        <v>8.99</v>
      </c>
      <c r="N40746">
        <v>8.99</v>
      </c>
      <c r="O40746">
        <v>0</v>
      </c>
      <c r="P40746">
        <v>0</v>
      </c>
      <c r="Q40746">
        <v>6.9222999999999999</v>
      </c>
      <c r="R40746">
        <v>6.9222999999999999</v>
      </c>
      <c r="S40746">
        <v>8.99</v>
      </c>
      <c r="T40746">
        <v>0.71919999999999995</v>
      </c>
      <c r="U40746">
        <v>0.2248</v>
      </c>
      <c r="V40746" s="1">
        <v>39298</v>
      </c>
      <c r="W40746" s="1">
        <v>39310</v>
      </c>
      <c r="X40746" s="1">
        <v>39305</v>
      </c>
      <c r="Y40746">
        <v>2.0676999999999999</v>
      </c>
    </row>
    <row r="40747" spans="1:25" x14ac:dyDescent="0.35">
      <c r="A40747">
        <v>478</v>
      </c>
      <c r="B40747">
        <v>20080517</v>
      </c>
      <c r="C40747">
        <v>20080529</v>
      </c>
      <c r="D40747">
        <v>20080524</v>
      </c>
      <c r="E40747">
        <v>21763</v>
      </c>
      <c r="F40747">
        <v>1</v>
      </c>
      <c r="G40747">
        <v>100</v>
      </c>
      <c r="H40747">
        <v>1</v>
      </c>
      <c r="I40747" t="s">
        <v>18724</v>
      </c>
      <c r="J40747">
        <v>1</v>
      </c>
      <c r="K40747">
        <v>1</v>
      </c>
      <c r="L40747">
        <v>10</v>
      </c>
      <c r="M40747">
        <v>9.99</v>
      </c>
      <c r="N40747">
        <v>9.99</v>
      </c>
      <c r="O40747">
        <v>0</v>
      </c>
      <c r="P40747">
        <v>0</v>
      </c>
      <c r="Q40747">
        <v>3.7363</v>
      </c>
      <c r="R40747">
        <v>3.7363</v>
      </c>
      <c r="S40747">
        <v>9.99</v>
      </c>
      <c r="T40747">
        <v>0.79920000000000002</v>
      </c>
      <c r="U40747">
        <v>0.24979999999999999</v>
      </c>
      <c r="V40747" s="1">
        <v>39585</v>
      </c>
      <c r="W40747" s="1">
        <v>39597</v>
      </c>
      <c r="X40747" s="1">
        <v>39592</v>
      </c>
      <c r="Y40747">
        <v>6.2537000000000003</v>
      </c>
    </row>
    <row r="40748" spans="1:25" x14ac:dyDescent="0.35">
      <c r="A40748">
        <v>477</v>
      </c>
      <c r="B40748">
        <v>20080517</v>
      </c>
      <c r="C40748">
        <v>20080529</v>
      </c>
      <c r="D40748">
        <v>20080524</v>
      </c>
      <c r="E40748">
        <v>21763</v>
      </c>
      <c r="F40748">
        <v>1</v>
      </c>
      <c r="G40748">
        <v>100</v>
      </c>
      <c r="H40748">
        <v>1</v>
      </c>
      <c r="I40748" t="s">
        <v>18724</v>
      </c>
      <c r="J40748">
        <v>2</v>
      </c>
      <c r="K40748">
        <v>1</v>
      </c>
      <c r="L40748">
        <v>4</v>
      </c>
      <c r="M40748">
        <v>4.99</v>
      </c>
      <c r="N40748">
        <v>4.99</v>
      </c>
      <c r="O40748">
        <v>0</v>
      </c>
      <c r="P40748">
        <v>0</v>
      </c>
      <c r="Q40748">
        <v>1.8663000000000001</v>
      </c>
      <c r="R40748">
        <v>1.8663000000000001</v>
      </c>
      <c r="S40748">
        <v>4.99</v>
      </c>
      <c r="T40748">
        <v>0.3992</v>
      </c>
      <c r="U40748">
        <v>0.12479999999999999</v>
      </c>
      <c r="V40748" s="1">
        <v>39585</v>
      </c>
      <c r="W40748" s="1">
        <v>39597</v>
      </c>
      <c r="X40748" s="1">
        <v>39592</v>
      </c>
      <c r="Y40748">
        <v>3.1236999999999999</v>
      </c>
    </row>
    <row r="40749" spans="1:25" x14ac:dyDescent="0.35">
      <c r="A40749">
        <v>222</v>
      </c>
      <c r="B40749">
        <v>20080517</v>
      </c>
      <c r="C40749">
        <v>20080529</v>
      </c>
      <c r="D40749">
        <v>20080524</v>
      </c>
      <c r="E40749">
        <v>21763</v>
      </c>
      <c r="F40749">
        <v>1</v>
      </c>
      <c r="G40749">
        <v>100</v>
      </c>
      <c r="H40749">
        <v>1</v>
      </c>
      <c r="I40749" t="s">
        <v>18724</v>
      </c>
      <c r="J40749">
        <v>3</v>
      </c>
      <c r="K40749">
        <v>1</v>
      </c>
      <c r="L40749">
        <v>5</v>
      </c>
      <c r="M40749">
        <v>34.99</v>
      </c>
      <c r="N40749">
        <v>34.99</v>
      </c>
      <c r="O40749">
        <v>0</v>
      </c>
      <c r="P40749">
        <v>0</v>
      </c>
      <c r="Q40749">
        <v>13.0863</v>
      </c>
      <c r="R40749">
        <v>13.0863</v>
      </c>
      <c r="S40749">
        <v>34.99</v>
      </c>
      <c r="T40749">
        <v>2.7991999999999999</v>
      </c>
      <c r="U40749">
        <v>0.87480000000000002</v>
      </c>
      <c r="V40749" s="1">
        <v>39585</v>
      </c>
      <c r="W40749" s="1">
        <v>39597</v>
      </c>
      <c r="X40749" s="1">
        <v>39592</v>
      </c>
      <c r="Y40749">
        <v>21.903700000000001</v>
      </c>
    </row>
    <row r="40750" spans="1:25" x14ac:dyDescent="0.35">
      <c r="A40750">
        <v>528</v>
      </c>
      <c r="B40750">
        <v>20070925</v>
      </c>
      <c r="C40750">
        <v>20071007</v>
      </c>
      <c r="D40750">
        <v>20071002</v>
      </c>
      <c r="E40750">
        <v>21764</v>
      </c>
      <c r="F40750">
        <v>1</v>
      </c>
      <c r="G40750">
        <v>19</v>
      </c>
      <c r="H40750">
        <v>6</v>
      </c>
      <c r="I40750" t="s">
        <v>18725</v>
      </c>
      <c r="J40750">
        <v>1</v>
      </c>
      <c r="K40750">
        <v>1</v>
      </c>
      <c r="L40750">
        <v>13</v>
      </c>
      <c r="M40750">
        <v>4.99</v>
      </c>
      <c r="N40750">
        <v>4.99</v>
      </c>
      <c r="O40750">
        <v>0</v>
      </c>
      <c r="P40750">
        <v>0</v>
      </c>
      <c r="Q40750">
        <v>1.8663000000000001</v>
      </c>
      <c r="R40750">
        <v>1.8663000000000001</v>
      </c>
      <c r="S40750">
        <v>4.99</v>
      </c>
      <c r="T40750">
        <v>0.3992</v>
      </c>
      <c r="U40750">
        <v>0.12479999999999999</v>
      </c>
      <c r="V40750" s="1">
        <v>39350</v>
      </c>
      <c r="W40750" s="1">
        <v>39362</v>
      </c>
      <c r="X40750" s="1">
        <v>39357</v>
      </c>
      <c r="Y40750">
        <v>3.1236999999999999</v>
      </c>
    </row>
    <row r="40751" spans="1:25" x14ac:dyDescent="0.35">
      <c r="A40751">
        <v>480</v>
      </c>
      <c r="B40751">
        <v>20070925</v>
      </c>
      <c r="C40751">
        <v>20071007</v>
      </c>
      <c r="D40751">
        <v>20071002</v>
      </c>
      <c r="E40751">
        <v>21764</v>
      </c>
      <c r="F40751">
        <v>2</v>
      </c>
      <c r="G40751">
        <v>19</v>
      </c>
      <c r="H40751">
        <v>6</v>
      </c>
      <c r="I40751" t="s">
        <v>18725</v>
      </c>
      <c r="J40751">
        <v>2</v>
      </c>
      <c r="K40751">
        <v>1</v>
      </c>
      <c r="L40751">
        <v>3</v>
      </c>
      <c r="M40751">
        <v>2.29</v>
      </c>
      <c r="N40751">
        <v>2.29</v>
      </c>
      <c r="O40751">
        <v>0</v>
      </c>
      <c r="P40751">
        <v>0</v>
      </c>
      <c r="Q40751">
        <v>0.85650000000000004</v>
      </c>
      <c r="R40751">
        <v>0.85650000000000004</v>
      </c>
      <c r="S40751">
        <v>2.29</v>
      </c>
      <c r="T40751">
        <v>0.1832</v>
      </c>
      <c r="U40751">
        <v>5.7299999999999997E-2</v>
      </c>
      <c r="V40751" s="1">
        <v>39350</v>
      </c>
      <c r="W40751" s="1">
        <v>39362</v>
      </c>
      <c r="X40751" s="1">
        <v>39357</v>
      </c>
      <c r="Y40751">
        <v>1.4335</v>
      </c>
    </row>
    <row r="40752" spans="1:25" x14ac:dyDescent="0.35">
      <c r="A40752">
        <v>477</v>
      </c>
      <c r="B40752">
        <v>20071210</v>
      </c>
      <c r="C40752">
        <v>20071222</v>
      </c>
      <c r="D40752">
        <v>20071217</v>
      </c>
      <c r="E40752">
        <v>21765</v>
      </c>
      <c r="F40752">
        <v>1</v>
      </c>
      <c r="G40752">
        <v>100</v>
      </c>
      <c r="H40752">
        <v>1</v>
      </c>
      <c r="I40752" t="s">
        <v>18726</v>
      </c>
      <c r="J40752">
        <v>1</v>
      </c>
      <c r="K40752">
        <v>1</v>
      </c>
      <c r="L40752">
        <v>12</v>
      </c>
      <c r="M40752">
        <v>4.99</v>
      </c>
      <c r="N40752">
        <v>4.99</v>
      </c>
      <c r="O40752">
        <v>0</v>
      </c>
      <c r="P40752">
        <v>0</v>
      </c>
      <c r="Q40752">
        <v>1.8663000000000001</v>
      </c>
      <c r="R40752">
        <v>1.8663000000000001</v>
      </c>
      <c r="S40752">
        <v>4.99</v>
      </c>
      <c r="T40752">
        <v>0.3992</v>
      </c>
      <c r="U40752">
        <v>0.12479999999999999</v>
      </c>
      <c r="V40752" s="1">
        <v>39426</v>
      </c>
      <c r="W40752" s="1">
        <v>39438</v>
      </c>
      <c r="X40752" s="1">
        <v>39433</v>
      </c>
      <c r="Y40752">
        <v>3.1236999999999999</v>
      </c>
    </row>
    <row r="40753" spans="1:25" x14ac:dyDescent="0.35">
      <c r="A40753">
        <v>478</v>
      </c>
      <c r="B40753">
        <v>20071210</v>
      </c>
      <c r="C40753">
        <v>20071222</v>
      </c>
      <c r="D40753">
        <v>20071217</v>
      </c>
      <c r="E40753">
        <v>21765</v>
      </c>
      <c r="F40753">
        <v>1</v>
      </c>
      <c r="G40753">
        <v>100</v>
      </c>
      <c r="H40753">
        <v>1</v>
      </c>
      <c r="I40753" t="s">
        <v>18726</v>
      </c>
      <c r="J40753">
        <v>2</v>
      </c>
      <c r="K40753">
        <v>1</v>
      </c>
      <c r="L40753">
        <v>17</v>
      </c>
      <c r="M40753">
        <v>9.99</v>
      </c>
      <c r="N40753">
        <v>9.99</v>
      </c>
      <c r="O40753">
        <v>0</v>
      </c>
      <c r="P40753">
        <v>0</v>
      </c>
      <c r="Q40753">
        <v>3.7363</v>
      </c>
      <c r="R40753">
        <v>3.7363</v>
      </c>
      <c r="S40753">
        <v>9.99</v>
      </c>
      <c r="T40753">
        <v>0.79920000000000002</v>
      </c>
      <c r="U40753">
        <v>0.24979999999999999</v>
      </c>
      <c r="V40753" s="1">
        <v>39426</v>
      </c>
      <c r="W40753" s="1">
        <v>39438</v>
      </c>
      <c r="X40753" s="1">
        <v>39433</v>
      </c>
      <c r="Y40753">
        <v>6.2537000000000003</v>
      </c>
    </row>
    <row r="40754" spans="1:25" x14ac:dyDescent="0.35">
      <c r="A40754">
        <v>471</v>
      </c>
      <c r="B40754">
        <v>20071210</v>
      </c>
      <c r="C40754">
        <v>20071222</v>
      </c>
      <c r="D40754">
        <v>20071217</v>
      </c>
      <c r="E40754">
        <v>21765</v>
      </c>
      <c r="F40754">
        <v>1</v>
      </c>
      <c r="G40754">
        <v>100</v>
      </c>
      <c r="H40754">
        <v>1</v>
      </c>
      <c r="I40754" t="s">
        <v>18726</v>
      </c>
      <c r="J40754">
        <v>3</v>
      </c>
      <c r="K40754">
        <v>1</v>
      </c>
      <c r="L40754">
        <v>3</v>
      </c>
      <c r="M40754">
        <v>63.5</v>
      </c>
      <c r="N40754">
        <v>63.5</v>
      </c>
      <c r="O40754">
        <v>0</v>
      </c>
      <c r="P40754">
        <v>0</v>
      </c>
      <c r="Q40754">
        <v>23.748999999999999</v>
      </c>
      <c r="R40754">
        <v>23.748999999999999</v>
      </c>
      <c r="S40754">
        <v>63.5</v>
      </c>
      <c r="T40754">
        <v>5.08</v>
      </c>
      <c r="U40754">
        <v>1.5874999999999999</v>
      </c>
      <c r="V40754" s="1">
        <v>39426</v>
      </c>
      <c r="W40754" s="1">
        <v>39438</v>
      </c>
      <c r="X40754" s="1">
        <v>39433</v>
      </c>
      <c r="Y40754">
        <v>39.750999999999998</v>
      </c>
    </row>
    <row r="40755" spans="1:25" x14ac:dyDescent="0.35">
      <c r="A40755">
        <v>584</v>
      </c>
      <c r="B40755">
        <v>20070911</v>
      </c>
      <c r="C40755">
        <v>20070923</v>
      </c>
      <c r="D40755">
        <v>20070918</v>
      </c>
      <c r="E40755">
        <v>21766</v>
      </c>
      <c r="F40755">
        <v>1</v>
      </c>
      <c r="G40755">
        <v>100</v>
      </c>
      <c r="H40755">
        <v>4</v>
      </c>
      <c r="I40755" t="s">
        <v>18727</v>
      </c>
      <c r="J40755">
        <v>1</v>
      </c>
      <c r="K40755">
        <v>1</v>
      </c>
      <c r="L40755">
        <v>2</v>
      </c>
      <c r="M40755">
        <v>539.99</v>
      </c>
      <c r="N40755">
        <v>539.99</v>
      </c>
      <c r="O40755">
        <v>0</v>
      </c>
      <c r="P40755">
        <v>0</v>
      </c>
      <c r="Q40755">
        <v>343.64960000000002</v>
      </c>
      <c r="R40755">
        <v>343.64960000000002</v>
      </c>
      <c r="S40755">
        <v>539.99</v>
      </c>
      <c r="T40755">
        <v>43.199199999999998</v>
      </c>
      <c r="U40755">
        <v>13.4998</v>
      </c>
      <c r="V40755" s="1">
        <v>39336</v>
      </c>
      <c r="W40755" s="1">
        <v>39348</v>
      </c>
      <c r="X40755" s="1">
        <v>39343</v>
      </c>
      <c r="Y40755">
        <v>196.34039999999999</v>
      </c>
    </row>
    <row r="40756" spans="1:25" x14ac:dyDescent="0.35">
      <c r="A40756">
        <v>478</v>
      </c>
      <c r="B40756">
        <v>20080204</v>
      </c>
      <c r="C40756">
        <v>20080216</v>
      </c>
      <c r="D40756">
        <v>20080211</v>
      </c>
      <c r="E40756">
        <v>21767</v>
      </c>
      <c r="F40756">
        <v>1</v>
      </c>
      <c r="G40756">
        <v>100</v>
      </c>
      <c r="H40756">
        <v>4</v>
      </c>
      <c r="I40756" t="s">
        <v>18728</v>
      </c>
      <c r="J40756">
        <v>1</v>
      </c>
      <c r="K40756">
        <v>1</v>
      </c>
      <c r="L40756">
        <v>8</v>
      </c>
      <c r="M40756">
        <v>9.99</v>
      </c>
      <c r="N40756">
        <v>9.99</v>
      </c>
      <c r="O40756">
        <v>0</v>
      </c>
      <c r="P40756">
        <v>0</v>
      </c>
      <c r="Q40756">
        <v>3.7363</v>
      </c>
      <c r="R40756">
        <v>3.7363</v>
      </c>
      <c r="S40756">
        <v>9.99</v>
      </c>
      <c r="T40756">
        <v>0.79920000000000002</v>
      </c>
      <c r="U40756">
        <v>0.24979999999999999</v>
      </c>
      <c r="V40756" s="1">
        <v>39482</v>
      </c>
      <c r="W40756" s="1">
        <v>39494</v>
      </c>
      <c r="X40756" s="1">
        <v>39489</v>
      </c>
      <c r="Y40756">
        <v>6.2537000000000003</v>
      </c>
    </row>
    <row r="40757" spans="1:25" x14ac:dyDescent="0.35">
      <c r="A40757">
        <v>477</v>
      </c>
      <c r="B40757">
        <v>20080204</v>
      </c>
      <c r="C40757">
        <v>20080216</v>
      </c>
      <c r="D40757">
        <v>20080211</v>
      </c>
      <c r="E40757">
        <v>21767</v>
      </c>
      <c r="F40757">
        <v>1</v>
      </c>
      <c r="G40757">
        <v>100</v>
      </c>
      <c r="H40757">
        <v>4</v>
      </c>
      <c r="I40757" t="s">
        <v>18728</v>
      </c>
      <c r="J40757">
        <v>2</v>
      </c>
      <c r="K40757">
        <v>1</v>
      </c>
      <c r="L40757">
        <v>18</v>
      </c>
      <c r="M40757">
        <v>4.99</v>
      </c>
      <c r="N40757">
        <v>4.99</v>
      </c>
      <c r="O40757">
        <v>0</v>
      </c>
      <c r="P40757">
        <v>0</v>
      </c>
      <c r="Q40757">
        <v>1.8663000000000001</v>
      </c>
      <c r="R40757">
        <v>1.8663000000000001</v>
      </c>
      <c r="S40757">
        <v>4.99</v>
      </c>
      <c r="T40757">
        <v>0.3992</v>
      </c>
      <c r="U40757">
        <v>0.12479999999999999</v>
      </c>
      <c r="V40757" s="1">
        <v>39482</v>
      </c>
      <c r="W40757" s="1">
        <v>39494</v>
      </c>
      <c r="X40757" s="1">
        <v>39489</v>
      </c>
      <c r="Y40757">
        <v>3.1236999999999999</v>
      </c>
    </row>
    <row r="40758" spans="1:25" x14ac:dyDescent="0.35">
      <c r="A40758">
        <v>222</v>
      </c>
      <c r="B40758">
        <v>20080204</v>
      </c>
      <c r="C40758">
        <v>20080216</v>
      </c>
      <c r="D40758">
        <v>20080211</v>
      </c>
      <c r="E40758">
        <v>21767</v>
      </c>
      <c r="F40758">
        <v>1</v>
      </c>
      <c r="G40758">
        <v>100</v>
      </c>
      <c r="H40758">
        <v>4</v>
      </c>
      <c r="I40758" t="s">
        <v>18728</v>
      </c>
      <c r="J40758">
        <v>3</v>
      </c>
      <c r="K40758">
        <v>1</v>
      </c>
      <c r="L40758">
        <v>5</v>
      </c>
      <c r="M40758">
        <v>34.99</v>
      </c>
      <c r="N40758">
        <v>34.99</v>
      </c>
      <c r="O40758">
        <v>0</v>
      </c>
      <c r="P40758">
        <v>0</v>
      </c>
      <c r="Q40758">
        <v>13.0863</v>
      </c>
      <c r="R40758">
        <v>13.0863</v>
      </c>
      <c r="S40758">
        <v>34.99</v>
      </c>
      <c r="T40758">
        <v>2.7991999999999999</v>
      </c>
      <c r="U40758">
        <v>0.87480000000000002</v>
      </c>
      <c r="V40758" s="1">
        <v>39482</v>
      </c>
      <c r="W40758" s="1">
        <v>39494</v>
      </c>
      <c r="X40758" s="1">
        <v>39489</v>
      </c>
      <c r="Y40758">
        <v>21.903700000000001</v>
      </c>
    </row>
    <row r="40759" spans="1:25" x14ac:dyDescent="0.35">
      <c r="A40759">
        <v>228</v>
      </c>
      <c r="B40759">
        <v>20080204</v>
      </c>
      <c r="C40759">
        <v>20080216</v>
      </c>
      <c r="D40759">
        <v>20080211</v>
      </c>
      <c r="E40759">
        <v>21767</v>
      </c>
      <c r="F40759">
        <v>1</v>
      </c>
      <c r="G40759">
        <v>100</v>
      </c>
      <c r="H40759">
        <v>4</v>
      </c>
      <c r="I40759" t="s">
        <v>18728</v>
      </c>
      <c r="J40759">
        <v>4</v>
      </c>
      <c r="K40759">
        <v>1</v>
      </c>
      <c r="L40759">
        <v>13</v>
      </c>
      <c r="M40759">
        <v>49.99</v>
      </c>
      <c r="N40759">
        <v>49.99</v>
      </c>
      <c r="O40759">
        <v>0</v>
      </c>
      <c r="P40759">
        <v>0</v>
      </c>
      <c r="Q40759">
        <v>38.4923</v>
      </c>
      <c r="R40759">
        <v>38.4923</v>
      </c>
      <c r="S40759">
        <v>49.99</v>
      </c>
      <c r="T40759">
        <v>3.9992000000000001</v>
      </c>
      <c r="U40759">
        <v>1.2498</v>
      </c>
      <c r="V40759" s="1">
        <v>39482</v>
      </c>
      <c r="W40759" s="1">
        <v>39494</v>
      </c>
      <c r="X40759" s="1">
        <v>39489</v>
      </c>
      <c r="Y40759">
        <v>11.4977</v>
      </c>
    </row>
    <row r="40760" spans="1:25" x14ac:dyDescent="0.35">
      <c r="A40760">
        <v>467</v>
      </c>
      <c r="B40760">
        <v>20080204</v>
      </c>
      <c r="C40760">
        <v>20080216</v>
      </c>
      <c r="D40760">
        <v>20080211</v>
      </c>
      <c r="E40760">
        <v>21767</v>
      </c>
      <c r="F40760">
        <v>1</v>
      </c>
      <c r="G40760">
        <v>100</v>
      </c>
      <c r="H40760">
        <v>4</v>
      </c>
      <c r="I40760" t="s">
        <v>18728</v>
      </c>
      <c r="J40760">
        <v>5</v>
      </c>
      <c r="K40760">
        <v>1</v>
      </c>
      <c r="L40760">
        <v>6</v>
      </c>
      <c r="M40760">
        <v>24.49</v>
      </c>
      <c r="N40760">
        <v>24.49</v>
      </c>
      <c r="O40760">
        <v>0</v>
      </c>
      <c r="P40760">
        <v>0</v>
      </c>
      <c r="Q40760">
        <v>9.1593</v>
      </c>
      <c r="R40760">
        <v>9.1593</v>
      </c>
      <c r="S40760">
        <v>24.49</v>
      </c>
      <c r="T40760">
        <v>1.9592000000000001</v>
      </c>
      <c r="U40760">
        <v>0.61229999999999996</v>
      </c>
      <c r="V40760" s="1">
        <v>39482</v>
      </c>
      <c r="W40760" s="1">
        <v>39494</v>
      </c>
      <c r="X40760" s="1">
        <v>39489</v>
      </c>
      <c r="Y40760">
        <v>15.3307</v>
      </c>
    </row>
    <row r="40761" spans="1:25" x14ac:dyDescent="0.35">
      <c r="A40761">
        <v>310</v>
      </c>
      <c r="B40761">
        <v>20050701</v>
      </c>
      <c r="C40761">
        <v>20050713</v>
      </c>
      <c r="D40761">
        <v>20050708</v>
      </c>
      <c r="E40761">
        <v>21768</v>
      </c>
      <c r="F40761">
        <v>1</v>
      </c>
      <c r="G40761">
        <v>19</v>
      </c>
      <c r="H40761">
        <v>6</v>
      </c>
      <c r="I40761" t="s">
        <v>18729</v>
      </c>
      <c r="J40761">
        <v>1</v>
      </c>
      <c r="K40761">
        <v>1</v>
      </c>
      <c r="L40761">
        <v>1</v>
      </c>
      <c r="M40761">
        <v>3578.27</v>
      </c>
      <c r="N40761">
        <v>3578.27</v>
      </c>
      <c r="O40761">
        <v>0</v>
      </c>
      <c r="P40761">
        <v>0</v>
      </c>
      <c r="Q40761">
        <v>2171.2941999999998</v>
      </c>
      <c r="R40761">
        <v>2171.2941999999998</v>
      </c>
      <c r="S40761">
        <v>3578.27</v>
      </c>
      <c r="T40761">
        <v>286.26159999999999</v>
      </c>
      <c r="U40761">
        <v>89.456800000000001</v>
      </c>
      <c r="V40761" s="1">
        <v>38534</v>
      </c>
      <c r="W40761" s="1">
        <v>38546</v>
      </c>
      <c r="X40761" s="1">
        <v>38541</v>
      </c>
      <c r="Y40761">
        <v>1406.9757999999999</v>
      </c>
    </row>
    <row r="40762" spans="1:25" x14ac:dyDescent="0.35">
      <c r="A40762">
        <v>600</v>
      </c>
      <c r="B40762">
        <v>20071016</v>
      </c>
      <c r="C40762">
        <v>20071028</v>
      </c>
      <c r="D40762">
        <v>20071023</v>
      </c>
      <c r="E40762">
        <v>21768</v>
      </c>
      <c r="F40762">
        <v>1</v>
      </c>
      <c r="G40762">
        <v>19</v>
      </c>
      <c r="H40762">
        <v>6</v>
      </c>
      <c r="I40762" t="s">
        <v>18730</v>
      </c>
      <c r="J40762">
        <v>1</v>
      </c>
      <c r="K40762">
        <v>1</v>
      </c>
      <c r="L40762">
        <v>13</v>
      </c>
      <c r="M40762">
        <v>539.99</v>
      </c>
      <c r="N40762">
        <v>539.99</v>
      </c>
      <c r="O40762">
        <v>0</v>
      </c>
      <c r="P40762">
        <v>0</v>
      </c>
      <c r="Q40762">
        <v>294.5797</v>
      </c>
      <c r="R40762">
        <v>294.5797</v>
      </c>
      <c r="S40762">
        <v>539.99</v>
      </c>
      <c r="T40762">
        <v>43.199199999999998</v>
      </c>
      <c r="U40762">
        <v>13.4998</v>
      </c>
      <c r="V40762" s="1">
        <v>39371</v>
      </c>
      <c r="W40762" s="1">
        <v>39383</v>
      </c>
      <c r="X40762" s="1">
        <v>39378</v>
      </c>
      <c r="Y40762">
        <v>245.41030000000001</v>
      </c>
    </row>
    <row r="40763" spans="1:25" x14ac:dyDescent="0.35">
      <c r="A40763">
        <v>605</v>
      </c>
      <c r="B40763">
        <v>20070904</v>
      </c>
      <c r="C40763">
        <v>20070916</v>
      </c>
      <c r="D40763">
        <v>20070911</v>
      </c>
      <c r="E40763">
        <v>21769</v>
      </c>
      <c r="F40763">
        <v>1</v>
      </c>
      <c r="G40763">
        <v>100</v>
      </c>
      <c r="H40763">
        <v>4</v>
      </c>
      <c r="I40763" t="s">
        <v>18731</v>
      </c>
      <c r="J40763">
        <v>1</v>
      </c>
      <c r="K40763">
        <v>1</v>
      </c>
      <c r="L40763">
        <v>13</v>
      </c>
      <c r="M40763">
        <v>539.99</v>
      </c>
      <c r="N40763">
        <v>539.99</v>
      </c>
      <c r="O40763">
        <v>0</v>
      </c>
      <c r="P40763">
        <v>0</v>
      </c>
      <c r="Q40763">
        <v>343.64960000000002</v>
      </c>
      <c r="R40763">
        <v>343.64960000000002</v>
      </c>
      <c r="S40763">
        <v>539.99</v>
      </c>
      <c r="T40763">
        <v>43.199199999999998</v>
      </c>
      <c r="U40763">
        <v>13.4998</v>
      </c>
      <c r="V40763" s="1">
        <v>39329</v>
      </c>
      <c r="W40763" s="1">
        <v>39341</v>
      </c>
      <c r="X40763" s="1">
        <v>39336</v>
      </c>
      <c r="Y40763">
        <v>196.34039999999999</v>
      </c>
    </row>
    <row r="40764" spans="1:25" x14ac:dyDescent="0.35">
      <c r="A40764">
        <v>471</v>
      </c>
      <c r="B40764">
        <v>20070904</v>
      </c>
      <c r="C40764">
        <v>20070916</v>
      </c>
      <c r="D40764">
        <v>20070911</v>
      </c>
      <c r="E40764">
        <v>21769</v>
      </c>
      <c r="F40764">
        <v>1</v>
      </c>
      <c r="G40764">
        <v>100</v>
      </c>
      <c r="H40764">
        <v>4</v>
      </c>
      <c r="I40764" t="s">
        <v>18731</v>
      </c>
      <c r="J40764">
        <v>2</v>
      </c>
      <c r="K40764">
        <v>1</v>
      </c>
      <c r="L40764">
        <v>9</v>
      </c>
      <c r="M40764">
        <v>63.5</v>
      </c>
      <c r="N40764">
        <v>63.5</v>
      </c>
      <c r="O40764">
        <v>0</v>
      </c>
      <c r="P40764">
        <v>0</v>
      </c>
      <c r="Q40764">
        <v>23.748999999999999</v>
      </c>
      <c r="R40764">
        <v>23.748999999999999</v>
      </c>
      <c r="S40764">
        <v>63.5</v>
      </c>
      <c r="T40764">
        <v>5.08</v>
      </c>
      <c r="U40764">
        <v>1.5874999999999999</v>
      </c>
      <c r="V40764" s="1">
        <v>39329</v>
      </c>
      <c r="W40764" s="1">
        <v>39341</v>
      </c>
      <c r="X40764" s="1">
        <v>39336</v>
      </c>
      <c r="Y40764">
        <v>39.750999999999998</v>
      </c>
    </row>
    <row r="40765" spans="1:25" x14ac:dyDescent="0.35">
      <c r="A40765">
        <v>478</v>
      </c>
      <c r="B40765">
        <v>20080120</v>
      </c>
      <c r="C40765">
        <v>20080201</v>
      </c>
      <c r="D40765">
        <v>20080127</v>
      </c>
      <c r="E40765">
        <v>21770</v>
      </c>
      <c r="F40765">
        <v>1</v>
      </c>
      <c r="G40765">
        <v>100</v>
      </c>
      <c r="H40765">
        <v>1</v>
      </c>
      <c r="I40765" t="s">
        <v>18732</v>
      </c>
      <c r="J40765">
        <v>1</v>
      </c>
      <c r="K40765">
        <v>1</v>
      </c>
      <c r="L40765">
        <v>12</v>
      </c>
      <c r="M40765">
        <v>9.99</v>
      </c>
      <c r="N40765">
        <v>9.99</v>
      </c>
      <c r="O40765">
        <v>0</v>
      </c>
      <c r="P40765">
        <v>0</v>
      </c>
      <c r="Q40765">
        <v>3.7363</v>
      </c>
      <c r="R40765">
        <v>3.7363</v>
      </c>
      <c r="S40765">
        <v>9.99</v>
      </c>
      <c r="T40765">
        <v>0.79920000000000002</v>
      </c>
      <c r="U40765">
        <v>0.24979999999999999</v>
      </c>
      <c r="V40765" s="1">
        <v>39467</v>
      </c>
      <c r="W40765" s="1">
        <v>39479</v>
      </c>
      <c r="X40765" s="1">
        <v>39474</v>
      </c>
      <c r="Y40765">
        <v>6.2537000000000003</v>
      </c>
    </row>
    <row r="40766" spans="1:25" x14ac:dyDescent="0.35">
      <c r="A40766">
        <v>477</v>
      </c>
      <c r="B40766">
        <v>20080120</v>
      </c>
      <c r="C40766">
        <v>20080201</v>
      </c>
      <c r="D40766">
        <v>20080127</v>
      </c>
      <c r="E40766">
        <v>21770</v>
      </c>
      <c r="F40766">
        <v>1</v>
      </c>
      <c r="G40766">
        <v>100</v>
      </c>
      <c r="H40766">
        <v>1</v>
      </c>
      <c r="I40766" t="s">
        <v>18732</v>
      </c>
      <c r="J40766">
        <v>2</v>
      </c>
      <c r="K40766">
        <v>1</v>
      </c>
      <c r="L40766">
        <v>12</v>
      </c>
      <c r="M40766">
        <v>4.99</v>
      </c>
      <c r="N40766">
        <v>4.99</v>
      </c>
      <c r="O40766">
        <v>0</v>
      </c>
      <c r="P40766">
        <v>0</v>
      </c>
      <c r="Q40766">
        <v>1.8663000000000001</v>
      </c>
      <c r="R40766">
        <v>1.8663000000000001</v>
      </c>
      <c r="S40766">
        <v>4.99</v>
      </c>
      <c r="T40766">
        <v>0.3992</v>
      </c>
      <c r="U40766">
        <v>0.12479999999999999</v>
      </c>
      <c r="V40766" s="1">
        <v>39467</v>
      </c>
      <c r="W40766" s="1">
        <v>39479</v>
      </c>
      <c r="X40766" s="1">
        <v>39474</v>
      </c>
      <c r="Y40766">
        <v>3.1236999999999999</v>
      </c>
    </row>
    <row r="40767" spans="1:25" x14ac:dyDescent="0.35">
      <c r="A40767">
        <v>482</v>
      </c>
      <c r="B40767">
        <v>20080120</v>
      </c>
      <c r="C40767">
        <v>20080201</v>
      </c>
      <c r="D40767">
        <v>20080127</v>
      </c>
      <c r="E40767">
        <v>21770</v>
      </c>
      <c r="F40767">
        <v>1</v>
      </c>
      <c r="G40767">
        <v>100</v>
      </c>
      <c r="H40767">
        <v>1</v>
      </c>
      <c r="I40767" t="s">
        <v>18732</v>
      </c>
      <c r="J40767">
        <v>3</v>
      </c>
      <c r="K40767">
        <v>1</v>
      </c>
      <c r="L40767">
        <v>3</v>
      </c>
      <c r="M40767">
        <v>8.99</v>
      </c>
      <c r="N40767">
        <v>8.99</v>
      </c>
      <c r="O40767">
        <v>0</v>
      </c>
      <c r="P40767">
        <v>0</v>
      </c>
      <c r="Q40767">
        <v>3.3622999999999998</v>
      </c>
      <c r="R40767">
        <v>3.3622999999999998</v>
      </c>
      <c r="S40767">
        <v>8.99</v>
      </c>
      <c r="T40767">
        <v>0.71919999999999995</v>
      </c>
      <c r="U40767">
        <v>0.2248</v>
      </c>
      <c r="V40767" s="1">
        <v>39467</v>
      </c>
      <c r="W40767" s="1">
        <v>39479</v>
      </c>
      <c r="X40767" s="1">
        <v>39474</v>
      </c>
      <c r="Y40767">
        <v>5.6276999999999999</v>
      </c>
    </row>
    <row r="40768" spans="1:25" x14ac:dyDescent="0.35">
      <c r="A40768">
        <v>478</v>
      </c>
      <c r="B40768">
        <v>20080112</v>
      </c>
      <c r="C40768">
        <v>20080124</v>
      </c>
      <c r="D40768">
        <v>20080119</v>
      </c>
      <c r="E40768">
        <v>21771</v>
      </c>
      <c r="F40768">
        <v>1</v>
      </c>
      <c r="G40768">
        <v>100</v>
      </c>
      <c r="H40768">
        <v>4</v>
      </c>
      <c r="I40768" t="s">
        <v>18733</v>
      </c>
      <c r="J40768">
        <v>1</v>
      </c>
      <c r="K40768">
        <v>1</v>
      </c>
      <c r="L40768">
        <v>18</v>
      </c>
      <c r="M40768">
        <v>9.99</v>
      </c>
      <c r="N40768">
        <v>9.99</v>
      </c>
      <c r="O40768">
        <v>0</v>
      </c>
      <c r="P40768">
        <v>0</v>
      </c>
      <c r="Q40768">
        <v>3.7363</v>
      </c>
      <c r="R40768">
        <v>3.7363</v>
      </c>
      <c r="S40768">
        <v>9.99</v>
      </c>
      <c r="T40768">
        <v>0.79920000000000002</v>
      </c>
      <c r="U40768">
        <v>0.24979999999999999</v>
      </c>
      <c r="V40768" s="1">
        <v>39459</v>
      </c>
      <c r="W40768" s="1">
        <v>39471</v>
      </c>
      <c r="X40768" s="1">
        <v>39466</v>
      </c>
      <c r="Y40768">
        <v>6.2537000000000003</v>
      </c>
    </row>
    <row r="40769" spans="1:25" x14ac:dyDescent="0.35">
      <c r="A40769">
        <v>477</v>
      </c>
      <c r="B40769">
        <v>20080112</v>
      </c>
      <c r="C40769">
        <v>20080124</v>
      </c>
      <c r="D40769">
        <v>20080119</v>
      </c>
      <c r="E40769">
        <v>21771</v>
      </c>
      <c r="F40769">
        <v>1</v>
      </c>
      <c r="G40769">
        <v>100</v>
      </c>
      <c r="H40769">
        <v>4</v>
      </c>
      <c r="I40769" t="s">
        <v>18733</v>
      </c>
      <c r="J40769">
        <v>2</v>
      </c>
      <c r="K40769">
        <v>1</v>
      </c>
      <c r="L40769">
        <v>12</v>
      </c>
      <c r="M40769">
        <v>4.99</v>
      </c>
      <c r="N40769">
        <v>4.99</v>
      </c>
      <c r="O40769">
        <v>0</v>
      </c>
      <c r="P40769">
        <v>0</v>
      </c>
      <c r="Q40769">
        <v>1.8663000000000001</v>
      </c>
      <c r="R40769">
        <v>1.8663000000000001</v>
      </c>
      <c r="S40769">
        <v>4.99</v>
      </c>
      <c r="T40769">
        <v>0.3992</v>
      </c>
      <c r="U40769">
        <v>0.12479999999999999</v>
      </c>
      <c r="V40769" s="1">
        <v>39459</v>
      </c>
      <c r="W40769" s="1">
        <v>39471</v>
      </c>
      <c r="X40769" s="1">
        <v>39466</v>
      </c>
      <c r="Y40769">
        <v>3.1236999999999999</v>
      </c>
    </row>
    <row r="40770" spans="1:25" x14ac:dyDescent="0.35">
      <c r="A40770">
        <v>484</v>
      </c>
      <c r="B40770">
        <v>20080112</v>
      </c>
      <c r="C40770">
        <v>20080124</v>
      </c>
      <c r="D40770">
        <v>20080119</v>
      </c>
      <c r="E40770">
        <v>21771</v>
      </c>
      <c r="F40770">
        <v>1</v>
      </c>
      <c r="G40770">
        <v>100</v>
      </c>
      <c r="H40770">
        <v>4</v>
      </c>
      <c r="I40770" t="s">
        <v>18733</v>
      </c>
      <c r="J40770">
        <v>3</v>
      </c>
      <c r="K40770">
        <v>1</v>
      </c>
      <c r="L40770">
        <v>14</v>
      </c>
      <c r="M40770">
        <v>7.95</v>
      </c>
      <c r="N40770">
        <v>7.95</v>
      </c>
      <c r="O40770">
        <v>0</v>
      </c>
      <c r="P40770">
        <v>0</v>
      </c>
      <c r="Q40770">
        <v>2.9733000000000001</v>
      </c>
      <c r="R40770">
        <v>2.9733000000000001</v>
      </c>
      <c r="S40770">
        <v>7.95</v>
      </c>
      <c r="T40770">
        <v>0.63600000000000001</v>
      </c>
      <c r="U40770">
        <v>0.1988</v>
      </c>
      <c r="V40770" s="1">
        <v>39459</v>
      </c>
      <c r="W40770" s="1">
        <v>39471</v>
      </c>
      <c r="X40770" s="1">
        <v>39466</v>
      </c>
      <c r="Y40770">
        <v>4.9767000000000001</v>
      </c>
    </row>
    <row r="40771" spans="1:25" x14ac:dyDescent="0.35">
      <c r="A40771">
        <v>478</v>
      </c>
      <c r="B40771">
        <v>20080324</v>
      </c>
      <c r="C40771">
        <v>20080405</v>
      </c>
      <c r="D40771">
        <v>20080331</v>
      </c>
      <c r="E40771">
        <v>21772</v>
      </c>
      <c r="F40771">
        <v>1</v>
      </c>
      <c r="G40771">
        <v>100</v>
      </c>
      <c r="H40771">
        <v>1</v>
      </c>
      <c r="I40771" t="s">
        <v>18734</v>
      </c>
      <c r="J40771">
        <v>1</v>
      </c>
      <c r="K40771">
        <v>1</v>
      </c>
      <c r="L40771">
        <v>4</v>
      </c>
      <c r="M40771">
        <v>9.99</v>
      </c>
      <c r="N40771">
        <v>9.99</v>
      </c>
      <c r="O40771">
        <v>0</v>
      </c>
      <c r="P40771">
        <v>0</v>
      </c>
      <c r="Q40771">
        <v>3.7363</v>
      </c>
      <c r="R40771">
        <v>3.7363</v>
      </c>
      <c r="S40771">
        <v>9.99</v>
      </c>
      <c r="T40771">
        <v>0.79920000000000002</v>
      </c>
      <c r="U40771">
        <v>0.24979999999999999</v>
      </c>
      <c r="V40771" s="1">
        <v>39531</v>
      </c>
      <c r="W40771" s="1">
        <v>39543</v>
      </c>
      <c r="X40771" s="1">
        <v>39538</v>
      </c>
      <c r="Y40771">
        <v>6.2537000000000003</v>
      </c>
    </row>
    <row r="40772" spans="1:25" x14ac:dyDescent="0.35">
      <c r="A40772">
        <v>477</v>
      </c>
      <c r="B40772">
        <v>20080324</v>
      </c>
      <c r="C40772">
        <v>20080405</v>
      </c>
      <c r="D40772">
        <v>20080331</v>
      </c>
      <c r="E40772">
        <v>21772</v>
      </c>
      <c r="F40772">
        <v>1</v>
      </c>
      <c r="G40772">
        <v>100</v>
      </c>
      <c r="H40772">
        <v>1</v>
      </c>
      <c r="I40772" t="s">
        <v>18734</v>
      </c>
      <c r="J40772">
        <v>2</v>
      </c>
      <c r="K40772">
        <v>1</v>
      </c>
      <c r="L40772">
        <v>15</v>
      </c>
      <c r="M40772">
        <v>4.99</v>
      </c>
      <c r="N40772">
        <v>4.99</v>
      </c>
      <c r="O40772">
        <v>0</v>
      </c>
      <c r="P40772">
        <v>0</v>
      </c>
      <c r="Q40772">
        <v>1.8663000000000001</v>
      </c>
      <c r="R40772">
        <v>1.8663000000000001</v>
      </c>
      <c r="S40772">
        <v>4.99</v>
      </c>
      <c r="T40772">
        <v>0.3992</v>
      </c>
      <c r="U40772">
        <v>0.12479999999999999</v>
      </c>
      <c r="V40772" s="1">
        <v>39531</v>
      </c>
      <c r="W40772" s="1">
        <v>39543</v>
      </c>
      <c r="X40772" s="1">
        <v>39538</v>
      </c>
      <c r="Y40772">
        <v>3.1236999999999999</v>
      </c>
    </row>
    <row r="40773" spans="1:25" x14ac:dyDescent="0.35">
      <c r="A40773">
        <v>225</v>
      </c>
      <c r="B40773">
        <v>20080324</v>
      </c>
      <c r="C40773">
        <v>20080405</v>
      </c>
      <c r="D40773">
        <v>20080331</v>
      </c>
      <c r="E40773">
        <v>21772</v>
      </c>
      <c r="F40773">
        <v>1</v>
      </c>
      <c r="G40773">
        <v>100</v>
      </c>
      <c r="H40773">
        <v>1</v>
      </c>
      <c r="I40773" t="s">
        <v>18734</v>
      </c>
      <c r="J40773">
        <v>3</v>
      </c>
      <c r="K40773">
        <v>1</v>
      </c>
      <c r="L40773">
        <v>19</v>
      </c>
      <c r="M40773">
        <v>8.99</v>
      </c>
      <c r="N40773">
        <v>8.99</v>
      </c>
      <c r="O40773">
        <v>0</v>
      </c>
      <c r="P40773">
        <v>0</v>
      </c>
      <c r="Q40773">
        <v>6.9222999999999999</v>
      </c>
      <c r="R40773">
        <v>6.9222999999999999</v>
      </c>
      <c r="S40773">
        <v>8.99</v>
      </c>
      <c r="T40773">
        <v>0.71919999999999995</v>
      </c>
      <c r="U40773">
        <v>0.2248</v>
      </c>
      <c r="V40773" s="1">
        <v>39531</v>
      </c>
      <c r="W40773" s="1">
        <v>39543</v>
      </c>
      <c r="X40773" s="1">
        <v>39538</v>
      </c>
      <c r="Y40773">
        <v>2.0676999999999999</v>
      </c>
    </row>
    <row r="40774" spans="1:25" x14ac:dyDescent="0.35">
      <c r="A40774">
        <v>477</v>
      </c>
      <c r="B40774">
        <v>20071128</v>
      </c>
      <c r="C40774">
        <v>20071210</v>
      </c>
      <c r="D40774">
        <v>20071205</v>
      </c>
      <c r="E40774">
        <v>21773</v>
      </c>
      <c r="F40774">
        <v>1</v>
      </c>
      <c r="G40774">
        <v>100</v>
      </c>
      <c r="H40774">
        <v>1</v>
      </c>
      <c r="I40774" t="s">
        <v>18735</v>
      </c>
      <c r="J40774">
        <v>1</v>
      </c>
      <c r="K40774">
        <v>1</v>
      </c>
      <c r="L40774">
        <v>20</v>
      </c>
      <c r="M40774">
        <v>4.99</v>
      </c>
      <c r="N40774">
        <v>4.99</v>
      </c>
      <c r="O40774">
        <v>0</v>
      </c>
      <c r="P40774">
        <v>0</v>
      </c>
      <c r="Q40774">
        <v>1.8663000000000001</v>
      </c>
      <c r="R40774">
        <v>1.8663000000000001</v>
      </c>
      <c r="S40774">
        <v>4.99</v>
      </c>
      <c r="T40774">
        <v>0.3992</v>
      </c>
      <c r="U40774">
        <v>0.12479999999999999</v>
      </c>
      <c r="V40774" s="1">
        <v>39414</v>
      </c>
      <c r="W40774" s="1">
        <v>39426</v>
      </c>
      <c r="X40774" s="1">
        <v>39421</v>
      </c>
      <c r="Y40774">
        <v>3.1236999999999999</v>
      </c>
    </row>
    <row r="40775" spans="1:25" x14ac:dyDescent="0.35">
      <c r="A40775">
        <v>478</v>
      </c>
      <c r="B40775">
        <v>20071128</v>
      </c>
      <c r="C40775">
        <v>20071210</v>
      </c>
      <c r="D40775">
        <v>20071205</v>
      </c>
      <c r="E40775">
        <v>21773</v>
      </c>
      <c r="F40775">
        <v>1</v>
      </c>
      <c r="G40775">
        <v>100</v>
      </c>
      <c r="H40775">
        <v>1</v>
      </c>
      <c r="I40775" t="s">
        <v>18735</v>
      </c>
      <c r="J40775">
        <v>2</v>
      </c>
      <c r="K40775">
        <v>1</v>
      </c>
      <c r="L40775">
        <v>10</v>
      </c>
      <c r="M40775">
        <v>9.99</v>
      </c>
      <c r="N40775">
        <v>9.99</v>
      </c>
      <c r="O40775">
        <v>0</v>
      </c>
      <c r="P40775">
        <v>0</v>
      </c>
      <c r="Q40775">
        <v>3.7363</v>
      </c>
      <c r="R40775">
        <v>3.7363</v>
      </c>
      <c r="S40775">
        <v>9.99</v>
      </c>
      <c r="T40775">
        <v>0.79920000000000002</v>
      </c>
      <c r="U40775">
        <v>0.24979999999999999</v>
      </c>
      <c r="V40775" s="1">
        <v>39414</v>
      </c>
      <c r="W40775" s="1">
        <v>39426</v>
      </c>
      <c r="X40775" s="1">
        <v>39421</v>
      </c>
      <c r="Y40775">
        <v>6.2537000000000003</v>
      </c>
    </row>
    <row r="40776" spans="1:25" x14ac:dyDescent="0.35">
      <c r="A40776">
        <v>477</v>
      </c>
      <c r="B40776">
        <v>20080614</v>
      </c>
      <c r="C40776">
        <v>20080626</v>
      </c>
      <c r="D40776">
        <v>20080621</v>
      </c>
      <c r="E40776">
        <v>21774</v>
      </c>
      <c r="F40776">
        <v>1</v>
      </c>
      <c r="G40776">
        <v>100</v>
      </c>
      <c r="H40776">
        <v>4</v>
      </c>
      <c r="I40776" t="s">
        <v>18736</v>
      </c>
      <c r="J40776">
        <v>1</v>
      </c>
      <c r="K40776">
        <v>1</v>
      </c>
      <c r="L40776">
        <v>4</v>
      </c>
      <c r="M40776">
        <v>4.99</v>
      </c>
      <c r="N40776">
        <v>4.99</v>
      </c>
      <c r="O40776">
        <v>0</v>
      </c>
      <c r="P40776">
        <v>0</v>
      </c>
      <c r="Q40776">
        <v>1.8663000000000001</v>
      </c>
      <c r="R40776">
        <v>1.8663000000000001</v>
      </c>
      <c r="S40776">
        <v>4.99</v>
      </c>
      <c r="T40776">
        <v>0.3992</v>
      </c>
      <c r="U40776">
        <v>0.12479999999999999</v>
      </c>
      <c r="V40776" s="1">
        <v>39613</v>
      </c>
      <c r="W40776" s="1">
        <v>39625</v>
      </c>
      <c r="X40776" s="1">
        <v>39620</v>
      </c>
      <c r="Y40776">
        <v>3.1236999999999999</v>
      </c>
    </row>
    <row r="40777" spans="1:25" x14ac:dyDescent="0.35">
      <c r="A40777">
        <v>478</v>
      </c>
      <c r="B40777">
        <v>20080614</v>
      </c>
      <c r="C40777">
        <v>20080626</v>
      </c>
      <c r="D40777">
        <v>20080621</v>
      </c>
      <c r="E40777">
        <v>21774</v>
      </c>
      <c r="F40777">
        <v>1</v>
      </c>
      <c r="G40777">
        <v>100</v>
      </c>
      <c r="H40777">
        <v>4</v>
      </c>
      <c r="I40777" t="s">
        <v>18736</v>
      </c>
      <c r="J40777">
        <v>2</v>
      </c>
      <c r="K40777">
        <v>1</v>
      </c>
      <c r="L40777">
        <v>18</v>
      </c>
      <c r="M40777">
        <v>9.99</v>
      </c>
      <c r="N40777">
        <v>9.99</v>
      </c>
      <c r="O40777">
        <v>0</v>
      </c>
      <c r="P40777">
        <v>0</v>
      </c>
      <c r="Q40777">
        <v>3.7363</v>
      </c>
      <c r="R40777">
        <v>3.7363</v>
      </c>
      <c r="S40777">
        <v>9.99</v>
      </c>
      <c r="T40777">
        <v>0.79920000000000002</v>
      </c>
      <c r="U40777">
        <v>0.24979999999999999</v>
      </c>
      <c r="V40777" s="1">
        <v>39613</v>
      </c>
      <c r="W40777" s="1">
        <v>39625</v>
      </c>
      <c r="X40777" s="1">
        <v>39620</v>
      </c>
      <c r="Y40777">
        <v>6.2537000000000003</v>
      </c>
    </row>
    <row r="40778" spans="1:25" x14ac:dyDescent="0.35">
      <c r="A40778">
        <v>214</v>
      </c>
      <c r="B40778">
        <v>20080614</v>
      </c>
      <c r="C40778">
        <v>20080626</v>
      </c>
      <c r="D40778">
        <v>20080621</v>
      </c>
      <c r="E40778">
        <v>21774</v>
      </c>
      <c r="F40778">
        <v>1</v>
      </c>
      <c r="G40778">
        <v>100</v>
      </c>
      <c r="H40778">
        <v>4</v>
      </c>
      <c r="I40778" t="s">
        <v>18736</v>
      </c>
      <c r="J40778">
        <v>3</v>
      </c>
      <c r="K40778">
        <v>1</v>
      </c>
      <c r="L40778">
        <v>19</v>
      </c>
      <c r="M40778">
        <v>34.99</v>
      </c>
      <c r="N40778">
        <v>34.99</v>
      </c>
      <c r="O40778">
        <v>0</v>
      </c>
      <c r="P40778">
        <v>0</v>
      </c>
      <c r="Q40778">
        <v>13.0863</v>
      </c>
      <c r="R40778">
        <v>13.0863</v>
      </c>
      <c r="S40778">
        <v>34.99</v>
      </c>
      <c r="T40778">
        <v>2.7991999999999999</v>
      </c>
      <c r="U40778">
        <v>0.87480000000000002</v>
      </c>
      <c r="V40778" s="1">
        <v>39613</v>
      </c>
      <c r="W40778" s="1">
        <v>39625</v>
      </c>
      <c r="X40778" s="1">
        <v>39620</v>
      </c>
      <c r="Y40778">
        <v>21.903700000000001</v>
      </c>
    </row>
    <row r="40779" spans="1:25" x14ac:dyDescent="0.35">
      <c r="A40779">
        <v>478</v>
      </c>
      <c r="B40779">
        <v>20071002</v>
      </c>
      <c r="C40779">
        <v>20071014</v>
      </c>
      <c r="D40779">
        <v>20071009</v>
      </c>
      <c r="E40779">
        <v>21775</v>
      </c>
      <c r="F40779">
        <v>1</v>
      </c>
      <c r="G40779">
        <v>100</v>
      </c>
      <c r="H40779">
        <v>4</v>
      </c>
      <c r="I40779" t="s">
        <v>18737</v>
      </c>
      <c r="J40779">
        <v>1</v>
      </c>
      <c r="K40779">
        <v>1</v>
      </c>
      <c r="L40779">
        <v>5</v>
      </c>
      <c r="M40779">
        <v>9.99</v>
      </c>
      <c r="N40779">
        <v>9.99</v>
      </c>
      <c r="O40779">
        <v>0</v>
      </c>
      <c r="P40779">
        <v>0</v>
      </c>
      <c r="Q40779">
        <v>3.7363</v>
      </c>
      <c r="R40779">
        <v>3.7363</v>
      </c>
      <c r="S40779">
        <v>9.99</v>
      </c>
      <c r="T40779">
        <v>0.79920000000000002</v>
      </c>
      <c r="U40779">
        <v>0.24979999999999999</v>
      </c>
      <c r="V40779" s="1">
        <v>39357</v>
      </c>
      <c r="W40779" s="1">
        <v>39369</v>
      </c>
      <c r="X40779" s="1">
        <v>39364</v>
      </c>
      <c r="Y40779">
        <v>6.2537000000000003</v>
      </c>
    </row>
    <row r="40780" spans="1:25" x14ac:dyDescent="0.35">
      <c r="A40780">
        <v>477</v>
      </c>
      <c r="B40780">
        <v>20071002</v>
      </c>
      <c r="C40780">
        <v>20071014</v>
      </c>
      <c r="D40780">
        <v>20071009</v>
      </c>
      <c r="E40780">
        <v>21775</v>
      </c>
      <c r="F40780">
        <v>1</v>
      </c>
      <c r="G40780">
        <v>100</v>
      </c>
      <c r="H40780">
        <v>4</v>
      </c>
      <c r="I40780" t="s">
        <v>18737</v>
      </c>
      <c r="J40780">
        <v>2</v>
      </c>
      <c r="K40780">
        <v>1</v>
      </c>
      <c r="L40780">
        <v>6</v>
      </c>
      <c r="M40780">
        <v>4.99</v>
      </c>
      <c r="N40780">
        <v>4.99</v>
      </c>
      <c r="O40780">
        <v>0</v>
      </c>
      <c r="P40780">
        <v>0</v>
      </c>
      <c r="Q40780">
        <v>1.8663000000000001</v>
      </c>
      <c r="R40780">
        <v>1.8663000000000001</v>
      </c>
      <c r="S40780">
        <v>4.99</v>
      </c>
      <c r="T40780">
        <v>0.3992</v>
      </c>
      <c r="U40780">
        <v>0.12479999999999999</v>
      </c>
      <c r="V40780" s="1">
        <v>39357</v>
      </c>
      <c r="W40780" s="1">
        <v>39369</v>
      </c>
      <c r="X40780" s="1">
        <v>39364</v>
      </c>
      <c r="Y40780">
        <v>3.1236999999999999</v>
      </c>
    </row>
    <row r="40781" spans="1:25" x14ac:dyDescent="0.35">
      <c r="A40781">
        <v>487</v>
      </c>
      <c r="B40781">
        <v>20071002</v>
      </c>
      <c r="C40781">
        <v>20071014</v>
      </c>
      <c r="D40781">
        <v>20071009</v>
      </c>
      <c r="E40781">
        <v>21775</v>
      </c>
      <c r="F40781">
        <v>1</v>
      </c>
      <c r="G40781">
        <v>100</v>
      </c>
      <c r="H40781">
        <v>4</v>
      </c>
      <c r="I40781" t="s">
        <v>18737</v>
      </c>
      <c r="J40781">
        <v>3</v>
      </c>
      <c r="K40781">
        <v>1</v>
      </c>
      <c r="L40781">
        <v>8</v>
      </c>
      <c r="M40781">
        <v>54.99</v>
      </c>
      <c r="N40781">
        <v>54.99</v>
      </c>
      <c r="O40781">
        <v>0</v>
      </c>
      <c r="P40781">
        <v>0</v>
      </c>
      <c r="Q40781">
        <v>20.566299999999998</v>
      </c>
      <c r="R40781">
        <v>20.566299999999998</v>
      </c>
      <c r="S40781">
        <v>54.99</v>
      </c>
      <c r="T40781">
        <v>4.3992000000000004</v>
      </c>
      <c r="U40781">
        <v>1.3748</v>
      </c>
      <c r="V40781" s="1">
        <v>39357</v>
      </c>
      <c r="W40781" s="1">
        <v>39369</v>
      </c>
      <c r="X40781" s="1">
        <v>39364</v>
      </c>
      <c r="Y40781">
        <v>34.423699999999997</v>
      </c>
    </row>
    <row r="40782" spans="1:25" x14ac:dyDescent="0.35">
      <c r="A40782">
        <v>477</v>
      </c>
      <c r="B40782">
        <v>20071103</v>
      </c>
      <c r="C40782">
        <v>20071115</v>
      </c>
      <c r="D40782">
        <v>20071110</v>
      </c>
      <c r="E40782">
        <v>21776</v>
      </c>
      <c r="F40782">
        <v>1</v>
      </c>
      <c r="G40782">
        <v>100</v>
      </c>
      <c r="H40782">
        <v>1</v>
      </c>
      <c r="I40782" t="s">
        <v>18738</v>
      </c>
      <c r="J40782">
        <v>1</v>
      </c>
      <c r="K40782">
        <v>1</v>
      </c>
      <c r="L40782">
        <v>13</v>
      </c>
      <c r="M40782">
        <v>4.99</v>
      </c>
      <c r="N40782">
        <v>4.99</v>
      </c>
      <c r="O40782">
        <v>0</v>
      </c>
      <c r="P40782">
        <v>0</v>
      </c>
      <c r="Q40782">
        <v>1.8663000000000001</v>
      </c>
      <c r="R40782">
        <v>1.8663000000000001</v>
      </c>
      <c r="S40782">
        <v>4.99</v>
      </c>
      <c r="T40782">
        <v>0.3992</v>
      </c>
      <c r="U40782">
        <v>0.12479999999999999</v>
      </c>
      <c r="V40782" s="1">
        <v>39389</v>
      </c>
      <c r="W40782" s="1">
        <v>39401</v>
      </c>
      <c r="X40782" s="1">
        <v>39396</v>
      </c>
      <c r="Y40782">
        <v>3.1236999999999999</v>
      </c>
    </row>
    <row r="40783" spans="1:25" x14ac:dyDescent="0.35">
      <c r="A40783">
        <v>478</v>
      </c>
      <c r="B40783">
        <v>20071103</v>
      </c>
      <c r="C40783">
        <v>20071115</v>
      </c>
      <c r="D40783">
        <v>20071110</v>
      </c>
      <c r="E40783">
        <v>21776</v>
      </c>
      <c r="F40783">
        <v>1</v>
      </c>
      <c r="G40783">
        <v>100</v>
      </c>
      <c r="H40783">
        <v>1</v>
      </c>
      <c r="I40783" t="s">
        <v>18738</v>
      </c>
      <c r="J40783">
        <v>2</v>
      </c>
      <c r="K40783">
        <v>1</v>
      </c>
      <c r="L40783">
        <v>3</v>
      </c>
      <c r="M40783">
        <v>9.99</v>
      </c>
      <c r="N40783">
        <v>9.99</v>
      </c>
      <c r="O40783">
        <v>0</v>
      </c>
      <c r="P40783">
        <v>0</v>
      </c>
      <c r="Q40783">
        <v>3.7363</v>
      </c>
      <c r="R40783">
        <v>3.7363</v>
      </c>
      <c r="S40783">
        <v>9.99</v>
      </c>
      <c r="T40783">
        <v>0.79920000000000002</v>
      </c>
      <c r="U40783">
        <v>0.24979999999999999</v>
      </c>
      <c r="V40783" s="1">
        <v>39389</v>
      </c>
      <c r="W40783" s="1">
        <v>39401</v>
      </c>
      <c r="X40783" s="1">
        <v>39396</v>
      </c>
      <c r="Y40783">
        <v>6.2537000000000003</v>
      </c>
    </row>
    <row r="40784" spans="1:25" x14ac:dyDescent="0.35">
      <c r="A40784">
        <v>225</v>
      </c>
      <c r="B40784">
        <v>20071103</v>
      </c>
      <c r="C40784">
        <v>20071115</v>
      </c>
      <c r="D40784">
        <v>20071110</v>
      </c>
      <c r="E40784">
        <v>21776</v>
      </c>
      <c r="F40784">
        <v>1</v>
      </c>
      <c r="G40784">
        <v>100</v>
      </c>
      <c r="H40784">
        <v>1</v>
      </c>
      <c r="I40784" t="s">
        <v>18738</v>
      </c>
      <c r="J40784">
        <v>3</v>
      </c>
      <c r="K40784">
        <v>1</v>
      </c>
      <c r="L40784">
        <v>3</v>
      </c>
      <c r="M40784">
        <v>8.99</v>
      </c>
      <c r="N40784">
        <v>8.99</v>
      </c>
      <c r="O40784">
        <v>0</v>
      </c>
      <c r="P40784">
        <v>0</v>
      </c>
      <c r="Q40784">
        <v>6.9222999999999999</v>
      </c>
      <c r="R40784">
        <v>6.9222999999999999</v>
      </c>
      <c r="S40784">
        <v>8.99</v>
      </c>
      <c r="T40784">
        <v>0.71919999999999995</v>
      </c>
      <c r="U40784">
        <v>0.2248</v>
      </c>
      <c r="V40784" s="1">
        <v>39389</v>
      </c>
      <c r="W40784" s="1">
        <v>39401</v>
      </c>
      <c r="X40784" s="1">
        <v>39396</v>
      </c>
      <c r="Y40784">
        <v>2.0676999999999999</v>
      </c>
    </row>
    <row r="40785" spans="1:25" x14ac:dyDescent="0.35">
      <c r="A40785">
        <v>485</v>
      </c>
      <c r="B40785">
        <v>20080527</v>
      </c>
      <c r="C40785">
        <v>20080608</v>
      </c>
      <c r="D40785">
        <v>20080603</v>
      </c>
      <c r="E40785">
        <v>21777</v>
      </c>
      <c r="F40785">
        <v>1</v>
      </c>
      <c r="G40785">
        <v>19</v>
      </c>
      <c r="H40785">
        <v>6</v>
      </c>
      <c r="I40785" t="s">
        <v>18739</v>
      </c>
      <c r="J40785">
        <v>1</v>
      </c>
      <c r="K40785">
        <v>1</v>
      </c>
      <c r="L40785">
        <v>20</v>
      </c>
      <c r="M40785">
        <v>21.98</v>
      </c>
      <c r="N40785">
        <v>21.98</v>
      </c>
      <c r="O40785">
        <v>0</v>
      </c>
      <c r="P40785">
        <v>0</v>
      </c>
      <c r="Q40785">
        <v>8.2204999999999995</v>
      </c>
      <c r="R40785">
        <v>8.2204999999999995</v>
      </c>
      <c r="S40785">
        <v>21.98</v>
      </c>
      <c r="T40785">
        <v>1.7584</v>
      </c>
      <c r="U40785">
        <v>0.54949999999999999</v>
      </c>
      <c r="V40785" s="1">
        <v>39595</v>
      </c>
      <c r="W40785" s="1">
        <v>39607</v>
      </c>
      <c r="X40785" s="1">
        <v>39602</v>
      </c>
      <c r="Y40785">
        <v>13.759499999999999</v>
      </c>
    </row>
    <row r="40786" spans="1:25" x14ac:dyDescent="0.35">
      <c r="A40786">
        <v>486</v>
      </c>
      <c r="B40786">
        <v>20080527</v>
      </c>
      <c r="C40786">
        <v>20080608</v>
      </c>
      <c r="D40786">
        <v>20080603</v>
      </c>
      <c r="E40786">
        <v>21777</v>
      </c>
      <c r="F40786">
        <v>1</v>
      </c>
      <c r="G40786">
        <v>19</v>
      </c>
      <c r="H40786">
        <v>6</v>
      </c>
      <c r="I40786" t="s">
        <v>18739</v>
      </c>
      <c r="J40786">
        <v>2</v>
      </c>
      <c r="K40786">
        <v>1</v>
      </c>
      <c r="L40786">
        <v>6</v>
      </c>
      <c r="M40786">
        <v>159</v>
      </c>
      <c r="N40786">
        <v>159</v>
      </c>
      <c r="O40786">
        <v>0</v>
      </c>
      <c r="P40786">
        <v>0</v>
      </c>
      <c r="Q40786">
        <v>59.466000000000001</v>
      </c>
      <c r="R40786">
        <v>59.466000000000001</v>
      </c>
      <c r="S40786">
        <v>159</v>
      </c>
      <c r="T40786">
        <v>12.72</v>
      </c>
      <c r="U40786">
        <v>3.9750000000000001</v>
      </c>
      <c r="V40786" s="1">
        <v>39595</v>
      </c>
      <c r="W40786" s="1">
        <v>39607</v>
      </c>
      <c r="X40786" s="1">
        <v>39602</v>
      </c>
      <c r="Y40786">
        <v>99.534000000000006</v>
      </c>
    </row>
    <row r="40787" spans="1:25" x14ac:dyDescent="0.35">
      <c r="A40787">
        <v>478</v>
      </c>
      <c r="B40787">
        <v>20080420</v>
      </c>
      <c r="C40787">
        <v>20080502</v>
      </c>
      <c r="D40787">
        <v>20080427</v>
      </c>
      <c r="E40787">
        <v>21778</v>
      </c>
      <c r="F40787">
        <v>1</v>
      </c>
      <c r="G40787">
        <v>100</v>
      </c>
      <c r="H40787">
        <v>1</v>
      </c>
      <c r="I40787" t="s">
        <v>18740</v>
      </c>
      <c r="J40787">
        <v>1</v>
      </c>
      <c r="K40787">
        <v>1</v>
      </c>
      <c r="L40787">
        <v>7</v>
      </c>
      <c r="M40787">
        <v>9.99</v>
      </c>
      <c r="N40787">
        <v>9.99</v>
      </c>
      <c r="O40787">
        <v>0</v>
      </c>
      <c r="P40787">
        <v>0</v>
      </c>
      <c r="Q40787">
        <v>3.7363</v>
      </c>
      <c r="R40787">
        <v>3.7363</v>
      </c>
      <c r="S40787">
        <v>9.99</v>
      </c>
      <c r="T40787">
        <v>0.79920000000000002</v>
      </c>
      <c r="U40787">
        <v>0.24979999999999999</v>
      </c>
      <c r="V40787" s="1">
        <v>39558</v>
      </c>
      <c r="W40787" s="1">
        <v>39570</v>
      </c>
      <c r="X40787" s="1">
        <v>39565</v>
      </c>
      <c r="Y40787">
        <v>6.2537000000000003</v>
      </c>
    </row>
    <row r="40788" spans="1:25" x14ac:dyDescent="0.35">
      <c r="A40788">
        <v>477</v>
      </c>
      <c r="B40788">
        <v>20080420</v>
      </c>
      <c r="C40788">
        <v>20080502</v>
      </c>
      <c r="D40788">
        <v>20080427</v>
      </c>
      <c r="E40788">
        <v>21778</v>
      </c>
      <c r="F40788">
        <v>1</v>
      </c>
      <c r="G40788">
        <v>100</v>
      </c>
      <c r="H40788">
        <v>1</v>
      </c>
      <c r="I40788" t="s">
        <v>18740</v>
      </c>
      <c r="J40788">
        <v>2</v>
      </c>
      <c r="K40788">
        <v>1</v>
      </c>
      <c r="L40788">
        <v>14</v>
      </c>
      <c r="M40788">
        <v>4.99</v>
      </c>
      <c r="N40788">
        <v>4.99</v>
      </c>
      <c r="O40788">
        <v>0</v>
      </c>
      <c r="P40788">
        <v>0</v>
      </c>
      <c r="Q40788">
        <v>1.8663000000000001</v>
      </c>
      <c r="R40788">
        <v>1.8663000000000001</v>
      </c>
      <c r="S40788">
        <v>4.99</v>
      </c>
      <c r="T40788">
        <v>0.3992</v>
      </c>
      <c r="U40788">
        <v>0.12479999999999999</v>
      </c>
      <c r="V40788" s="1">
        <v>39558</v>
      </c>
      <c r="W40788" s="1">
        <v>39570</v>
      </c>
      <c r="X40788" s="1">
        <v>39565</v>
      </c>
      <c r="Y40788">
        <v>3.1236999999999999</v>
      </c>
    </row>
    <row r="40789" spans="1:25" x14ac:dyDescent="0.35">
      <c r="A40789">
        <v>477</v>
      </c>
      <c r="B40789">
        <v>20080621</v>
      </c>
      <c r="C40789">
        <v>20080703</v>
      </c>
      <c r="D40789">
        <v>20080628</v>
      </c>
      <c r="E40789">
        <v>21779</v>
      </c>
      <c r="F40789">
        <v>1</v>
      </c>
      <c r="G40789">
        <v>100</v>
      </c>
      <c r="H40789">
        <v>4</v>
      </c>
      <c r="I40789" t="s">
        <v>18741</v>
      </c>
      <c r="J40789">
        <v>1</v>
      </c>
      <c r="K40789">
        <v>1</v>
      </c>
      <c r="L40789">
        <v>9</v>
      </c>
      <c r="M40789">
        <v>4.99</v>
      </c>
      <c r="N40789">
        <v>4.99</v>
      </c>
      <c r="O40789">
        <v>0</v>
      </c>
      <c r="P40789">
        <v>0</v>
      </c>
      <c r="Q40789">
        <v>1.8663000000000001</v>
      </c>
      <c r="R40789">
        <v>1.8663000000000001</v>
      </c>
      <c r="S40789">
        <v>4.99</v>
      </c>
      <c r="T40789">
        <v>0.3992</v>
      </c>
      <c r="U40789">
        <v>0.12479999999999999</v>
      </c>
      <c r="V40789" s="1">
        <v>39620</v>
      </c>
      <c r="W40789" s="1">
        <v>39632</v>
      </c>
      <c r="X40789" s="1">
        <v>39627</v>
      </c>
      <c r="Y40789">
        <v>3.1236999999999999</v>
      </c>
    </row>
    <row r="40790" spans="1:25" x14ac:dyDescent="0.35">
      <c r="A40790">
        <v>478</v>
      </c>
      <c r="B40790">
        <v>20080621</v>
      </c>
      <c r="C40790">
        <v>20080703</v>
      </c>
      <c r="D40790">
        <v>20080628</v>
      </c>
      <c r="E40790">
        <v>21779</v>
      </c>
      <c r="F40790">
        <v>1</v>
      </c>
      <c r="G40790">
        <v>100</v>
      </c>
      <c r="H40790">
        <v>4</v>
      </c>
      <c r="I40790" t="s">
        <v>18741</v>
      </c>
      <c r="J40790">
        <v>2</v>
      </c>
      <c r="K40790">
        <v>1</v>
      </c>
      <c r="L40790">
        <v>18</v>
      </c>
      <c r="M40790">
        <v>9.99</v>
      </c>
      <c r="N40790">
        <v>9.99</v>
      </c>
      <c r="O40790">
        <v>0</v>
      </c>
      <c r="P40790">
        <v>0</v>
      </c>
      <c r="Q40790">
        <v>3.7363</v>
      </c>
      <c r="R40790">
        <v>3.7363</v>
      </c>
      <c r="S40790">
        <v>9.99</v>
      </c>
      <c r="T40790">
        <v>0.79920000000000002</v>
      </c>
      <c r="U40790">
        <v>0.24979999999999999</v>
      </c>
      <c r="V40790" s="1">
        <v>39620</v>
      </c>
      <c r="W40790" s="1">
        <v>39632</v>
      </c>
      <c r="X40790" s="1">
        <v>39627</v>
      </c>
      <c r="Y40790">
        <v>6.2537000000000003</v>
      </c>
    </row>
    <row r="40791" spans="1:25" x14ac:dyDescent="0.35">
      <c r="A40791">
        <v>478</v>
      </c>
      <c r="B40791">
        <v>20071008</v>
      </c>
      <c r="C40791">
        <v>20071020</v>
      </c>
      <c r="D40791">
        <v>20071015</v>
      </c>
      <c r="E40791">
        <v>21780</v>
      </c>
      <c r="F40791">
        <v>1</v>
      </c>
      <c r="G40791">
        <v>100</v>
      </c>
      <c r="H40791">
        <v>4</v>
      </c>
      <c r="I40791" t="s">
        <v>18742</v>
      </c>
      <c r="J40791">
        <v>1</v>
      </c>
      <c r="K40791">
        <v>1</v>
      </c>
      <c r="L40791">
        <v>3</v>
      </c>
      <c r="M40791">
        <v>9.99</v>
      </c>
      <c r="N40791">
        <v>9.99</v>
      </c>
      <c r="O40791">
        <v>0</v>
      </c>
      <c r="P40791">
        <v>0</v>
      </c>
      <c r="Q40791">
        <v>3.7363</v>
      </c>
      <c r="R40791">
        <v>3.7363</v>
      </c>
      <c r="S40791">
        <v>9.99</v>
      </c>
      <c r="T40791">
        <v>0.79920000000000002</v>
      </c>
      <c r="U40791">
        <v>0.24979999999999999</v>
      </c>
      <c r="V40791" s="1">
        <v>39363</v>
      </c>
      <c r="W40791" s="1">
        <v>39375</v>
      </c>
      <c r="X40791" s="1">
        <v>39370</v>
      </c>
      <c r="Y40791">
        <v>6.2537000000000003</v>
      </c>
    </row>
    <row r="40792" spans="1:25" x14ac:dyDescent="0.35">
      <c r="A40792">
        <v>477</v>
      </c>
      <c r="B40792">
        <v>20071008</v>
      </c>
      <c r="C40792">
        <v>20071020</v>
      </c>
      <c r="D40792">
        <v>20071015</v>
      </c>
      <c r="E40792">
        <v>21780</v>
      </c>
      <c r="F40792">
        <v>1</v>
      </c>
      <c r="G40792">
        <v>100</v>
      </c>
      <c r="H40792">
        <v>4</v>
      </c>
      <c r="I40792" t="s">
        <v>18742</v>
      </c>
      <c r="J40792">
        <v>2</v>
      </c>
      <c r="K40792">
        <v>1</v>
      </c>
      <c r="L40792">
        <v>9</v>
      </c>
      <c r="M40792">
        <v>4.99</v>
      </c>
      <c r="N40792">
        <v>4.99</v>
      </c>
      <c r="O40792">
        <v>0</v>
      </c>
      <c r="P40792">
        <v>0</v>
      </c>
      <c r="Q40792">
        <v>1.8663000000000001</v>
      </c>
      <c r="R40792">
        <v>1.8663000000000001</v>
      </c>
      <c r="S40792">
        <v>4.99</v>
      </c>
      <c r="T40792">
        <v>0.3992</v>
      </c>
      <c r="U40792">
        <v>0.12479999999999999</v>
      </c>
      <c r="V40792" s="1">
        <v>39363</v>
      </c>
      <c r="W40792" s="1">
        <v>39375</v>
      </c>
      <c r="X40792" s="1">
        <v>39370</v>
      </c>
      <c r="Y40792">
        <v>3.1236999999999999</v>
      </c>
    </row>
    <row r="40793" spans="1:25" x14ac:dyDescent="0.35">
      <c r="A40793">
        <v>487</v>
      </c>
      <c r="B40793">
        <v>20071008</v>
      </c>
      <c r="C40793">
        <v>20071020</v>
      </c>
      <c r="D40793">
        <v>20071015</v>
      </c>
      <c r="E40793">
        <v>21780</v>
      </c>
      <c r="F40793">
        <v>1</v>
      </c>
      <c r="G40793">
        <v>100</v>
      </c>
      <c r="H40793">
        <v>4</v>
      </c>
      <c r="I40793" t="s">
        <v>18742</v>
      </c>
      <c r="J40793">
        <v>3</v>
      </c>
      <c r="K40793">
        <v>1</v>
      </c>
      <c r="L40793">
        <v>11</v>
      </c>
      <c r="M40793">
        <v>54.99</v>
      </c>
      <c r="N40793">
        <v>54.99</v>
      </c>
      <c r="O40793">
        <v>0</v>
      </c>
      <c r="P40793">
        <v>0</v>
      </c>
      <c r="Q40793">
        <v>20.566299999999998</v>
      </c>
      <c r="R40793">
        <v>20.566299999999998</v>
      </c>
      <c r="S40793">
        <v>54.99</v>
      </c>
      <c r="T40793">
        <v>4.3992000000000004</v>
      </c>
      <c r="U40793">
        <v>1.3748</v>
      </c>
      <c r="V40793" s="1">
        <v>39363</v>
      </c>
      <c r="W40793" s="1">
        <v>39375</v>
      </c>
      <c r="X40793" s="1">
        <v>39370</v>
      </c>
      <c r="Y40793">
        <v>34.423699999999997</v>
      </c>
    </row>
    <row r="40794" spans="1:25" x14ac:dyDescent="0.35">
      <c r="A40794">
        <v>484</v>
      </c>
      <c r="B40794">
        <v>20071008</v>
      </c>
      <c r="C40794">
        <v>20071020</v>
      </c>
      <c r="D40794">
        <v>20071015</v>
      </c>
      <c r="E40794">
        <v>21780</v>
      </c>
      <c r="F40794">
        <v>1</v>
      </c>
      <c r="G40794">
        <v>100</v>
      </c>
      <c r="H40794">
        <v>4</v>
      </c>
      <c r="I40794" t="s">
        <v>18742</v>
      </c>
      <c r="J40794">
        <v>4</v>
      </c>
      <c r="K40794">
        <v>1</v>
      </c>
      <c r="L40794">
        <v>8</v>
      </c>
      <c r="M40794">
        <v>7.95</v>
      </c>
      <c r="N40794">
        <v>7.95</v>
      </c>
      <c r="O40794">
        <v>0</v>
      </c>
      <c r="P40794">
        <v>0</v>
      </c>
      <c r="Q40794">
        <v>2.9733000000000001</v>
      </c>
      <c r="R40794">
        <v>2.9733000000000001</v>
      </c>
      <c r="S40794">
        <v>7.95</v>
      </c>
      <c r="T40794">
        <v>0.63600000000000001</v>
      </c>
      <c r="U40794">
        <v>0.1988</v>
      </c>
      <c r="V40794" s="1">
        <v>39363</v>
      </c>
      <c r="W40794" s="1">
        <v>39375</v>
      </c>
      <c r="X40794" s="1">
        <v>39370</v>
      </c>
      <c r="Y40794">
        <v>4.9767000000000001</v>
      </c>
    </row>
    <row r="40795" spans="1:25" x14ac:dyDescent="0.35">
      <c r="A40795">
        <v>388</v>
      </c>
      <c r="B40795">
        <v>20080507</v>
      </c>
      <c r="C40795">
        <v>20080519</v>
      </c>
      <c r="D40795">
        <v>20080514</v>
      </c>
      <c r="E40795">
        <v>21781</v>
      </c>
      <c r="F40795">
        <v>1</v>
      </c>
      <c r="G40795">
        <v>100</v>
      </c>
      <c r="H40795">
        <v>1</v>
      </c>
      <c r="I40795" t="s">
        <v>18743</v>
      </c>
      <c r="J40795">
        <v>1</v>
      </c>
      <c r="K40795">
        <v>1</v>
      </c>
      <c r="L40795">
        <v>17</v>
      </c>
      <c r="M40795">
        <v>1120.49</v>
      </c>
      <c r="N40795">
        <v>1120.49</v>
      </c>
      <c r="O40795">
        <v>0</v>
      </c>
      <c r="P40795">
        <v>0</v>
      </c>
      <c r="Q40795">
        <v>713.07979999999998</v>
      </c>
      <c r="R40795">
        <v>713.07979999999998</v>
      </c>
      <c r="S40795">
        <v>1120.49</v>
      </c>
      <c r="T40795">
        <v>89.639200000000002</v>
      </c>
      <c r="U40795">
        <v>28.0123</v>
      </c>
      <c r="V40795" s="1">
        <v>39575</v>
      </c>
      <c r="W40795" s="1">
        <v>39587</v>
      </c>
      <c r="X40795" s="1">
        <v>39582</v>
      </c>
      <c r="Y40795">
        <v>407.41019999999997</v>
      </c>
    </row>
    <row r="40796" spans="1:25" x14ac:dyDescent="0.35">
      <c r="A40796">
        <v>490</v>
      </c>
      <c r="B40796">
        <v>20080507</v>
      </c>
      <c r="C40796">
        <v>20080519</v>
      </c>
      <c r="D40796">
        <v>20080514</v>
      </c>
      <c r="E40796">
        <v>21781</v>
      </c>
      <c r="F40796">
        <v>1</v>
      </c>
      <c r="G40796">
        <v>100</v>
      </c>
      <c r="H40796">
        <v>1</v>
      </c>
      <c r="I40796" t="s">
        <v>18743</v>
      </c>
      <c r="J40796">
        <v>2</v>
      </c>
      <c r="K40796">
        <v>1</v>
      </c>
      <c r="L40796">
        <v>19</v>
      </c>
      <c r="M40796">
        <v>53.99</v>
      </c>
      <c r="N40796">
        <v>53.99</v>
      </c>
      <c r="O40796">
        <v>0</v>
      </c>
      <c r="P40796">
        <v>0</v>
      </c>
      <c r="Q40796">
        <v>41.572299999999998</v>
      </c>
      <c r="R40796">
        <v>41.572299999999998</v>
      </c>
      <c r="S40796">
        <v>53.99</v>
      </c>
      <c r="T40796">
        <v>4.3192000000000004</v>
      </c>
      <c r="U40796">
        <v>1.3498000000000001</v>
      </c>
      <c r="V40796" s="1">
        <v>39575</v>
      </c>
      <c r="W40796" s="1">
        <v>39587</v>
      </c>
      <c r="X40796" s="1">
        <v>39582</v>
      </c>
      <c r="Y40796">
        <v>12.4177</v>
      </c>
    </row>
    <row r="40797" spans="1:25" x14ac:dyDescent="0.35">
      <c r="A40797">
        <v>478</v>
      </c>
      <c r="B40797">
        <v>20071030</v>
      </c>
      <c r="C40797">
        <v>20071111</v>
      </c>
      <c r="D40797">
        <v>20071106</v>
      </c>
      <c r="E40797">
        <v>21782</v>
      </c>
      <c r="F40797">
        <v>1</v>
      </c>
      <c r="G40797">
        <v>100</v>
      </c>
      <c r="H40797">
        <v>1</v>
      </c>
      <c r="I40797" t="s">
        <v>18744</v>
      </c>
      <c r="J40797">
        <v>1</v>
      </c>
      <c r="K40797">
        <v>1</v>
      </c>
      <c r="L40797">
        <v>18</v>
      </c>
      <c r="M40797">
        <v>9.99</v>
      </c>
      <c r="N40797">
        <v>9.99</v>
      </c>
      <c r="O40797">
        <v>0</v>
      </c>
      <c r="P40797">
        <v>0</v>
      </c>
      <c r="Q40797">
        <v>3.7363</v>
      </c>
      <c r="R40797">
        <v>3.7363</v>
      </c>
      <c r="S40797">
        <v>9.99</v>
      </c>
      <c r="T40797">
        <v>0.79920000000000002</v>
      </c>
      <c r="U40797">
        <v>0.24979999999999999</v>
      </c>
      <c r="V40797" s="1">
        <v>39385</v>
      </c>
      <c r="W40797" s="1">
        <v>39397</v>
      </c>
      <c r="X40797" s="1">
        <v>39392</v>
      </c>
      <c r="Y40797">
        <v>6.2537000000000003</v>
      </c>
    </row>
    <row r="40798" spans="1:25" x14ac:dyDescent="0.35">
      <c r="A40798">
        <v>477</v>
      </c>
      <c r="B40798">
        <v>20071030</v>
      </c>
      <c r="C40798">
        <v>20071111</v>
      </c>
      <c r="D40798">
        <v>20071106</v>
      </c>
      <c r="E40798">
        <v>21782</v>
      </c>
      <c r="F40798">
        <v>1</v>
      </c>
      <c r="G40798">
        <v>100</v>
      </c>
      <c r="H40798">
        <v>1</v>
      </c>
      <c r="I40798" t="s">
        <v>18744</v>
      </c>
      <c r="J40798">
        <v>2</v>
      </c>
      <c r="K40798">
        <v>1</v>
      </c>
      <c r="L40798">
        <v>12</v>
      </c>
      <c r="M40798">
        <v>4.99</v>
      </c>
      <c r="N40798">
        <v>4.99</v>
      </c>
      <c r="O40798">
        <v>0</v>
      </c>
      <c r="P40798">
        <v>0</v>
      </c>
      <c r="Q40798">
        <v>1.8663000000000001</v>
      </c>
      <c r="R40798">
        <v>1.8663000000000001</v>
      </c>
      <c r="S40798">
        <v>4.99</v>
      </c>
      <c r="T40798">
        <v>0.3992</v>
      </c>
      <c r="U40798">
        <v>0.12479999999999999</v>
      </c>
      <c r="V40798" s="1">
        <v>39385</v>
      </c>
      <c r="W40798" s="1">
        <v>39397</v>
      </c>
      <c r="X40798" s="1">
        <v>39392</v>
      </c>
      <c r="Y40798">
        <v>3.1236999999999999</v>
      </c>
    </row>
    <row r="40799" spans="1:25" x14ac:dyDescent="0.35">
      <c r="A40799">
        <v>217</v>
      </c>
      <c r="B40799">
        <v>20071030</v>
      </c>
      <c r="C40799">
        <v>20071111</v>
      </c>
      <c r="D40799">
        <v>20071106</v>
      </c>
      <c r="E40799">
        <v>21782</v>
      </c>
      <c r="F40799">
        <v>1</v>
      </c>
      <c r="G40799">
        <v>100</v>
      </c>
      <c r="H40799">
        <v>1</v>
      </c>
      <c r="I40799" t="s">
        <v>18744</v>
      </c>
      <c r="J40799">
        <v>3</v>
      </c>
      <c r="K40799">
        <v>1</v>
      </c>
      <c r="L40799">
        <v>2</v>
      </c>
      <c r="M40799">
        <v>34.99</v>
      </c>
      <c r="N40799">
        <v>34.99</v>
      </c>
      <c r="O40799">
        <v>0</v>
      </c>
      <c r="P40799">
        <v>0</v>
      </c>
      <c r="Q40799">
        <v>13.0863</v>
      </c>
      <c r="R40799">
        <v>13.0863</v>
      </c>
      <c r="S40799">
        <v>34.99</v>
      </c>
      <c r="T40799">
        <v>2.7991999999999999</v>
      </c>
      <c r="U40799">
        <v>0.87480000000000002</v>
      </c>
      <c r="V40799" s="1">
        <v>39385</v>
      </c>
      <c r="W40799" s="1">
        <v>39397</v>
      </c>
      <c r="X40799" s="1">
        <v>39392</v>
      </c>
      <c r="Y40799">
        <v>21.903700000000001</v>
      </c>
    </row>
    <row r="40800" spans="1:25" x14ac:dyDescent="0.35">
      <c r="A40800">
        <v>478</v>
      </c>
      <c r="B40800">
        <v>20070829</v>
      </c>
      <c r="C40800">
        <v>20070910</v>
      </c>
      <c r="D40800">
        <v>20070905</v>
      </c>
      <c r="E40800">
        <v>21783</v>
      </c>
      <c r="F40800">
        <v>1</v>
      </c>
      <c r="G40800">
        <v>100</v>
      </c>
      <c r="H40800">
        <v>1</v>
      </c>
      <c r="I40800" t="s">
        <v>18745</v>
      </c>
      <c r="J40800">
        <v>1</v>
      </c>
      <c r="K40800">
        <v>1</v>
      </c>
      <c r="L40800">
        <v>17</v>
      </c>
      <c r="M40800">
        <v>9.99</v>
      </c>
      <c r="N40800">
        <v>9.99</v>
      </c>
      <c r="O40800">
        <v>0</v>
      </c>
      <c r="P40800">
        <v>0</v>
      </c>
      <c r="Q40800">
        <v>3.7363</v>
      </c>
      <c r="R40800">
        <v>3.7363</v>
      </c>
      <c r="S40800">
        <v>9.99</v>
      </c>
      <c r="T40800">
        <v>0.79920000000000002</v>
      </c>
      <c r="U40800">
        <v>0.24979999999999999</v>
      </c>
      <c r="V40800" s="1">
        <v>39323</v>
      </c>
      <c r="W40800" s="1">
        <v>39335</v>
      </c>
      <c r="X40800" s="1">
        <v>39330</v>
      </c>
      <c r="Y40800">
        <v>6.2537000000000003</v>
      </c>
    </row>
    <row r="40801" spans="1:25" x14ac:dyDescent="0.35">
      <c r="A40801">
        <v>477</v>
      </c>
      <c r="B40801">
        <v>20070829</v>
      </c>
      <c r="C40801">
        <v>20070910</v>
      </c>
      <c r="D40801">
        <v>20070905</v>
      </c>
      <c r="E40801">
        <v>21783</v>
      </c>
      <c r="F40801">
        <v>1</v>
      </c>
      <c r="G40801">
        <v>100</v>
      </c>
      <c r="H40801">
        <v>1</v>
      </c>
      <c r="I40801" t="s">
        <v>18745</v>
      </c>
      <c r="J40801">
        <v>2</v>
      </c>
      <c r="K40801">
        <v>1</v>
      </c>
      <c r="L40801">
        <v>16</v>
      </c>
      <c r="M40801">
        <v>4.99</v>
      </c>
      <c r="N40801">
        <v>4.99</v>
      </c>
      <c r="O40801">
        <v>0</v>
      </c>
      <c r="P40801">
        <v>0</v>
      </c>
      <c r="Q40801">
        <v>1.8663000000000001</v>
      </c>
      <c r="R40801">
        <v>1.8663000000000001</v>
      </c>
      <c r="S40801">
        <v>4.99</v>
      </c>
      <c r="T40801">
        <v>0.3992</v>
      </c>
      <c r="U40801">
        <v>0.12479999999999999</v>
      </c>
      <c r="V40801" s="1">
        <v>39323</v>
      </c>
      <c r="W40801" s="1">
        <v>39335</v>
      </c>
      <c r="X40801" s="1">
        <v>39330</v>
      </c>
      <c r="Y40801">
        <v>3.1236999999999999</v>
      </c>
    </row>
    <row r="40802" spans="1:25" x14ac:dyDescent="0.35">
      <c r="A40802">
        <v>217</v>
      </c>
      <c r="B40802">
        <v>20070829</v>
      </c>
      <c r="C40802">
        <v>20070910</v>
      </c>
      <c r="D40802">
        <v>20070905</v>
      </c>
      <c r="E40802">
        <v>21783</v>
      </c>
      <c r="F40802">
        <v>1</v>
      </c>
      <c r="G40802">
        <v>100</v>
      </c>
      <c r="H40802">
        <v>1</v>
      </c>
      <c r="I40802" t="s">
        <v>18745</v>
      </c>
      <c r="J40802">
        <v>3</v>
      </c>
      <c r="K40802">
        <v>1</v>
      </c>
      <c r="L40802">
        <v>1</v>
      </c>
      <c r="M40802">
        <v>34.99</v>
      </c>
      <c r="N40802">
        <v>34.99</v>
      </c>
      <c r="O40802">
        <v>0</v>
      </c>
      <c r="P40802">
        <v>0</v>
      </c>
      <c r="Q40802">
        <v>13.0863</v>
      </c>
      <c r="R40802">
        <v>13.0863</v>
      </c>
      <c r="S40802">
        <v>34.99</v>
      </c>
      <c r="T40802">
        <v>2.7991999999999999</v>
      </c>
      <c r="U40802">
        <v>0.87480000000000002</v>
      </c>
      <c r="V40802" s="1">
        <v>39323</v>
      </c>
      <c r="W40802" s="1">
        <v>39335</v>
      </c>
      <c r="X40802" s="1">
        <v>39330</v>
      </c>
      <c r="Y40802">
        <v>21.903700000000001</v>
      </c>
    </row>
    <row r="40803" spans="1:25" x14ac:dyDescent="0.35">
      <c r="A40803">
        <v>478</v>
      </c>
      <c r="B40803">
        <v>20071115</v>
      </c>
      <c r="C40803">
        <v>20071127</v>
      </c>
      <c r="D40803">
        <v>20071122</v>
      </c>
      <c r="E40803">
        <v>21784</v>
      </c>
      <c r="F40803">
        <v>1</v>
      </c>
      <c r="G40803">
        <v>100</v>
      </c>
      <c r="H40803">
        <v>1</v>
      </c>
      <c r="I40803" t="s">
        <v>18746</v>
      </c>
      <c r="J40803">
        <v>1</v>
      </c>
      <c r="K40803">
        <v>1</v>
      </c>
      <c r="L40803">
        <v>13</v>
      </c>
      <c r="M40803">
        <v>9.99</v>
      </c>
      <c r="N40803">
        <v>9.99</v>
      </c>
      <c r="O40803">
        <v>0</v>
      </c>
      <c r="P40803">
        <v>0</v>
      </c>
      <c r="Q40803">
        <v>3.7363</v>
      </c>
      <c r="R40803">
        <v>3.7363</v>
      </c>
      <c r="S40803">
        <v>9.99</v>
      </c>
      <c r="T40803">
        <v>0.79920000000000002</v>
      </c>
      <c r="U40803">
        <v>0.24979999999999999</v>
      </c>
      <c r="V40803" s="1">
        <v>39401</v>
      </c>
      <c r="W40803" s="1">
        <v>39413</v>
      </c>
      <c r="X40803" s="1">
        <v>39408</v>
      </c>
      <c r="Y40803">
        <v>6.2537000000000003</v>
      </c>
    </row>
    <row r="40804" spans="1:25" x14ac:dyDescent="0.35">
      <c r="A40804">
        <v>477</v>
      </c>
      <c r="B40804">
        <v>20071115</v>
      </c>
      <c r="C40804">
        <v>20071127</v>
      </c>
      <c r="D40804">
        <v>20071122</v>
      </c>
      <c r="E40804">
        <v>21784</v>
      </c>
      <c r="F40804">
        <v>1</v>
      </c>
      <c r="G40804">
        <v>100</v>
      </c>
      <c r="H40804">
        <v>1</v>
      </c>
      <c r="I40804" t="s">
        <v>18746</v>
      </c>
      <c r="J40804">
        <v>2</v>
      </c>
      <c r="K40804">
        <v>1</v>
      </c>
      <c r="L40804">
        <v>9</v>
      </c>
      <c r="M40804">
        <v>4.99</v>
      </c>
      <c r="N40804">
        <v>4.99</v>
      </c>
      <c r="O40804">
        <v>0</v>
      </c>
      <c r="P40804">
        <v>0</v>
      </c>
      <c r="Q40804">
        <v>1.8663000000000001</v>
      </c>
      <c r="R40804">
        <v>1.8663000000000001</v>
      </c>
      <c r="S40804">
        <v>4.99</v>
      </c>
      <c r="T40804">
        <v>0.3992</v>
      </c>
      <c r="U40804">
        <v>0.12479999999999999</v>
      </c>
      <c r="V40804" s="1">
        <v>39401</v>
      </c>
      <c r="W40804" s="1">
        <v>39413</v>
      </c>
      <c r="X40804" s="1">
        <v>39408</v>
      </c>
      <c r="Y40804">
        <v>3.1236999999999999</v>
      </c>
    </row>
    <row r="40805" spans="1:25" x14ac:dyDescent="0.35">
      <c r="A40805">
        <v>222</v>
      </c>
      <c r="B40805">
        <v>20071115</v>
      </c>
      <c r="C40805">
        <v>20071127</v>
      </c>
      <c r="D40805">
        <v>20071122</v>
      </c>
      <c r="E40805">
        <v>21784</v>
      </c>
      <c r="F40805">
        <v>1</v>
      </c>
      <c r="G40805">
        <v>100</v>
      </c>
      <c r="H40805">
        <v>1</v>
      </c>
      <c r="I40805" t="s">
        <v>18746</v>
      </c>
      <c r="J40805">
        <v>3</v>
      </c>
      <c r="K40805">
        <v>1</v>
      </c>
      <c r="L40805">
        <v>5</v>
      </c>
      <c r="M40805">
        <v>34.99</v>
      </c>
      <c r="N40805">
        <v>34.99</v>
      </c>
      <c r="O40805">
        <v>0</v>
      </c>
      <c r="P40805">
        <v>0</v>
      </c>
      <c r="Q40805">
        <v>13.0863</v>
      </c>
      <c r="R40805">
        <v>13.0863</v>
      </c>
      <c r="S40805">
        <v>34.99</v>
      </c>
      <c r="T40805">
        <v>2.7991999999999999</v>
      </c>
      <c r="U40805">
        <v>0.87480000000000002</v>
      </c>
      <c r="V40805" s="1">
        <v>39401</v>
      </c>
      <c r="W40805" s="1">
        <v>39413</v>
      </c>
      <c r="X40805" s="1">
        <v>39408</v>
      </c>
      <c r="Y40805">
        <v>21.903700000000001</v>
      </c>
    </row>
    <row r="40806" spans="1:25" x14ac:dyDescent="0.35">
      <c r="A40806">
        <v>390</v>
      </c>
      <c r="B40806">
        <v>20080525</v>
      </c>
      <c r="C40806">
        <v>20080606</v>
      </c>
      <c r="D40806">
        <v>20080601</v>
      </c>
      <c r="E40806">
        <v>21785</v>
      </c>
      <c r="F40806">
        <v>1</v>
      </c>
      <c r="G40806">
        <v>100</v>
      </c>
      <c r="H40806">
        <v>4</v>
      </c>
      <c r="I40806" t="s">
        <v>18747</v>
      </c>
      <c r="J40806">
        <v>1</v>
      </c>
      <c r="K40806">
        <v>1</v>
      </c>
      <c r="L40806">
        <v>15</v>
      </c>
      <c r="M40806">
        <v>1120.49</v>
      </c>
      <c r="N40806">
        <v>1120.49</v>
      </c>
      <c r="O40806">
        <v>0</v>
      </c>
      <c r="P40806">
        <v>0</v>
      </c>
      <c r="Q40806">
        <v>713.07979999999998</v>
      </c>
      <c r="R40806">
        <v>713.07979999999998</v>
      </c>
      <c r="S40806">
        <v>1120.49</v>
      </c>
      <c r="T40806">
        <v>89.639200000000002</v>
      </c>
      <c r="U40806">
        <v>28.0123</v>
      </c>
      <c r="V40806" s="1">
        <v>39593</v>
      </c>
      <c r="W40806" s="1">
        <v>39605</v>
      </c>
      <c r="X40806" s="1">
        <v>39600</v>
      </c>
      <c r="Y40806">
        <v>407.41019999999997</v>
      </c>
    </row>
    <row r="40807" spans="1:25" x14ac:dyDescent="0.35">
      <c r="A40807">
        <v>217</v>
      </c>
      <c r="B40807">
        <v>20080525</v>
      </c>
      <c r="C40807">
        <v>20080606</v>
      </c>
      <c r="D40807">
        <v>20080601</v>
      </c>
      <c r="E40807">
        <v>21785</v>
      </c>
      <c r="F40807">
        <v>1</v>
      </c>
      <c r="G40807">
        <v>100</v>
      </c>
      <c r="H40807">
        <v>4</v>
      </c>
      <c r="I40807" t="s">
        <v>18747</v>
      </c>
      <c r="J40807">
        <v>2</v>
      </c>
      <c r="K40807">
        <v>1</v>
      </c>
      <c r="L40807">
        <v>18</v>
      </c>
      <c r="M40807">
        <v>34.99</v>
      </c>
      <c r="N40807">
        <v>34.99</v>
      </c>
      <c r="O40807">
        <v>0</v>
      </c>
      <c r="P40807">
        <v>0</v>
      </c>
      <c r="Q40807">
        <v>13.0863</v>
      </c>
      <c r="R40807">
        <v>13.0863</v>
      </c>
      <c r="S40807">
        <v>34.99</v>
      </c>
      <c r="T40807">
        <v>2.7991999999999999</v>
      </c>
      <c r="U40807">
        <v>0.87480000000000002</v>
      </c>
      <c r="V40807" s="1">
        <v>39593</v>
      </c>
      <c r="W40807" s="1">
        <v>39605</v>
      </c>
      <c r="X40807" s="1">
        <v>39600</v>
      </c>
      <c r="Y40807">
        <v>21.903700000000001</v>
      </c>
    </row>
    <row r="40808" spans="1:25" x14ac:dyDescent="0.35">
      <c r="A40808">
        <v>478</v>
      </c>
      <c r="B40808">
        <v>20080301</v>
      </c>
      <c r="C40808">
        <v>20080313</v>
      </c>
      <c r="D40808">
        <v>20080308</v>
      </c>
      <c r="E40808">
        <v>21786</v>
      </c>
      <c r="F40808">
        <v>1</v>
      </c>
      <c r="G40808">
        <v>100</v>
      </c>
      <c r="H40808">
        <v>4</v>
      </c>
      <c r="I40808" t="s">
        <v>18748</v>
      </c>
      <c r="J40808">
        <v>1</v>
      </c>
      <c r="K40808">
        <v>1</v>
      </c>
      <c r="L40808">
        <v>15</v>
      </c>
      <c r="M40808">
        <v>9.99</v>
      </c>
      <c r="N40808">
        <v>9.99</v>
      </c>
      <c r="O40808">
        <v>0</v>
      </c>
      <c r="P40808">
        <v>0</v>
      </c>
      <c r="Q40808">
        <v>3.7363</v>
      </c>
      <c r="R40808">
        <v>3.7363</v>
      </c>
      <c r="S40808">
        <v>9.99</v>
      </c>
      <c r="T40808">
        <v>0.79920000000000002</v>
      </c>
      <c r="U40808">
        <v>0.24979999999999999</v>
      </c>
      <c r="V40808" s="1">
        <v>39508</v>
      </c>
      <c r="W40808" s="1">
        <v>39520</v>
      </c>
      <c r="X40808" s="1">
        <v>39515</v>
      </c>
      <c r="Y40808">
        <v>6.2537000000000003</v>
      </c>
    </row>
    <row r="40809" spans="1:25" x14ac:dyDescent="0.35">
      <c r="A40809">
        <v>477</v>
      </c>
      <c r="B40809">
        <v>20080301</v>
      </c>
      <c r="C40809">
        <v>20080313</v>
      </c>
      <c r="D40809">
        <v>20080308</v>
      </c>
      <c r="E40809">
        <v>21786</v>
      </c>
      <c r="F40809">
        <v>1</v>
      </c>
      <c r="G40809">
        <v>100</v>
      </c>
      <c r="H40809">
        <v>4</v>
      </c>
      <c r="I40809" t="s">
        <v>18748</v>
      </c>
      <c r="J40809">
        <v>2</v>
      </c>
      <c r="K40809">
        <v>1</v>
      </c>
      <c r="L40809">
        <v>16</v>
      </c>
      <c r="M40809">
        <v>4.99</v>
      </c>
      <c r="N40809">
        <v>4.99</v>
      </c>
      <c r="O40809">
        <v>0</v>
      </c>
      <c r="P40809">
        <v>0</v>
      </c>
      <c r="Q40809">
        <v>1.8663000000000001</v>
      </c>
      <c r="R40809">
        <v>1.8663000000000001</v>
      </c>
      <c r="S40809">
        <v>4.99</v>
      </c>
      <c r="T40809">
        <v>0.3992</v>
      </c>
      <c r="U40809">
        <v>0.12479999999999999</v>
      </c>
      <c r="V40809" s="1">
        <v>39508</v>
      </c>
      <c r="W40809" s="1">
        <v>39520</v>
      </c>
      <c r="X40809" s="1">
        <v>39515</v>
      </c>
      <c r="Y40809">
        <v>3.1236999999999999</v>
      </c>
    </row>
    <row r="40810" spans="1:25" x14ac:dyDescent="0.35">
      <c r="A40810">
        <v>487</v>
      </c>
      <c r="B40810">
        <v>20080301</v>
      </c>
      <c r="C40810">
        <v>20080313</v>
      </c>
      <c r="D40810">
        <v>20080308</v>
      </c>
      <c r="E40810">
        <v>21786</v>
      </c>
      <c r="F40810">
        <v>1</v>
      </c>
      <c r="G40810">
        <v>100</v>
      </c>
      <c r="H40810">
        <v>4</v>
      </c>
      <c r="I40810" t="s">
        <v>18748</v>
      </c>
      <c r="J40810">
        <v>3</v>
      </c>
      <c r="K40810">
        <v>1</v>
      </c>
      <c r="L40810">
        <v>15</v>
      </c>
      <c r="M40810">
        <v>54.99</v>
      </c>
      <c r="N40810">
        <v>54.99</v>
      </c>
      <c r="O40810">
        <v>0</v>
      </c>
      <c r="P40810">
        <v>0</v>
      </c>
      <c r="Q40810">
        <v>20.566299999999998</v>
      </c>
      <c r="R40810">
        <v>20.566299999999998</v>
      </c>
      <c r="S40810">
        <v>54.99</v>
      </c>
      <c r="T40810">
        <v>4.3992000000000004</v>
      </c>
      <c r="U40810">
        <v>1.3748</v>
      </c>
      <c r="V40810" s="1">
        <v>39508</v>
      </c>
      <c r="W40810" s="1">
        <v>39520</v>
      </c>
      <c r="X40810" s="1">
        <v>39515</v>
      </c>
      <c r="Y40810">
        <v>34.423699999999997</v>
      </c>
    </row>
    <row r="40811" spans="1:25" x14ac:dyDescent="0.35">
      <c r="A40811">
        <v>228</v>
      </c>
      <c r="B40811">
        <v>20080301</v>
      </c>
      <c r="C40811">
        <v>20080313</v>
      </c>
      <c r="D40811">
        <v>20080308</v>
      </c>
      <c r="E40811">
        <v>21786</v>
      </c>
      <c r="F40811">
        <v>1</v>
      </c>
      <c r="G40811">
        <v>100</v>
      </c>
      <c r="H40811">
        <v>4</v>
      </c>
      <c r="I40811" t="s">
        <v>18748</v>
      </c>
      <c r="J40811">
        <v>4</v>
      </c>
      <c r="K40811">
        <v>1</v>
      </c>
      <c r="L40811">
        <v>12</v>
      </c>
      <c r="M40811">
        <v>49.99</v>
      </c>
      <c r="N40811">
        <v>49.99</v>
      </c>
      <c r="O40811">
        <v>0</v>
      </c>
      <c r="P40811">
        <v>0</v>
      </c>
      <c r="Q40811">
        <v>38.4923</v>
      </c>
      <c r="R40811">
        <v>38.4923</v>
      </c>
      <c r="S40811">
        <v>49.99</v>
      </c>
      <c r="T40811">
        <v>3.9992000000000001</v>
      </c>
      <c r="U40811">
        <v>1.2498</v>
      </c>
      <c r="V40811" s="1">
        <v>39508</v>
      </c>
      <c r="W40811" s="1">
        <v>39520</v>
      </c>
      <c r="X40811" s="1">
        <v>39515</v>
      </c>
      <c r="Y40811">
        <v>11.4977</v>
      </c>
    </row>
    <row r="40812" spans="1:25" x14ac:dyDescent="0.35">
      <c r="A40812">
        <v>478</v>
      </c>
      <c r="B40812">
        <v>20070823</v>
      </c>
      <c r="C40812">
        <v>20070904</v>
      </c>
      <c r="D40812">
        <v>20070830</v>
      </c>
      <c r="E40812">
        <v>21787</v>
      </c>
      <c r="F40812">
        <v>1</v>
      </c>
      <c r="G40812">
        <v>100</v>
      </c>
      <c r="H40812">
        <v>4</v>
      </c>
      <c r="I40812" t="s">
        <v>18749</v>
      </c>
      <c r="J40812">
        <v>1</v>
      </c>
      <c r="K40812">
        <v>1</v>
      </c>
      <c r="L40812">
        <v>18</v>
      </c>
      <c r="M40812">
        <v>9.99</v>
      </c>
      <c r="N40812">
        <v>9.99</v>
      </c>
      <c r="O40812">
        <v>0</v>
      </c>
      <c r="P40812">
        <v>0</v>
      </c>
      <c r="Q40812">
        <v>3.7363</v>
      </c>
      <c r="R40812">
        <v>3.7363</v>
      </c>
      <c r="S40812">
        <v>9.99</v>
      </c>
      <c r="T40812">
        <v>0.79920000000000002</v>
      </c>
      <c r="U40812">
        <v>0.24979999999999999</v>
      </c>
      <c r="V40812" s="1">
        <v>39317</v>
      </c>
      <c r="W40812" s="1">
        <v>39329</v>
      </c>
      <c r="X40812" s="1">
        <v>39324</v>
      </c>
      <c r="Y40812">
        <v>6.2537000000000003</v>
      </c>
    </row>
    <row r="40813" spans="1:25" x14ac:dyDescent="0.35">
      <c r="A40813">
        <v>477</v>
      </c>
      <c r="B40813">
        <v>20070823</v>
      </c>
      <c r="C40813">
        <v>20070904</v>
      </c>
      <c r="D40813">
        <v>20070830</v>
      </c>
      <c r="E40813">
        <v>21787</v>
      </c>
      <c r="F40813">
        <v>1</v>
      </c>
      <c r="G40813">
        <v>100</v>
      </c>
      <c r="H40813">
        <v>4</v>
      </c>
      <c r="I40813" t="s">
        <v>18749</v>
      </c>
      <c r="J40813">
        <v>2</v>
      </c>
      <c r="K40813">
        <v>1</v>
      </c>
      <c r="L40813">
        <v>15</v>
      </c>
      <c r="M40813">
        <v>4.99</v>
      </c>
      <c r="N40813">
        <v>4.99</v>
      </c>
      <c r="O40813">
        <v>0</v>
      </c>
      <c r="P40813">
        <v>0</v>
      </c>
      <c r="Q40813">
        <v>1.8663000000000001</v>
      </c>
      <c r="R40813">
        <v>1.8663000000000001</v>
      </c>
      <c r="S40813">
        <v>4.99</v>
      </c>
      <c r="T40813">
        <v>0.3992</v>
      </c>
      <c r="U40813">
        <v>0.12479999999999999</v>
      </c>
      <c r="V40813" s="1">
        <v>39317</v>
      </c>
      <c r="W40813" s="1">
        <v>39329</v>
      </c>
      <c r="X40813" s="1">
        <v>39324</v>
      </c>
      <c r="Y40813">
        <v>3.1236999999999999</v>
      </c>
    </row>
    <row r="40814" spans="1:25" x14ac:dyDescent="0.35">
      <c r="A40814">
        <v>480</v>
      </c>
      <c r="B40814">
        <v>20070823</v>
      </c>
      <c r="C40814">
        <v>20070904</v>
      </c>
      <c r="D40814">
        <v>20070830</v>
      </c>
      <c r="E40814">
        <v>21787</v>
      </c>
      <c r="F40814">
        <v>1</v>
      </c>
      <c r="G40814">
        <v>100</v>
      </c>
      <c r="H40814">
        <v>4</v>
      </c>
      <c r="I40814" t="s">
        <v>18749</v>
      </c>
      <c r="J40814">
        <v>3</v>
      </c>
      <c r="K40814">
        <v>1</v>
      </c>
      <c r="L40814">
        <v>3</v>
      </c>
      <c r="M40814">
        <v>2.29</v>
      </c>
      <c r="N40814">
        <v>2.29</v>
      </c>
      <c r="O40814">
        <v>0</v>
      </c>
      <c r="P40814">
        <v>0</v>
      </c>
      <c r="Q40814">
        <v>0.85650000000000004</v>
      </c>
      <c r="R40814">
        <v>0.85650000000000004</v>
      </c>
      <c r="S40814">
        <v>2.29</v>
      </c>
      <c r="T40814">
        <v>0.1832</v>
      </c>
      <c r="U40814">
        <v>5.7299999999999997E-2</v>
      </c>
      <c r="V40814" s="1">
        <v>39317</v>
      </c>
      <c r="W40814" s="1">
        <v>39329</v>
      </c>
      <c r="X40814" s="1">
        <v>39324</v>
      </c>
      <c r="Y40814">
        <v>1.4335</v>
      </c>
    </row>
    <row r="40815" spans="1:25" x14ac:dyDescent="0.35">
      <c r="A40815">
        <v>390</v>
      </c>
      <c r="B40815">
        <v>20080529</v>
      </c>
      <c r="C40815">
        <v>20080610</v>
      </c>
      <c r="D40815">
        <v>20080605</v>
      </c>
      <c r="E40815">
        <v>21788</v>
      </c>
      <c r="F40815">
        <v>1</v>
      </c>
      <c r="G40815">
        <v>100</v>
      </c>
      <c r="H40815">
        <v>4</v>
      </c>
      <c r="I40815" t="s">
        <v>18750</v>
      </c>
      <c r="J40815">
        <v>1</v>
      </c>
      <c r="K40815">
        <v>1</v>
      </c>
      <c r="L40815">
        <v>8</v>
      </c>
      <c r="M40815">
        <v>1120.49</v>
      </c>
      <c r="N40815">
        <v>1120.49</v>
      </c>
      <c r="O40815">
        <v>0</v>
      </c>
      <c r="P40815">
        <v>0</v>
      </c>
      <c r="Q40815">
        <v>713.07979999999998</v>
      </c>
      <c r="R40815">
        <v>713.07979999999998</v>
      </c>
      <c r="S40815">
        <v>1120.49</v>
      </c>
      <c r="T40815">
        <v>89.639200000000002</v>
      </c>
      <c r="U40815">
        <v>28.0123</v>
      </c>
      <c r="V40815" s="1">
        <v>39597</v>
      </c>
      <c r="W40815" s="1">
        <v>39609</v>
      </c>
      <c r="X40815" s="1">
        <v>39604</v>
      </c>
      <c r="Y40815">
        <v>407.41019999999997</v>
      </c>
    </row>
    <row r="40816" spans="1:25" x14ac:dyDescent="0.35">
      <c r="A40816">
        <v>478</v>
      </c>
      <c r="B40816">
        <v>20071108</v>
      </c>
      <c r="C40816">
        <v>20071120</v>
      </c>
      <c r="D40816">
        <v>20071115</v>
      </c>
      <c r="E40816">
        <v>21789</v>
      </c>
      <c r="F40816">
        <v>1</v>
      </c>
      <c r="G40816">
        <v>100</v>
      </c>
      <c r="H40816">
        <v>4</v>
      </c>
      <c r="I40816" t="s">
        <v>18751</v>
      </c>
      <c r="J40816">
        <v>1</v>
      </c>
      <c r="K40816">
        <v>1</v>
      </c>
      <c r="L40816">
        <v>17</v>
      </c>
      <c r="M40816">
        <v>9.99</v>
      </c>
      <c r="N40816">
        <v>9.99</v>
      </c>
      <c r="O40816">
        <v>0</v>
      </c>
      <c r="P40816">
        <v>0</v>
      </c>
      <c r="Q40816">
        <v>3.7363</v>
      </c>
      <c r="R40816">
        <v>3.7363</v>
      </c>
      <c r="S40816">
        <v>9.99</v>
      </c>
      <c r="T40816">
        <v>0.79920000000000002</v>
      </c>
      <c r="U40816">
        <v>0.24979999999999999</v>
      </c>
      <c r="V40816" s="1">
        <v>39394</v>
      </c>
      <c r="W40816" s="1">
        <v>39406</v>
      </c>
      <c r="X40816" s="1">
        <v>39401</v>
      </c>
      <c r="Y40816">
        <v>6.2537000000000003</v>
      </c>
    </row>
    <row r="40817" spans="1:25" x14ac:dyDescent="0.35">
      <c r="A40817">
        <v>477</v>
      </c>
      <c r="B40817">
        <v>20071108</v>
      </c>
      <c r="C40817">
        <v>20071120</v>
      </c>
      <c r="D40817">
        <v>20071115</v>
      </c>
      <c r="E40817">
        <v>21789</v>
      </c>
      <c r="F40817">
        <v>1</v>
      </c>
      <c r="G40817">
        <v>100</v>
      </c>
      <c r="H40817">
        <v>4</v>
      </c>
      <c r="I40817" t="s">
        <v>18751</v>
      </c>
      <c r="J40817">
        <v>2</v>
      </c>
      <c r="K40817">
        <v>1</v>
      </c>
      <c r="L40817">
        <v>2</v>
      </c>
      <c r="M40817">
        <v>4.99</v>
      </c>
      <c r="N40817">
        <v>4.99</v>
      </c>
      <c r="O40817">
        <v>0</v>
      </c>
      <c r="P40817">
        <v>0</v>
      </c>
      <c r="Q40817">
        <v>1.8663000000000001</v>
      </c>
      <c r="R40817">
        <v>1.8663000000000001</v>
      </c>
      <c r="S40817">
        <v>4.99</v>
      </c>
      <c r="T40817">
        <v>0.3992</v>
      </c>
      <c r="U40817">
        <v>0.12479999999999999</v>
      </c>
      <c r="V40817" s="1">
        <v>39394</v>
      </c>
      <c r="W40817" s="1">
        <v>39406</v>
      </c>
      <c r="X40817" s="1">
        <v>39401</v>
      </c>
      <c r="Y40817">
        <v>3.1236999999999999</v>
      </c>
    </row>
    <row r="40818" spans="1:25" x14ac:dyDescent="0.35">
      <c r="A40818">
        <v>478</v>
      </c>
      <c r="B40818">
        <v>20071211</v>
      </c>
      <c r="C40818">
        <v>20071223</v>
      </c>
      <c r="D40818">
        <v>20071218</v>
      </c>
      <c r="E40818">
        <v>21790</v>
      </c>
      <c r="F40818">
        <v>1</v>
      </c>
      <c r="G40818">
        <v>100</v>
      </c>
      <c r="H40818">
        <v>4</v>
      </c>
      <c r="I40818" t="s">
        <v>18752</v>
      </c>
      <c r="J40818">
        <v>1</v>
      </c>
      <c r="K40818">
        <v>1</v>
      </c>
      <c r="L40818">
        <v>15</v>
      </c>
      <c r="M40818">
        <v>9.99</v>
      </c>
      <c r="N40818">
        <v>9.99</v>
      </c>
      <c r="O40818">
        <v>0</v>
      </c>
      <c r="P40818">
        <v>0</v>
      </c>
      <c r="Q40818">
        <v>3.7363</v>
      </c>
      <c r="R40818">
        <v>3.7363</v>
      </c>
      <c r="S40818">
        <v>9.99</v>
      </c>
      <c r="T40818">
        <v>0.79920000000000002</v>
      </c>
      <c r="U40818">
        <v>0.24979999999999999</v>
      </c>
      <c r="V40818" s="1">
        <v>39427</v>
      </c>
      <c r="W40818" s="1">
        <v>39439</v>
      </c>
      <c r="X40818" s="1">
        <v>39434</v>
      </c>
      <c r="Y40818">
        <v>6.2537000000000003</v>
      </c>
    </row>
    <row r="40819" spans="1:25" x14ac:dyDescent="0.35">
      <c r="A40819">
        <v>477</v>
      </c>
      <c r="B40819">
        <v>20071211</v>
      </c>
      <c r="C40819">
        <v>20071223</v>
      </c>
      <c r="D40819">
        <v>20071218</v>
      </c>
      <c r="E40819">
        <v>21790</v>
      </c>
      <c r="F40819">
        <v>1</v>
      </c>
      <c r="G40819">
        <v>100</v>
      </c>
      <c r="H40819">
        <v>4</v>
      </c>
      <c r="I40819" t="s">
        <v>18752</v>
      </c>
      <c r="J40819">
        <v>2</v>
      </c>
      <c r="K40819">
        <v>1</v>
      </c>
      <c r="L40819">
        <v>1</v>
      </c>
      <c r="M40819">
        <v>4.99</v>
      </c>
      <c r="N40819">
        <v>4.99</v>
      </c>
      <c r="O40819">
        <v>0</v>
      </c>
      <c r="P40819">
        <v>0</v>
      </c>
      <c r="Q40819">
        <v>1.8663000000000001</v>
      </c>
      <c r="R40819">
        <v>1.8663000000000001</v>
      </c>
      <c r="S40819">
        <v>4.99</v>
      </c>
      <c r="T40819">
        <v>0.3992</v>
      </c>
      <c r="U40819">
        <v>0.12479999999999999</v>
      </c>
      <c r="V40819" s="1">
        <v>39427</v>
      </c>
      <c r="W40819" s="1">
        <v>39439</v>
      </c>
      <c r="X40819" s="1">
        <v>39434</v>
      </c>
      <c r="Y40819">
        <v>3.1236999999999999</v>
      </c>
    </row>
    <row r="40820" spans="1:25" x14ac:dyDescent="0.35">
      <c r="A40820">
        <v>214</v>
      </c>
      <c r="B40820">
        <v>20071211</v>
      </c>
      <c r="C40820">
        <v>20071223</v>
      </c>
      <c r="D40820">
        <v>20071218</v>
      </c>
      <c r="E40820">
        <v>21790</v>
      </c>
      <c r="F40820">
        <v>1</v>
      </c>
      <c r="G40820">
        <v>100</v>
      </c>
      <c r="H40820">
        <v>4</v>
      </c>
      <c r="I40820" t="s">
        <v>18752</v>
      </c>
      <c r="J40820">
        <v>3</v>
      </c>
      <c r="K40820">
        <v>1</v>
      </c>
      <c r="L40820">
        <v>9</v>
      </c>
      <c r="M40820">
        <v>34.99</v>
      </c>
      <c r="N40820">
        <v>34.99</v>
      </c>
      <c r="O40820">
        <v>0</v>
      </c>
      <c r="P40820">
        <v>0</v>
      </c>
      <c r="Q40820">
        <v>13.0863</v>
      </c>
      <c r="R40820">
        <v>13.0863</v>
      </c>
      <c r="S40820">
        <v>34.99</v>
      </c>
      <c r="T40820">
        <v>2.7991999999999999</v>
      </c>
      <c r="U40820">
        <v>0.87480000000000002</v>
      </c>
      <c r="V40820" s="1">
        <v>39427</v>
      </c>
      <c r="W40820" s="1">
        <v>39439</v>
      </c>
      <c r="X40820" s="1">
        <v>39434</v>
      </c>
      <c r="Y40820">
        <v>21.903700000000001</v>
      </c>
    </row>
    <row r="40821" spans="1:25" x14ac:dyDescent="0.35">
      <c r="A40821">
        <v>465</v>
      </c>
      <c r="B40821">
        <v>20071211</v>
      </c>
      <c r="C40821">
        <v>20071223</v>
      </c>
      <c r="D40821">
        <v>20071218</v>
      </c>
      <c r="E40821">
        <v>21790</v>
      </c>
      <c r="F40821">
        <v>1</v>
      </c>
      <c r="G40821">
        <v>100</v>
      </c>
      <c r="H40821">
        <v>4</v>
      </c>
      <c r="I40821" t="s">
        <v>18752</v>
      </c>
      <c r="J40821">
        <v>4</v>
      </c>
      <c r="K40821">
        <v>1</v>
      </c>
      <c r="L40821">
        <v>3</v>
      </c>
      <c r="M40821">
        <v>24.49</v>
      </c>
      <c r="N40821">
        <v>24.49</v>
      </c>
      <c r="O40821">
        <v>0</v>
      </c>
      <c r="P40821">
        <v>0</v>
      </c>
      <c r="Q40821">
        <v>9.1593</v>
      </c>
      <c r="R40821">
        <v>9.1593</v>
      </c>
      <c r="S40821">
        <v>24.49</v>
      </c>
      <c r="T40821">
        <v>1.9592000000000001</v>
      </c>
      <c r="U40821">
        <v>0.61229999999999996</v>
      </c>
      <c r="V40821" s="1">
        <v>39427</v>
      </c>
      <c r="W40821" s="1">
        <v>39439</v>
      </c>
      <c r="X40821" s="1">
        <v>39434</v>
      </c>
      <c r="Y40821">
        <v>15.3307</v>
      </c>
    </row>
    <row r="40822" spans="1:25" x14ac:dyDescent="0.35">
      <c r="A40822">
        <v>605</v>
      </c>
      <c r="B40822">
        <v>20070930</v>
      </c>
      <c r="C40822">
        <v>20071012</v>
      </c>
      <c r="D40822">
        <v>20071007</v>
      </c>
      <c r="E40822">
        <v>21791</v>
      </c>
      <c r="F40822">
        <v>1</v>
      </c>
      <c r="G40822">
        <v>100</v>
      </c>
      <c r="H40822">
        <v>4</v>
      </c>
      <c r="I40822" t="s">
        <v>18753</v>
      </c>
      <c r="J40822">
        <v>1</v>
      </c>
      <c r="K40822">
        <v>1</v>
      </c>
      <c r="L40822">
        <v>6</v>
      </c>
      <c r="M40822">
        <v>539.99</v>
      </c>
      <c r="N40822">
        <v>539.99</v>
      </c>
      <c r="O40822">
        <v>0</v>
      </c>
      <c r="P40822">
        <v>0</v>
      </c>
      <c r="Q40822">
        <v>343.64960000000002</v>
      </c>
      <c r="R40822">
        <v>343.64960000000002</v>
      </c>
      <c r="S40822">
        <v>539.99</v>
      </c>
      <c r="T40822">
        <v>43.199199999999998</v>
      </c>
      <c r="U40822">
        <v>13.4998</v>
      </c>
      <c r="V40822" s="1">
        <v>39355</v>
      </c>
      <c r="W40822" s="1">
        <v>39367</v>
      </c>
      <c r="X40822" s="1">
        <v>39362</v>
      </c>
      <c r="Y40822">
        <v>196.34039999999999</v>
      </c>
    </row>
    <row r="40823" spans="1:25" x14ac:dyDescent="0.35">
      <c r="A40823">
        <v>217</v>
      </c>
      <c r="B40823">
        <v>20070930</v>
      </c>
      <c r="C40823">
        <v>20071012</v>
      </c>
      <c r="D40823">
        <v>20071007</v>
      </c>
      <c r="E40823">
        <v>21791</v>
      </c>
      <c r="F40823">
        <v>1</v>
      </c>
      <c r="G40823">
        <v>100</v>
      </c>
      <c r="H40823">
        <v>4</v>
      </c>
      <c r="I40823" t="s">
        <v>18753</v>
      </c>
      <c r="J40823">
        <v>2</v>
      </c>
      <c r="K40823">
        <v>1</v>
      </c>
      <c r="L40823">
        <v>16</v>
      </c>
      <c r="M40823">
        <v>34.99</v>
      </c>
      <c r="N40823">
        <v>34.99</v>
      </c>
      <c r="O40823">
        <v>0</v>
      </c>
      <c r="P40823">
        <v>0</v>
      </c>
      <c r="Q40823">
        <v>13.0863</v>
      </c>
      <c r="R40823">
        <v>13.0863</v>
      </c>
      <c r="S40823">
        <v>34.99</v>
      </c>
      <c r="T40823">
        <v>2.7991999999999999</v>
      </c>
      <c r="U40823">
        <v>0.87480000000000002</v>
      </c>
      <c r="V40823" s="1">
        <v>39355</v>
      </c>
      <c r="W40823" s="1">
        <v>39367</v>
      </c>
      <c r="X40823" s="1">
        <v>39362</v>
      </c>
      <c r="Y40823">
        <v>21.903700000000001</v>
      </c>
    </row>
    <row r="40824" spans="1:25" x14ac:dyDescent="0.35">
      <c r="A40824">
        <v>528</v>
      </c>
      <c r="B40824">
        <v>20080602</v>
      </c>
      <c r="C40824">
        <v>20080614</v>
      </c>
      <c r="D40824">
        <v>20080609</v>
      </c>
      <c r="E40824">
        <v>21792</v>
      </c>
      <c r="F40824">
        <v>1</v>
      </c>
      <c r="G40824">
        <v>19</v>
      </c>
      <c r="H40824">
        <v>6</v>
      </c>
      <c r="I40824" t="s">
        <v>18754</v>
      </c>
      <c r="J40824">
        <v>1</v>
      </c>
      <c r="K40824">
        <v>1</v>
      </c>
      <c r="L40824">
        <v>5</v>
      </c>
      <c r="M40824">
        <v>4.99</v>
      </c>
      <c r="N40824">
        <v>4.99</v>
      </c>
      <c r="O40824">
        <v>0</v>
      </c>
      <c r="P40824">
        <v>0</v>
      </c>
      <c r="Q40824">
        <v>1.8663000000000001</v>
      </c>
      <c r="R40824">
        <v>1.8663000000000001</v>
      </c>
      <c r="S40824">
        <v>4.99</v>
      </c>
      <c r="T40824">
        <v>0.3992</v>
      </c>
      <c r="U40824">
        <v>0.12479999999999999</v>
      </c>
      <c r="V40824" s="1">
        <v>39601</v>
      </c>
      <c r="W40824" s="1">
        <v>39613</v>
      </c>
      <c r="X40824" s="1">
        <v>39608</v>
      </c>
      <c r="Y40824">
        <v>3.1236999999999999</v>
      </c>
    </row>
    <row r="40825" spans="1:25" x14ac:dyDescent="0.35">
      <c r="A40825">
        <v>217</v>
      </c>
      <c r="B40825">
        <v>20080602</v>
      </c>
      <c r="C40825">
        <v>20080614</v>
      </c>
      <c r="D40825">
        <v>20080609</v>
      </c>
      <c r="E40825">
        <v>21792</v>
      </c>
      <c r="F40825">
        <v>1</v>
      </c>
      <c r="G40825">
        <v>19</v>
      </c>
      <c r="H40825">
        <v>6</v>
      </c>
      <c r="I40825" t="s">
        <v>18754</v>
      </c>
      <c r="J40825">
        <v>2</v>
      </c>
      <c r="K40825">
        <v>1</v>
      </c>
      <c r="L40825">
        <v>2</v>
      </c>
      <c r="M40825">
        <v>34.99</v>
      </c>
      <c r="N40825">
        <v>34.99</v>
      </c>
      <c r="O40825">
        <v>0</v>
      </c>
      <c r="P40825">
        <v>0</v>
      </c>
      <c r="Q40825">
        <v>13.0863</v>
      </c>
      <c r="R40825">
        <v>13.0863</v>
      </c>
      <c r="S40825">
        <v>34.99</v>
      </c>
      <c r="T40825">
        <v>2.7991999999999999</v>
      </c>
      <c r="U40825">
        <v>0.87480000000000002</v>
      </c>
      <c r="V40825" s="1">
        <v>39601</v>
      </c>
      <c r="W40825" s="1">
        <v>39613</v>
      </c>
      <c r="X40825" s="1">
        <v>39608</v>
      </c>
      <c r="Y40825">
        <v>21.903700000000001</v>
      </c>
    </row>
    <row r="40826" spans="1:25" x14ac:dyDescent="0.35">
      <c r="A40826">
        <v>231</v>
      </c>
      <c r="B40826">
        <v>20080602</v>
      </c>
      <c r="C40826">
        <v>20080614</v>
      </c>
      <c r="D40826">
        <v>20080609</v>
      </c>
      <c r="E40826">
        <v>21792</v>
      </c>
      <c r="F40826">
        <v>1</v>
      </c>
      <c r="G40826">
        <v>19</v>
      </c>
      <c r="H40826">
        <v>6</v>
      </c>
      <c r="I40826" t="s">
        <v>18754</v>
      </c>
      <c r="J40826">
        <v>3</v>
      </c>
      <c r="K40826">
        <v>1</v>
      </c>
      <c r="L40826">
        <v>4</v>
      </c>
      <c r="M40826">
        <v>49.99</v>
      </c>
      <c r="N40826">
        <v>49.99</v>
      </c>
      <c r="O40826">
        <v>0</v>
      </c>
      <c r="P40826">
        <v>0</v>
      </c>
      <c r="Q40826">
        <v>38.4923</v>
      </c>
      <c r="R40826">
        <v>38.4923</v>
      </c>
      <c r="S40826">
        <v>49.99</v>
      </c>
      <c r="T40826">
        <v>3.9992000000000001</v>
      </c>
      <c r="U40826">
        <v>1.2498</v>
      </c>
      <c r="V40826" s="1">
        <v>39601</v>
      </c>
      <c r="W40826" s="1">
        <v>39613</v>
      </c>
      <c r="X40826" s="1">
        <v>39608</v>
      </c>
      <c r="Y40826">
        <v>11.4977</v>
      </c>
    </row>
    <row r="40827" spans="1:25" x14ac:dyDescent="0.35">
      <c r="A40827">
        <v>467</v>
      </c>
      <c r="B40827">
        <v>20080602</v>
      </c>
      <c r="C40827">
        <v>20080614</v>
      </c>
      <c r="D40827">
        <v>20080609</v>
      </c>
      <c r="E40827">
        <v>21792</v>
      </c>
      <c r="F40827">
        <v>1</v>
      </c>
      <c r="G40827">
        <v>19</v>
      </c>
      <c r="H40827">
        <v>6</v>
      </c>
      <c r="I40827" t="s">
        <v>18754</v>
      </c>
      <c r="J40827">
        <v>4</v>
      </c>
      <c r="K40827">
        <v>1</v>
      </c>
      <c r="L40827">
        <v>15</v>
      </c>
      <c r="M40827">
        <v>24.49</v>
      </c>
      <c r="N40827">
        <v>24.49</v>
      </c>
      <c r="O40827">
        <v>0</v>
      </c>
      <c r="P40827">
        <v>0</v>
      </c>
      <c r="Q40827">
        <v>9.1593</v>
      </c>
      <c r="R40827">
        <v>9.1593</v>
      </c>
      <c r="S40827">
        <v>24.49</v>
      </c>
      <c r="T40827">
        <v>1.9592000000000001</v>
      </c>
      <c r="U40827">
        <v>0.61229999999999996</v>
      </c>
      <c r="V40827" s="1">
        <v>39601</v>
      </c>
      <c r="W40827" s="1">
        <v>39613</v>
      </c>
      <c r="X40827" s="1">
        <v>39608</v>
      </c>
      <c r="Y40827">
        <v>15.3307</v>
      </c>
    </row>
    <row r="40828" spans="1:25" x14ac:dyDescent="0.35">
      <c r="A40828">
        <v>386</v>
      </c>
      <c r="B40828">
        <v>20080529</v>
      </c>
      <c r="C40828">
        <v>20080610</v>
      </c>
      <c r="D40828">
        <v>20080605</v>
      </c>
      <c r="E40828">
        <v>21793</v>
      </c>
      <c r="F40828">
        <v>1</v>
      </c>
      <c r="G40828">
        <v>100</v>
      </c>
      <c r="H40828">
        <v>1</v>
      </c>
      <c r="I40828" t="s">
        <v>18755</v>
      </c>
      <c r="J40828">
        <v>1</v>
      </c>
      <c r="K40828">
        <v>1</v>
      </c>
      <c r="L40828">
        <v>20</v>
      </c>
      <c r="M40828">
        <v>1120.49</v>
      </c>
      <c r="N40828">
        <v>1120.49</v>
      </c>
      <c r="O40828">
        <v>0</v>
      </c>
      <c r="P40828">
        <v>0</v>
      </c>
      <c r="Q40828">
        <v>713.07979999999998</v>
      </c>
      <c r="R40828">
        <v>713.07979999999998</v>
      </c>
      <c r="S40828">
        <v>1120.49</v>
      </c>
      <c r="T40828">
        <v>89.639200000000002</v>
      </c>
      <c r="U40828">
        <v>28.0123</v>
      </c>
      <c r="V40828" s="1">
        <v>39597</v>
      </c>
      <c r="W40828" s="1">
        <v>39609</v>
      </c>
      <c r="X40828" s="1">
        <v>39604</v>
      </c>
      <c r="Y40828">
        <v>407.41019999999997</v>
      </c>
    </row>
    <row r="40829" spans="1:25" x14ac:dyDescent="0.35">
      <c r="A40829">
        <v>217</v>
      </c>
      <c r="B40829">
        <v>20080529</v>
      </c>
      <c r="C40829">
        <v>20080610</v>
      </c>
      <c r="D40829">
        <v>20080605</v>
      </c>
      <c r="E40829">
        <v>21793</v>
      </c>
      <c r="F40829">
        <v>1</v>
      </c>
      <c r="G40829">
        <v>100</v>
      </c>
      <c r="H40829">
        <v>1</v>
      </c>
      <c r="I40829" t="s">
        <v>18755</v>
      </c>
      <c r="J40829">
        <v>2</v>
      </c>
      <c r="K40829">
        <v>1</v>
      </c>
      <c r="L40829">
        <v>1</v>
      </c>
      <c r="M40829">
        <v>34.99</v>
      </c>
      <c r="N40829">
        <v>34.99</v>
      </c>
      <c r="O40829">
        <v>0</v>
      </c>
      <c r="P40829">
        <v>0</v>
      </c>
      <c r="Q40829">
        <v>13.0863</v>
      </c>
      <c r="R40829">
        <v>13.0863</v>
      </c>
      <c r="S40829">
        <v>34.99</v>
      </c>
      <c r="T40829">
        <v>2.7991999999999999</v>
      </c>
      <c r="U40829">
        <v>0.87480000000000002</v>
      </c>
      <c r="V40829" s="1">
        <v>39597</v>
      </c>
      <c r="W40829" s="1">
        <v>39609</v>
      </c>
      <c r="X40829" s="1">
        <v>39604</v>
      </c>
      <c r="Y40829">
        <v>21.903700000000001</v>
      </c>
    </row>
    <row r="40830" spans="1:25" x14ac:dyDescent="0.35">
      <c r="A40830">
        <v>388</v>
      </c>
      <c r="B40830">
        <v>20080504</v>
      </c>
      <c r="C40830">
        <v>20080516</v>
      </c>
      <c r="D40830">
        <v>20080511</v>
      </c>
      <c r="E40830">
        <v>21794</v>
      </c>
      <c r="F40830">
        <v>1</v>
      </c>
      <c r="G40830">
        <v>100</v>
      </c>
      <c r="H40830">
        <v>4</v>
      </c>
      <c r="I40830" t="s">
        <v>18756</v>
      </c>
      <c r="J40830">
        <v>1</v>
      </c>
      <c r="K40830">
        <v>1</v>
      </c>
      <c r="L40830">
        <v>12</v>
      </c>
      <c r="M40830">
        <v>1120.49</v>
      </c>
      <c r="N40830">
        <v>1120.49</v>
      </c>
      <c r="O40830">
        <v>0</v>
      </c>
      <c r="P40830">
        <v>0</v>
      </c>
      <c r="Q40830">
        <v>713.07979999999998</v>
      </c>
      <c r="R40830">
        <v>713.07979999999998</v>
      </c>
      <c r="S40830">
        <v>1120.49</v>
      </c>
      <c r="T40830">
        <v>89.639200000000002</v>
      </c>
      <c r="U40830">
        <v>28.0123</v>
      </c>
      <c r="V40830" s="1">
        <v>39572</v>
      </c>
      <c r="W40830" s="1">
        <v>39584</v>
      </c>
      <c r="X40830" s="1">
        <v>39579</v>
      </c>
      <c r="Y40830">
        <v>407.41019999999997</v>
      </c>
    </row>
    <row r="40831" spans="1:25" x14ac:dyDescent="0.35">
      <c r="A40831">
        <v>217</v>
      </c>
      <c r="B40831">
        <v>20080504</v>
      </c>
      <c r="C40831">
        <v>20080516</v>
      </c>
      <c r="D40831">
        <v>20080511</v>
      </c>
      <c r="E40831">
        <v>21794</v>
      </c>
      <c r="F40831">
        <v>1</v>
      </c>
      <c r="G40831">
        <v>100</v>
      </c>
      <c r="H40831">
        <v>4</v>
      </c>
      <c r="I40831" t="s">
        <v>18756</v>
      </c>
      <c r="J40831">
        <v>2</v>
      </c>
      <c r="K40831">
        <v>1</v>
      </c>
      <c r="L40831">
        <v>16</v>
      </c>
      <c r="M40831">
        <v>34.99</v>
      </c>
      <c r="N40831">
        <v>34.99</v>
      </c>
      <c r="O40831">
        <v>0</v>
      </c>
      <c r="P40831">
        <v>0</v>
      </c>
      <c r="Q40831">
        <v>13.0863</v>
      </c>
      <c r="R40831">
        <v>13.0863</v>
      </c>
      <c r="S40831">
        <v>34.99</v>
      </c>
      <c r="T40831">
        <v>2.7991999999999999</v>
      </c>
      <c r="U40831">
        <v>0.87480000000000002</v>
      </c>
      <c r="V40831" s="1">
        <v>39572</v>
      </c>
      <c r="W40831" s="1">
        <v>39584</v>
      </c>
      <c r="X40831" s="1">
        <v>39579</v>
      </c>
      <c r="Y40831">
        <v>21.903700000000001</v>
      </c>
    </row>
    <row r="40832" spans="1:25" x14ac:dyDescent="0.35">
      <c r="A40832">
        <v>463</v>
      </c>
      <c r="B40832">
        <v>20080504</v>
      </c>
      <c r="C40832">
        <v>20080516</v>
      </c>
      <c r="D40832">
        <v>20080511</v>
      </c>
      <c r="E40832">
        <v>21794</v>
      </c>
      <c r="F40832">
        <v>1</v>
      </c>
      <c r="G40832">
        <v>100</v>
      </c>
      <c r="H40832">
        <v>4</v>
      </c>
      <c r="I40832" t="s">
        <v>18756</v>
      </c>
      <c r="J40832">
        <v>3</v>
      </c>
      <c r="K40832">
        <v>1</v>
      </c>
      <c r="L40832">
        <v>15</v>
      </c>
      <c r="M40832">
        <v>24.49</v>
      </c>
      <c r="N40832">
        <v>24.49</v>
      </c>
      <c r="O40832">
        <v>0</v>
      </c>
      <c r="P40832">
        <v>0</v>
      </c>
      <c r="Q40832">
        <v>9.1593</v>
      </c>
      <c r="R40832">
        <v>9.1593</v>
      </c>
      <c r="S40832">
        <v>24.49</v>
      </c>
      <c r="T40832">
        <v>1.9592000000000001</v>
      </c>
      <c r="U40832">
        <v>0.61229999999999996</v>
      </c>
      <c r="V40832" s="1">
        <v>39572</v>
      </c>
      <c r="W40832" s="1">
        <v>39584</v>
      </c>
      <c r="X40832" s="1">
        <v>39579</v>
      </c>
      <c r="Y40832">
        <v>15.3307</v>
      </c>
    </row>
    <row r="40833" spans="1:25" x14ac:dyDescent="0.35">
      <c r="A40833">
        <v>605</v>
      </c>
      <c r="B40833">
        <v>20070913</v>
      </c>
      <c r="C40833">
        <v>20070925</v>
      </c>
      <c r="D40833">
        <v>20070920</v>
      </c>
      <c r="E40833">
        <v>21795</v>
      </c>
      <c r="F40833">
        <v>1</v>
      </c>
      <c r="G40833">
        <v>100</v>
      </c>
      <c r="H40833">
        <v>4</v>
      </c>
      <c r="I40833" t="s">
        <v>18757</v>
      </c>
      <c r="J40833">
        <v>1</v>
      </c>
      <c r="K40833">
        <v>1</v>
      </c>
      <c r="L40833">
        <v>9</v>
      </c>
      <c r="M40833">
        <v>539.99</v>
      </c>
      <c r="N40833">
        <v>539.99</v>
      </c>
      <c r="O40833">
        <v>0</v>
      </c>
      <c r="P40833">
        <v>0</v>
      </c>
      <c r="Q40833">
        <v>343.64960000000002</v>
      </c>
      <c r="R40833">
        <v>343.64960000000002</v>
      </c>
      <c r="S40833">
        <v>539.99</v>
      </c>
      <c r="T40833">
        <v>43.199199999999998</v>
      </c>
      <c r="U40833">
        <v>13.4998</v>
      </c>
      <c r="V40833" s="1">
        <v>39338</v>
      </c>
      <c r="W40833" s="1">
        <v>39350</v>
      </c>
      <c r="X40833" s="1">
        <v>39345</v>
      </c>
      <c r="Y40833">
        <v>196.34039999999999</v>
      </c>
    </row>
    <row r="40834" spans="1:25" x14ac:dyDescent="0.35">
      <c r="A40834">
        <v>479</v>
      </c>
      <c r="B40834">
        <v>20070913</v>
      </c>
      <c r="C40834">
        <v>20070925</v>
      </c>
      <c r="D40834">
        <v>20070920</v>
      </c>
      <c r="E40834">
        <v>21795</v>
      </c>
      <c r="F40834">
        <v>1</v>
      </c>
      <c r="G40834">
        <v>100</v>
      </c>
      <c r="H40834">
        <v>4</v>
      </c>
      <c r="I40834" t="s">
        <v>18757</v>
      </c>
      <c r="J40834">
        <v>2</v>
      </c>
      <c r="K40834">
        <v>1</v>
      </c>
      <c r="L40834">
        <v>5</v>
      </c>
      <c r="M40834">
        <v>8.99</v>
      </c>
      <c r="N40834">
        <v>8.99</v>
      </c>
      <c r="O40834">
        <v>0</v>
      </c>
      <c r="P40834">
        <v>0</v>
      </c>
      <c r="Q40834">
        <v>3.3622999999999998</v>
      </c>
      <c r="R40834">
        <v>3.3622999999999998</v>
      </c>
      <c r="S40834">
        <v>8.99</v>
      </c>
      <c r="T40834">
        <v>0.71919999999999995</v>
      </c>
      <c r="U40834">
        <v>0.2248</v>
      </c>
      <c r="V40834" s="1">
        <v>39338</v>
      </c>
      <c r="W40834" s="1">
        <v>39350</v>
      </c>
      <c r="X40834" s="1">
        <v>39345</v>
      </c>
      <c r="Y40834">
        <v>5.6276999999999999</v>
      </c>
    </row>
    <row r="40835" spans="1:25" x14ac:dyDescent="0.35">
      <c r="A40835">
        <v>477</v>
      </c>
      <c r="B40835">
        <v>20070913</v>
      </c>
      <c r="C40835">
        <v>20070925</v>
      </c>
      <c r="D40835">
        <v>20070920</v>
      </c>
      <c r="E40835">
        <v>21795</v>
      </c>
      <c r="F40835">
        <v>1</v>
      </c>
      <c r="G40835">
        <v>100</v>
      </c>
      <c r="H40835">
        <v>4</v>
      </c>
      <c r="I40835" t="s">
        <v>18757</v>
      </c>
      <c r="J40835">
        <v>3</v>
      </c>
      <c r="K40835">
        <v>1</v>
      </c>
      <c r="L40835">
        <v>12</v>
      </c>
      <c r="M40835">
        <v>4.99</v>
      </c>
      <c r="N40835">
        <v>4.99</v>
      </c>
      <c r="O40835">
        <v>0</v>
      </c>
      <c r="P40835">
        <v>0</v>
      </c>
      <c r="Q40835">
        <v>1.8663000000000001</v>
      </c>
      <c r="R40835">
        <v>1.8663000000000001</v>
      </c>
      <c r="S40835">
        <v>4.99</v>
      </c>
      <c r="T40835">
        <v>0.3992</v>
      </c>
      <c r="U40835">
        <v>0.12479999999999999</v>
      </c>
      <c r="V40835" s="1">
        <v>39338</v>
      </c>
      <c r="W40835" s="1">
        <v>39350</v>
      </c>
      <c r="X40835" s="1">
        <v>39345</v>
      </c>
      <c r="Y40835">
        <v>3.1236999999999999</v>
      </c>
    </row>
    <row r="40836" spans="1:25" x14ac:dyDescent="0.35">
      <c r="A40836">
        <v>463</v>
      </c>
      <c r="B40836">
        <v>20070913</v>
      </c>
      <c r="C40836">
        <v>20070925</v>
      </c>
      <c r="D40836">
        <v>20070920</v>
      </c>
      <c r="E40836">
        <v>21795</v>
      </c>
      <c r="F40836">
        <v>1</v>
      </c>
      <c r="G40836">
        <v>100</v>
      </c>
      <c r="H40836">
        <v>4</v>
      </c>
      <c r="I40836" t="s">
        <v>18757</v>
      </c>
      <c r="J40836">
        <v>4</v>
      </c>
      <c r="K40836">
        <v>1</v>
      </c>
      <c r="L40836">
        <v>5</v>
      </c>
      <c r="M40836">
        <v>24.49</v>
      </c>
      <c r="N40836">
        <v>24.49</v>
      </c>
      <c r="O40836">
        <v>0</v>
      </c>
      <c r="P40836">
        <v>0</v>
      </c>
      <c r="Q40836">
        <v>9.1593</v>
      </c>
      <c r="R40836">
        <v>9.1593</v>
      </c>
      <c r="S40836">
        <v>24.49</v>
      </c>
      <c r="T40836">
        <v>1.9592000000000001</v>
      </c>
      <c r="U40836">
        <v>0.61229999999999996</v>
      </c>
      <c r="V40836" s="1">
        <v>39338</v>
      </c>
      <c r="W40836" s="1">
        <v>39350</v>
      </c>
      <c r="X40836" s="1">
        <v>39345</v>
      </c>
      <c r="Y40836">
        <v>15.3307</v>
      </c>
    </row>
    <row r="40837" spans="1:25" x14ac:dyDescent="0.35">
      <c r="A40837">
        <v>222</v>
      </c>
      <c r="B40837">
        <v>20070913</v>
      </c>
      <c r="C40837">
        <v>20070925</v>
      </c>
      <c r="D40837">
        <v>20070920</v>
      </c>
      <c r="E40837">
        <v>21795</v>
      </c>
      <c r="F40837">
        <v>1</v>
      </c>
      <c r="G40837">
        <v>100</v>
      </c>
      <c r="H40837">
        <v>4</v>
      </c>
      <c r="I40837" t="s">
        <v>18757</v>
      </c>
      <c r="J40837">
        <v>5</v>
      </c>
      <c r="K40837">
        <v>1</v>
      </c>
      <c r="L40837">
        <v>1</v>
      </c>
      <c r="M40837">
        <v>34.99</v>
      </c>
      <c r="N40837">
        <v>34.99</v>
      </c>
      <c r="O40837">
        <v>0</v>
      </c>
      <c r="P40837">
        <v>0</v>
      </c>
      <c r="Q40837">
        <v>13.0863</v>
      </c>
      <c r="R40837">
        <v>13.0863</v>
      </c>
      <c r="S40837">
        <v>34.99</v>
      </c>
      <c r="T40837">
        <v>2.7991999999999999</v>
      </c>
      <c r="U40837">
        <v>0.87480000000000002</v>
      </c>
      <c r="V40837" s="1">
        <v>39338</v>
      </c>
      <c r="W40837" s="1">
        <v>39350</v>
      </c>
      <c r="X40837" s="1">
        <v>39345</v>
      </c>
      <c r="Y40837">
        <v>21.903700000000001</v>
      </c>
    </row>
    <row r="40838" spans="1:25" x14ac:dyDescent="0.35">
      <c r="A40838">
        <v>528</v>
      </c>
      <c r="B40838">
        <v>20080219</v>
      </c>
      <c r="C40838">
        <v>20080302</v>
      </c>
      <c r="D40838">
        <v>20080226</v>
      </c>
      <c r="E40838">
        <v>21796</v>
      </c>
      <c r="F40838">
        <v>1</v>
      </c>
      <c r="G40838">
        <v>19</v>
      </c>
      <c r="H40838">
        <v>6</v>
      </c>
      <c r="I40838" t="s">
        <v>18758</v>
      </c>
      <c r="J40838">
        <v>1</v>
      </c>
      <c r="K40838">
        <v>1</v>
      </c>
      <c r="L40838">
        <v>3</v>
      </c>
      <c r="M40838">
        <v>4.99</v>
      </c>
      <c r="N40838">
        <v>4.99</v>
      </c>
      <c r="O40838">
        <v>0</v>
      </c>
      <c r="P40838">
        <v>0</v>
      </c>
      <c r="Q40838">
        <v>1.8663000000000001</v>
      </c>
      <c r="R40838">
        <v>1.8663000000000001</v>
      </c>
      <c r="S40838">
        <v>4.99</v>
      </c>
      <c r="T40838">
        <v>0.3992</v>
      </c>
      <c r="U40838">
        <v>0.12479999999999999</v>
      </c>
      <c r="V40838" s="1">
        <v>39497</v>
      </c>
      <c r="W40838" s="1">
        <v>39509</v>
      </c>
      <c r="X40838" s="1">
        <v>39504</v>
      </c>
      <c r="Y40838">
        <v>3.1236999999999999</v>
      </c>
    </row>
    <row r="40839" spans="1:25" x14ac:dyDescent="0.35">
      <c r="A40839">
        <v>487</v>
      </c>
      <c r="B40839">
        <v>20080219</v>
      </c>
      <c r="C40839">
        <v>20080302</v>
      </c>
      <c r="D40839">
        <v>20080226</v>
      </c>
      <c r="E40839">
        <v>21796</v>
      </c>
      <c r="F40839">
        <v>1</v>
      </c>
      <c r="G40839">
        <v>19</v>
      </c>
      <c r="H40839">
        <v>6</v>
      </c>
      <c r="I40839" t="s">
        <v>18758</v>
      </c>
      <c r="J40839">
        <v>2</v>
      </c>
      <c r="K40839">
        <v>1</v>
      </c>
      <c r="L40839">
        <v>15</v>
      </c>
      <c r="M40839">
        <v>54.99</v>
      </c>
      <c r="N40839">
        <v>54.99</v>
      </c>
      <c r="O40839">
        <v>0</v>
      </c>
      <c r="P40839">
        <v>0</v>
      </c>
      <c r="Q40839">
        <v>20.566299999999998</v>
      </c>
      <c r="R40839">
        <v>20.566299999999998</v>
      </c>
      <c r="S40839">
        <v>54.99</v>
      </c>
      <c r="T40839">
        <v>4.3992000000000004</v>
      </c>
      <c r="U40839">
        <v>1.3748</v>
      </c>
      <c r="V40839" s="1">
        <v>39497</v>
      </c>
      <c r="W40839" s="1">
        <v>39509</v>
      </c>
      <c r="X40839" s="1">
        <v>39504</v>
      </c>
      <c r="Y40839">
        <v>34.423699999999997</v>
      </c>
    </row>
    <row r="40840" spans="1:25" x14ac:dyDescent="0.35">
      <c r="A40840">
        <v>384</v>
      </c>
      <c r="B40840">
        <v>20080506</v>
      </c>
      <c r="C40840">
        <v>20080518</v>
      </c>
      <c r="D40840">
        <v>20080513</v>
      </c>
      <c r="E40840">
        <v>21797</v>
      </c>
      <c r="F40840">
        <v>1</v>
      </c>
      <c r="G40840">
        <v>100</v>
      </c>
      <c r="H40840">
        <v>1</v>
      </c>
      <c r="I40840" t="s">
        <v>18759</v>
      </c>
      <c r="J40840">
        <v>1</v>
      </c>
      <c r="K40840">
        <v>1</v>
      </c>
      <c r="L40840">
        <v>12</v>
      </c>
      <c r="M40840">
        <v>1120.49</v>
      </c>
      <c r="N40840">
        <v>1120.49</v>
      </c>
      <c r="O40840">
        <v>0</v>
      </c>
      <c r="P40840">
        <v>0</v>
      </c>
      <c r="Q40840">
        <v>713.07979999999998</v>
      </c>
      <c r="R40840">
        <v>713.07979999999998</v>
      </c>
      <c r="S40840">
        <v>1120.49</v>
      </c>
      <c r="T40840">
        <v>89.639200000000002</v>
      </c>
      <c r="U40840">
        <v>28.0123</v>
      </c>
      <c r="V40840" s="1">
        <v>39574</v>
      </c>
      <c r="W40840" s="1">
        <v>39586</v>
      </c>
      <c r="X40840" s="1">
        <v>39581</v>
      </c>
      <c r="Y40840">
        <v>407.41019999999997</v>
      </c>
    </row>
    <row r="40841" spans="1:25" x14ac:dyDescent="0.35">
      <c r="A40841">
        <v>222</v>
      </c>
      <c r="B40841">
        <v>20080506</v>
      </c>
      <c r="C40841">
        <v>20080518</v>
      </c>
      <c r="D40841">
        <v>20080513</v>
      </c>
      <c r="E40841">
        <v>21797</v>
      </c>
      <c r="F40841">
        <v>1</v>
      </c>
      <c r="G40841">
        <v>100</v>
      </c>
      <c r="H40841">
        <v>1</v>
      </c>
      <c r="I40841" t="s">
        <v>18759</v>
      </c>
      <c r="J40841">
        <v>2</v>
      </c>
      <c r="K40841">
        <v>1</v>
      </c>
      <c r="L40841">
        <v>15</v>
      </c>
      <c r="M40841">
        <v>34.99</v>
      </c>
      <c r="N40841">
        <v>34.99</v>
      </c>
      <c r="O40841">
        <v>0</v>
      </c>
      <c r="P40841">
        <v>0</v>
      </c>
      <c r="Q40841">
        <v>13.0863</v>
      </c>
      <c r="R40841">
        <v>13.0863</v>
      </c>
      <c r="S40841">
        <v>34.99</v>
      </c>
      <c r="T40841">
        <v>2.7991999999999999</v>
      </c>
      <c r="U40841">
        <v>0.87480000000000002</v>
      </c>
      <c r="V40841" s="1">
        <v>39574</v>
      </c>
      <c r="W40841" s="1">
        <v>39586</v>
      </c>
      <c r="X40841" s="1">
        <v>39581</v>
      </c>
      <c r="Y40841">
        <v>21.903700000000001</v>
      </c>
    </row>
    <row r="40842" spans="1:25" x14ac:dyDescent="0.35">
      <c r="A40842">
        <v>390</v>
      </c>
      <c r="B40842">
        <v>20080514</v>
      </c>
      <c r="C40842">
        <v>20080526</v>
      </c>
      <c r="D40842">
        <v>20080521</v>
      </c>
      <c r="E40842">
        <v>21798</v>
      </c>
      <c r="F40842">
        <v>1</v>
      </c>
      <c r="G40842">
        <v>100</v>
      </c>
      <c r="H40842">
        <v>1</v>
      </c>
      <c r="I40842" t="s">
        <v>18760</v>
      </c>
      <c r="J40842">
        <v>1</v>
      </c>
      <c r="K40842">
        <v>1</v>
      </c>
      <c r="L40842">
        <v>8</v>
      </c>
      <c r="M40842">
        <v>1120.49</v>
      </c>
      <c r="N40842">
        <v>1120.49</v>
      </c>
      <c r="O40842">
        <v>0</v>
      </c>
      <c r="P40842">
        <v>0</v>
      </c>
      <c r="Q40842">
        <v>713.07979999999998</v>
      </c>
      <c r="R40842">
        <v>713.07979999999998</v>
      </c>
      <c r="S40842">
        <v>1120.49</v>
      </c>
      <c r="T40842">
        <v>89.639200000000002</v>
      </c>
      <c r="U40842">
        <v>28.0123</v>
      </c>
      <c r="V40842" s="1">
        <v>39582</v>
      </c>
      <c r="W40842" s="1">
        <v>39594</v>
      </c>
      <c r="X40842" s="1">
        <v>39589</v>
      </c>
      <c r="Y40842">
        <v>407.41019999999997</v>
      </c>
    </row>
    <row r="40843" spans="1:25" x14ac:dyDescent="0.35">
      <c r="A40843">
        <v>489</v>
      </c>
      <c r="B40843">
        <v>20080514</v>
      </c>
      <c r="C40843">
        <v>20080526</v>
      </c>
      <c r="D40843">
        <v>20080521</v>
      </c>
      <c r="E40843">
        <v>21798</v>
      </c>
      <c r="F40843">
        <v>1</v>
      </c>
      <c r="G40843">
        <v>100</v>
      </c>
      <c r="H40843">
        <v>1</v>
      </c>
      <c r="I40843" t="s">
        <v>18760</v>
      </c>
      <c r="J40843">
        <v>2</v>
      </c>
      <c r="K40843">
        <v>1</v>
      </c>
      <c r="L40843">
        <v>12</v>
      </c>
      <c r="M40843">
        <v>53.99</v>
      </c>
      <c r="N40843">
        <v>53.99</v>
      </c>
      <c r="O40843">
        <v>0</v>
      </c>
      <c r="P40843">
        <v>0</v>
      </c>
      <c r="Q40843">
        <v>41.572299999999998</v>
      </c>
      <c r="R40843">
        <v>41.572299999999998</v>
      </c>
      <c r="S40843">
        <v>53.99</v>
      </c>
      <c r="T40843">
        <v>4.3192000000000004</v>
      </c>
      <c r="U40843">
        <v>1.3498000000000001</v>
      </c>
      <c r="V40843" s="1">
        <v>39582</v>
      </c>
      <c r="W40843" s="1">
        <v>39594</v>
      </c>
      <c r="X40843" s="1">
        <v>39589</v>
      </c>
      <c r="Y40843">
        <v>12.4177</v>
      </c>
    </row>
    <row r="40844" spans="1:25" x14ac:dyDescent="0.35">
      <c r="A40844">
        <v>478</v>
      </c>
      <c r="B40844">
        <v>20080131</v>
      </c>
      <c r="C40844">
        <v>20080212</v>
      </c>
      <c r="D40844">
        <v>20080207</v>
      </c>
      <c r="E40844">
        <v>21799</v>
      </c>
      <c r="F40844">
        <v>1</v>
      </c>
      <c r="G40844">
        <v>100</v>
      </c>
      <c r="H40844">
        <v>1</v>
      </c>
      <c r="I40844" t="s">
        <v>18761</v>
      </c>
      <c r="J40844">
        <v>1</v>
      </c>
      <c r="K40844">
        <v>1</v>
      </c>
      <c r="L40844">
        <v>10</v>
      </c>
      <c r="M40844">
        <v>9.99</v>
      </c>
      <c r="N40844">
        <v>9.99</v>
      </c>
      <c r="O40844">
        <v>0</v>
      </c>
      <c r="P40844">
        <v>0</v>
      </c>
      <c r="Q40844">
        <v>3.7363</v>
      </c>
      <c r="R40844">
        <v>3.7363</v>
      </c>
      <c r="S40844">
        <v>9.99</v>
      </c>
      <c r="T40844">
        <v>0.79920000000000002</v>
      </c>
      <c r="U40844">
        <v>0.24979999999999999</v>
      </c>
      <c r="V40844" s="1">
        <v>39478</v>
      </c>
      <c r="W40844" s="1">
        <v>39490</v>
      </c>
      <c r="X40844" s="1">
        <v>39485</v>
      </c>
      <c r="Y40844">
        <v>6.2537000000000003</v>
      </c>
    </row>
    <row r="40845" spans="1:25" x14ac:dyDescent="0.35">
      <c r="A40845">
        <v>477</v>
      </c>
      <c r="B40845">
        <v>20080131</v>
      </c>
      <c r="C40845">
        <v>20080212</v>
      </c>
      <c r="D40845">
        <v>20080207</v>
      </c>
      <c r="E40845">
        <v>21799</v>
      </c>
      <c r="F40845">
        <v>1</v>
      </c>
      <c r="G40845">
        <v>100</v>
      </c>
      <c r="H40845">
        <v>1</v>
      </c>
      <c r="I40845" t="s">
        <v>18761</v>
      </c>
      <c r="J40845">
        <v>2</v>
      </c>
      <c r="K40845">
        <v>1</v>
      </c>
      <c r="L40845">
        <v>7</v>
      </c>
      <c r="M40845">
        <v>4.99</v>
      </c>
      <c r="N40845">
        <v>4.99</v>
      </c>
      <c r="O40845">
        <v>0</v>
      </c>
      <c r="P40845">
        <v>0</v>
      </c>
      <c r="Q40845">
        <v>1.8663000000000001</v>
      </c>
      <c r="R40845">
        <v>1.8663000000000001</v>
      </c>
      <c r="S40845">
        <v>4.99</v>
      </c>
      <c r="T40845">
        <v>0.3992</v>
      </c>
      <c r="U40845">
        <v>0.12479999999999999</v>
      </c>
      <c r="V40845" s="1">
        <v>39478</v>
      </c>
      <c r="W40845" s="1">
        <v>39490</v>
      </c>
      <c r="X40845" s="1">
        <v>39485</v>
      </c>
      <c r="Y40845">
        <v>3.1236999999999999</v>
      </c>
    </row>
    <row r="40846" spans="1:25" x14ac:dyDescent="0.35">
      <c r="A40846">
        <v>225</v>
      </c>
      <c r="B40846">
        <v>20080131</v>
      </c>
      <c r="C40846">
        <v>20080212</v>
      </c>
      <c r="D40846">
        <v>20080207</v>
      </c>
      <c r="E40846">
        <v>21799</v>
      </c>
      <c r="F40846">
        <v>1</v>
      </c>
      <c r="G40846">
        <v>100</v>
      </c>
      <c r="H40846">
        <v>1</v>
      </c>
      <c r="I40846" t="s">
        <v>18761</v>
      </c>
      <c r="J40846">
        <v>3</v>
      </c>
      <c r="K40846">
        <v>1</v>
      </c>
      <c r="L40846">
        <v>1</v>
      </c>
      <c r="M40846">
        <v>8.99</v>
      </c>
      <c r="N40846">
        <v>8.99</v>
      </c>
      <c r="O40846">
        <v>0</v>
      </c>
      <c r="P40846">
        <v>0</v>
      </c>
      <c r="Q40846">
        <v>6.9222999999999999</v>
      </c>
      <c r="R40846">
        <v>6.9222999999999999</v>
      </c>
      <c r="S40846">
        <v>8.99</v>
      </c>
      <c r="T40846">
        <v>0.71919999999999995</v>
      </c>
      <c r="U40846">
        <v>0.2248</v>
      </c>
      <c r="V40846" s="1">
        <v>39478</v>
      </c>
      <c r="W40846" s="1">
        <v>39490</v>
      </c>
      <c r="X40846" s="1">
        <v>39485</v>
      </c>
      <c r="Y40846">
        <v>2.0676999999999999</v>
      </c>
    </row>
    <row r="40847" spans="1:25" x14ac:dyDescent="0.35">
      <c r="A40847">
        <v>477</v>
      </c>
      <c r="B40847">
        <v>20080307</v>
      </c>
      <c r="C40847">
        <v>20080319</v>
      </c>
      <c r="D40847">
        <v>20080314</v>
      </c>
      <c r="E40847">
        <v>21800</v>
      </c>
      <c r="F40847">
        <v>1</v>
      </c>
      <c r="G40847">
        <v>100</v>
      </c>
      <c r="H40847">
        <v>4</v>
      </c>
      <c r="I40847" t="s">
        <v>18762</v>
      </c>
      <c r="J40847">
        <v>1</v>
      </c>
      <c r="K40847">
        <v>1</v>
      </c>
      <c r="L40847">
        <v>3</v>
      </c>
      <c r="M40847">
        <v>4.99</v>
      </c>
      <c r="N40847">
        <v>4.99</v>
      </c>
      <c r="O40847">
        <v>0</v>
      </c>
      <c r="P40847">
        <v>0</v>
      </c>
      <c r="Q40847">
        <v>1.8663000000000001</v>
      </c>
      <c r="R40847">
        <v>1.8663000000000001</v>
      </c>
      <c r="S40847">
        <v>4.99</v>
      </c>
      <c r="T40847">
        <v>0.3992</v>
      </c>
      <c r="U40847">
        <v>0.12479999999999999</v>
      </c>
      <c r="V40847" s="1">
        <v>39514</v>
      </c>
      <c r="W40847" s="1">
        <v>39526</v>
      </c>
      <c r="X40847" s="1">
        <v>39521</v>
      </c>
      <c r="Y40847">
        <v>3.1236999999999999</v>
      </c>
    </row>
    <row r="40848" spans="1:25" x14ac:dyDescent="0.35">
      <c r="A40848">
        <v>478</v>
      </c>
      <c r="B40848">
        <v>20080307</v>
      </c>
      <c r="C40848">
        <v>20080319</v>
      </c>
      <c r="D40848">
        <v>20080314</v>
      </c>
      <c r="E40848">
        <v>21800</v>
      </c>
      <c r="F40848">
        <v>1</v>
      </c>
      <c r="G40848">
        <v>100</v>
      </c>
      <c r="H40848">
        <v>4</v>
      </c>
      <c r="I40848" t="s">
        <v>18762</v>
      </c>
      <c r="J40848">
        <v>2</v>
      </c>
      <c r="K40848">
        <v>1</v>
      </c>
      <c r="L40848">
        <v>15</v>
      </c>
      <c r="M40848">
        <v>9.99</v>
      </c>
      <c r="N40848">
        <v>9.99</v>
      </c>
      <c r="O40848">
        <v>0</v>
      </c>
      <c r="P40848">
        <v>0</v>
      </c>
      <c r="Q40848">
        <v>3.7363</v>
      </c>
      <c r="R40848">
        <v>3.7363</v>
      </c>
      <c r="S40848">
        <v>9.99</v>
      </c>
      <c r="T40848">
        <v>0.79920000000000002</v>
      </c>
      <c r="U40848">
        <v>0.24979999999999999</v>
      </c>
      <c r="V40848" s="1">
        <v>39514</v>
      </c>
      <c r="W40848" s="1">
        <v>39526</v>
      </c>
      <c r="X40848" s="1">
        <v>39521</v>
      </c>
      <c r="Y40848">
        <v>6.2537000000000003</v>
      </c>
    </row>
    <row r="40849" spans="1:25" x14ac:dyDescent="0.35">
      <c r="A40849">
        <v>234</v>
      </c>
      <c r="B40849">
        <v>20080307</v>
      </c>
      <c r="C40849">
        <v>20080319</v>
      </c>
      <c r="D40849">
        <v>20080314</v>
      </c>
      <c r="E40849">
        <v>21800</v>
      </c>
      <c r="F40849">
        <v>1</v>
      </c>
      <c r="G40849">
        <v>100</v>
      </c>
      <c r="H40849">
        <v>4</v>
      </c>
      <c r="I40849" t="s">
        <v>18762</v>
      </c>
      <c r="J40849">
        <v>3</v>
      </c>
      <c r="K40849">
        <v>1</v>
      </c>
      <c r="L40849">
        <v>17</v>
      </c>
      <c r="M40849">
        <v>49.99</v>
      </c>
      <c r="N40849">
        <v>49.99</v>
      </c>
      <c r="O40849">
        <v>0</v>
      </c>
      <c r="P40849">
        <v>0</v>
      </c>
      <c r="Q40849">
        <v>38.4923</v>
      </c>
      <c r="R40849">
        <v>38.4923</v>
      </c>
      <c r="S40849">
        <v>49.99</v>
      </c>
      <c r="T40849">
        <v>3.9992000000000001</v>
      </c>
      <c r="U40849">
        <v>1.2498</v>
      </c>
      <c r="V40849" s="1">
        <v>39514</v>
      </c>
      <c r="W40849" s="1">
        <v>39526</v>
      </c>
      <c r="X40849" s="1">
        <v>39521</v>
      </c>
      <c r="Y40849">
        <v>11.4977</v>
      </c>
    </row>
    <row r="40850" spans="1:25" x14ac:dyDescent="0.35">
      <c r="A40850">
        <v>478</v>
      </c>
      <c r="B40850">
        <v>20080206</v>
      </c>
      <c r="C40850">
        <v>20080218</v>
      </c>
      <c r="D40850">
        <v>20080213</v>
      </c>
      <c r="E40850">
        <v>21801</v>
      </c>
      <c r="F40850">
        <v>1</v>
      </c>
      <c r="G40850">
        <v>100</v>
      </c>
      <c r="H40850">
        <v>4</v>
      </c>
      <c r="I40850" t="s">
        <v>18763</v>
      </c>
      <c r="J40850">
        <v>1</v>
      </c>
      <c r="K40850">
        <v>1</v>
      </c>
      <c r="L40850">
        <v>8</v>
      </c>
      <c r="M40850">
        <v>9.99</v>
      </c>
      <c r="N40850">
        <v>9.99</v>
      </c>
      <c r="O40850">
        <v>0</v>
      </c>
      <c r="P40850">
        <v>0</v>
      </c>
      <c r="Q40850">
        <v>3.7363</v>
      </c>
      <c r="R40850">
        <v>3.7363</v>
      </c>
      <c r="S40850">
        <v>9.99</v>
      </c>
      <c r="T40850">
        <v>0.79920000000000002</v>
      </c>
      <c r="U40850">
        <v>0.24979999999999999</v>
      </c>
      <c r="V40850" s="1">
        <v>39484</v>
      </c>
      <c r="W40850" s="1">
        <v>39496</v>
      </c>
      <c r="X40850" s="1">
        <v>39491</v>
      </c>
      <c r="Y40850">
        <v>6.2537000000000003</v>
      </c>
    </row>
    <row r="40851" spans="1:25" x14ac:dyDescent="0.35">
      <c r="A40851">
        <v>222</v>
      </c>
      <c r="B40851">
        <v>20080206</v>
      </c>
      <c r="C40851">
        <v>20080218</v>
      </c>
      <c r="D40851">
        <v>20080213</v>
      </c>
      <c r="E40851">
        <v>21801</v>
      </c>
      <c r="F40851">
        <v>1</v>
      </c>
      <c r="G40851">
        <v>100</v>
      </c>
      <c r="H40851">
        <v>4</v>
      </c>
      <c r="I40851" t="s">
        <v>18763</v>
      </c>
      <c r="J40851">
        <v>2</v>
      </c>
      <c r="K40851">
        <v>1</v>
      </c>
      <c r="L40851">
        <v>16</v>
      </c>
      <c r="M40851">
        <v>34.99</v>
      </c>
      <c r="N40851">
        <v>34.99</v>
      </c>
      <c r="O40851">
        <v>0</v>
      </c>
      <c r="P40851">
        <v>0</v>
      </c>
      <c r="Q40851">
        <v>13.0863</v>
      </c>
      <c r="R40851">
        <v>13.0863</v>
      </c>
      <c r="S40851">
        <v>34.99</v>
      </c>
      <c r="T40851">
        <v>2.7991999999999999</v>
      </c>
      <c r="U40851">
        <v>0.87480000000000002</v>
      </c>
      <c r="V40851" s="1">
        <v>39484</v>
      </c>
      <c r="W40851" s="1">
        <v>39496</v>
      </c>
      <c r="X40851" s="1">
        <v>39491</v>
      </c>
      <c r="Y40851">
        <v>21.903700000000001</v>
      </c>
    </row>
    <row r="40852" spans="1:25" x14ac:dyDescent="0.35">
      <c r="A40852">
        <v>478</v>
      </c>
      <c r="B40852">
        <v>20071003</v>
      </c>
      <c r="C40852">
        <v>20071015</v>
      </c>
      <c r="D40852">
        <v>20071010</v>
      </c>
      <c r="E40852">
        <v>21802</v>
      </c>
      <c r="F40852">
        <v>1</v>
      </c>
      <c r="G40852">
        <v>100</v>
      </c>
      <c r="H40852">
        <v>4</v>
      </c>
      <c r="I40852" t="s">
        <v>18764</v>
      </c>
      <c r="J40852">
        <v>1</v>
      </c>
      <c r="K40852">
        <v>1</v>
      </c>
      <c r="L40852">
        <v>18</v>
      </c>
      <c r="M40852">
        <v>9.99</v>
      </c>
      <c r="N40852">
        <v>9.99</v>
      </c>
      <c r="O40852">
        <v>0</v>
      </c>
      <c r="P40852">
        <v>0</v>
      </c>
      <c r="Q40852">
        <v>3.7363</v>
      </c>
      <c r="R40852">
        <v>3.7363</v>
      </c>
      <c r="S40852">
        <v>9.99</v>
      </c>
      <c r="T40852">
        <v>0.79920000000000002</v>
      </c>
      <c r="U40852">
        <v>0.24979999999999999</v>
      </c>
      <c r="V40852" s="1">
        <v>39358</v>
      </c>
      <c r="W40852" s="1">
        <v>39370</v>
      </c>
      <c r="X40852" s="1">
        <v>39365</v>
      </c>
      <c r="Y40852">
        <v>6.2537000000000003</v>
      </c>
    </row>
    <row r="40853" spans="1:25" x14ac:dyDescent="0.35">
      <c r="A40853">
        <v>477</v>
      </c>
      <c r="B40853">
        <v>20071003</v>
      </c>
      <c r="C40853">
        <v>20071015</v>
      </c>
      <c r="D40853">
        <v>20071010</v>
      </c>
      <c r="E40853">
        <v>21802</v>
      </c>
      <c r="F40853">
        <v>1</v>
      </c>
      <c r="G40853">
        <v>100</v>
      </c>
      <c r="H40853">
        <v>4</v>
      </c>
      <c r="I40853" t="s">
        <v>18764</v>
      </c>
      <c r="J40853">
        <v>2</v>
      </c>
      <c r="K40853">
        <v>1</v>
      </c>
      <c r="L40853">
        <v>12</v>
      </c>
      <c r="M40853">
        <v>4.99</v>
      </c>
      <c r="N40853">
        <v>4.99</v>
      </c>
      <c r="O40853">
        <v>0</v>
      </c>
      <c r="P40853">
        <v>0</v>
      </c>
      <c r="Q40853">
        <v>1.8663000000000001</v>
      </c>
      <c r="R40853">
        <v>1.8663000000000001</v>
      </c>
      <c r="S40853">
        <v>4.99</v>
      </c>
      <c r="T40853">
        <v>0.3992</v>
      </c>
      <c r="U40853">
        <v>0.12479999999999999</v>
      </c>
      <c r="V40853" s="1">
        <v>39358</v>
      </c>
      <c r="W40853" s="1">
        <v>39370</v>
      </c>
      <c r="X40853" s="1">
        <v>39365</v>
      </c>
      <c r="Y40853">
        <v>3.1236999999999999</v>
      </c>
    </row>
    <row r="40854" spans="1:25" x14ac:dyDescent="0.35">
      <c r="A40854">
        <v>488</v>
      </c>
      <c r="B40854">
        <v>20071003</v>
      </c>
      <c r="C40854">
        <v>20071015</v>
      </c>
      <c r="D40854">
        <v>20071010</v>
      </c>
      <c r="E40854">
        <v>21802</v>
      </c>
      <c r="F40854">
        <v>1</v>
      </c>
      <c r="G40854">
        <v>100</v>
      </c>
      <c r="H40854">
        <v>4</v>
      </c>
      <c r="I40854" t="s">
        <v>18764</v>
      </c>
      <c r="J40854">
        <v>3</v>
      </c>
      <c r="K40854">
        <v>1</v>
      </c>
      <c r="L40854">
        <v>16</v>
      </c>
      <c r="M40854">
        <v>53.99</v>
      </c>
      <c r="N40854">
        <v>53.99</v>
      </c>
      <c r="O40854">
        <v>0</v>
      </c>
      <c r="P40854">
        <v>0</v>
      </c>
      <c r="Q40854">
        <v>41.572299999999998</v>
      </c>
      <c r="R40854">
        <v>41.572299999999998</v>
      </c>
      <c r="S40854">
        <v>53.99</v>
      </c>
      <c r="T40854">
        <v>4.3192000000000004</v>
      </c>
      <c r="U40854">
        <v>1.3498000000000001</v>
      </c>
      <c r="V40854" s="1">
        <v>39358</v>
      </c>
      <c r="W40854" s="1">
        <v>39370</v>
      </c>
      <c r="X40854" s="1">
        <v>39365</v>
      </c>
      <c r="Y40854">
        <v>12.4177</v>
      </c>
    </row>
    <row r="40855" spans="1:25" x14ac:dyDescent="0.35">
      <c r="A40855">
        <v>225</v>
      </c>
      <c r="B40855">
        <v>20071003</v>
      </c>
      <c r="C40855">
        <v>20071015</v>
      </c>
      <c r="D40855">
        <v>20071010</v>
      </c>
      <c r="E40855">
        <v>21802</v>
      </c>
      <c r="F40855">
        <v>1</v>
      </c>
      <c r="G40855">
        <v>100</v>
      </c>
      <c r="H40855">
        <v>4</v>
      </c>
      <c r="I40855" t="s">
        <v>18764</v>
      </c>
      <c r="J40855">
        <v>4</v>
      </c>
      <c r="K40855">
        <v>1</v>
      </c>
      <c r="L40855">
        <v>20</v>
      </c>
      <c r="M40855">
        <v>8.99</v>
      </c>
      <c r="N40855">
        <v>8.99</v>
      </c>
      <c r="O40855">
        <v>0</v>
      </c>
      <c r="P40855">
        <v>0</v>
      </c>
      <c r="Q40855">
        <v>6.9222999999999999</v>
      </c>
      <c r="R40855">
        <v>6.9222999999999999</v>
      </c>
      <c r="S40855">
        <v>8.99</v>
      </c>
      <c r="T40855">
        <v>0.71919999999999995</v>
      </c>
      <c r="U40855">
        <v>0.2248</v>
      </c>
      <c r="V40855" s="1">
        <v>39358</v>
      </c>
      <c r="W40855" s="1">
        <v>39370</v>
      </c>
      <c r="X40855" s="1">
        <v>39365</v>
      </c>
      <c r="Y40855">
        <v>2.0676999999999999</v>
      </c>
    </row>
    <row r="40856" spans="1:25" x14ac:dyDescent="0.35">
      <c r="A40856">
        <v>528</v>
      </c>
      <c r="B40856">
        <v>20080428</v>
      </c>
      <c r="C40856">
        <v>20080510</v>
      </c>
      <c r="D40856">
        <v>20080505</v>
      </c>
      <c r="E40856">
        <v>21803</v>
      </c>
      <c r="F40856">
        <v>1</v>
      </c>
      <c r="G40856">
        <v>19</v>
      </c>
      <c r="H40856">
        <v>6</v>
      </c>
      <c r="I40856" t="s">
        <v>18765</v>
      </c>
      <c r="J40856">
        <v>1</v>
      </c>
      <c r="K40856">
        <v>1</v>
      </c>
      <c r="L40856">
        <v>9</v>
      </c>
      <c r="M40856">
        <v>4.99</v>
      </c>
      <c r="N40856">
        <v>4.99</v>
      </c>
      <c r="O40856">
        <v>0</v>
      </c>
      <c r="P40856">
        <v>0</v>
      </c>
      <c r="Q40856">
        <v>1.8663000000000001</v>
      </c>
      <c r="R40856">
        <v>1.8663000000000001</v>
      </c>
      <c r="S40856">
        <v>4.99</v>
      </c>
      <c r="T40856">
        <v>0.3992</v>
      </c>
      <c r="U40856">
        <v>0.12479999999999999</v>
      </c>
      <c r="V40856" s="1">
        <v>39566</v>
      </c>
      <c r="W40856" s="1">
        <v>39578</v>
      </c>
      <c r="X40856" s="1">
        <v>39573</v>
      </c>
      <c r="Y40856">
        <v>3.1236999999999999</v>
      </c>
    </row>
    <row r="40857" spans="1:25" x14ac:dyDescent="0.35">
      <c r="A40857">
        <v>214</v>
      </c>
      <c r="B40857">
        <v>20080428</v>
      </c>
      <c r="C40857">
        <v>20080510</v>
      </c>
      <c r="D40857">
        <v>20080505</v>
      </c>
      <c r="E40857">
        <v>21803</v>
      </c>
      <c r="F40857">
        <v>1</v>
      </c>
      <c r="G40857">
        <v>19</v>
      </c>
      <c r="H40857">
        <v>6</v>
      </c>
      <c r="I40857" t="s">
        <v>18765</v>
      </c>
      <c r="J40857">
        <v>2</v>
      </c>
      <c r="K40857">
        <v>1</v>
      </c>
      <c r="L40857">
        <v>17</v>
      </c>
      <c r="M40857">
        <v>34.99</v>
      </c>
      <c r="N40857">
        <v>34.99</v>
      </c>
      <c r="O40857">
        <v>0</v>
      </c>
      <c r="P40857">
        <v>0</v>
      </c>
      <c r="Q40857">
        <v>13.0863</v>
      </c>
      <c r="R40857">
        <v>13.0863</v>
      </c>
      <c r="S40857">
        <v>34.99</v>
      </c>
      <c r="T40857">
        <v>2.7991999999999999</v>
      </c>
      <c r="U40857">
        <v>0.87480000000000002</v>
      </c>
      <c r="V40857" s="1">
        <v>39566</v>
      </c>
      <c r="W40857" s="1">
        <v>39578</v>
      </c>
      <c r="X40857" s="1">
        <v>39573</v>
      </c>
      <c r="Y40857">
        <v>21.903700000000001</v>
      </c>
    </row>
    <row r="40858" spans="1:25" x14ac:dyDescent="0.35">
      <c r="A40858">
        <v>477</v>
      </c>
      <c r="B40858">
        <v>20080125</v>
      </c>
      <c r="C40858">
        <v>20080206</v>
      </c>
      <c r="D40858">
        <v>20080201</v>
      </c>
      <c r="E40858">
        <v>21804</v>
      </c>
      <c r="F40858">
        <v>1</v>
      </c>
      <c r="G40858">
        <v>100</v>
      </c>
      <c r="H40858">
        <v>1</v>
      </c>
      <c r="I40858" t="s">
        <v>18766</v>
      </c>
      <c r="J40858">
        <v>1</v>
      </c>
      <c r="K40858">
        <v>1</v>
      </c>
      <c r="L40858">
        <v>14</v>
      </c>
      <c r="M40858">
        <v>4.99</v>
      </c>
      <c r="N40858">
        <v>4.99</v>
      </c>
      <c r="O40858">
        <v>0</v>
      </c>
      <c r="P40858">
        <v>0</v>
      </c>
      <c r="Q40858">
        <v>1.8663000000000001</v>
      </c>
      <c r="R40858">
        <v>1.8663000000000001</v>
      </c>
      <c r="S40858">
        <v>4.99</v>
      </c>
      <c r="T40858">
        <v>0.3992</v>
      </c>
      <c r="U40858">
        <v>0.12479999999999999</v>
      </c>
      <c r="V40858" s="1">
        <v>39472</v>
      </c>
      <c r="W40858" s="1">
        <v>39484</v>
      </c>
      <c r="X40858" s="1">
        <v>39479</v>
      </c>
      <c r="Y40858">
        <v>3.1236999999999999</v>
      </c>
    </row>
    <row r="40859" spans="1:25" x14ac:dyDescent="0.35">
      <c r="A40859">
        <v>478</v>
      </c>
      <c r="B40859">
        <v>20080125</v>
      </c>
      <c r="C40859">
        <v>20080206</v>
      </c>
      <c r="D40859">
        <v>20080201</v>
      </c>
      <c r="E40859">
        <v>21804</v>
      </c>
      <c r="F40859">
        <v>1</v>
      </c>
      <c r="G40859">
        <v>100</v>
      </c>
      <c r="H40859">
        <v>1</v>
      </c>
      <c r="I40859" t="s">
        <v>18766</v>
      </c>
      <c r="J40859">
        <v>2</v>
      </c>
      <c r="K40859">
        <v>1</v>
      </c>
      <c r="L40859">
        <v>3</v>
      </c>
      <c r="M40859">
        <v>9.99</v>
      </c>
      <c r="N40859">
        <v>9.99</v>
      </c>
      <c r="O40859">
        <v>0</v>
      </c>
      <c r="P40859">
        <v>0</v>
      </c>
      <c r="Q40859">
        <v>3.7363</v>
      </c>
      <c r="R40859">
        <v>3.7363</v>
      </c>
      <c r="S40859">
        <v>9.99</v>
      </c>
      <c r="T40859">
        <v>0.79920000000000002</v>
      </c>
      <c r="U40859">
        <v>0.24979999999999999</v>
      </c>
      <c r="V40859" s="1">
        <v>39472</v>
      </c>
      <c r="W40859" s="1">
        <v>39484</v>
      </c>
      <c r="X40859" s="1">
        <v>39479</v>
      </c>
      <c r="Y40859">
        <v>6.2537000000000003</v>
      </c>
    </row>
    <row r="40860" spans="1:25" x14ac:dyDescent="0.35">
      <c r="A40860">
        <v>477</v>
      </c>
      <c r="B40860">
        <v>20071017</v>
      </c>
      <c r="C40860">
        <v>20071029</v>
      </c>
      <c r="D40860">
        <v>20071024</v>
      </c>
      <c r="E40860">
        <v>21805</v>
      </c>
      <c r="F40860">
        <v>1</v>
      </c>
      <c r="G40860">
        <v>100</v>
      </c>
      <c r="H40860">
        <v>1</v>
      </c>
      <c r="I40860" t="s">
        <v>18767</v>
      </c>
      <c r="J40860">
        <v>1</v>
      </c>
      <c r="K40860">
        <v>1</v>
      </c>
      <c r="L40860">
        <v>1</v>
      </c>
      <c r="M40860">
        <v>4.99</v>
      </c>
      <c r="N40860">
        <v>4.99</v>
      </c>
      <c r="O40860">
        <v>0</v>
      </c>
      <c r="P40860">
        <v>0</v>
      </c>
      <c r="Q40860">
        <v>1.8663000000000001</v>
      </c>
      <c r="R40860">
        <v>1.8663000000000001</v>
      </c>
      <c r="S40860">
        <v>4.99</v>
      </c>
      <c r="T40860">
        <v>0.3992</v>
      </c>
      <c r="U40860">
        <v>0.12479999999999999</v>
      </c>
      <c r="V40860" s="1">
        <v>39372</v>
      </c>
      <c r="W40860" s="1">
        <v>39384</v>
      </c>
      <c r="X40860" s="1">
        <v>39379</v>
      </c>
      <c r="Y40860">
        <v>3.1236999999999999</v>
      </c>
    </row>
    <row r="40861" spans="1:25" x14ac:dyDescent="0.35">
      <c r="A40861">
        <v>478</v>
      </c>
      <c r="B40861">
        <v>20071017</v>
      </c>
      <c r="C40861">
        <v>20071029</v>
      </c>
      <c r="D40861">
        <v>20071024</v>
      </c>
      <c r="E40861">
        <v>21805</v>
      </c>
      <c r="F40861">
        <v>1</v>
      </c>
      <c r="G40861">
        <v>100</v>
      </c>
      <c r="H40861">
        <v>1</v>
      </c>
      <c r="I40861" t="s">
        <v>18767</v>
      </c>
      <c r="J40861">
        <v>2</v>
      </c>
      <c r="K40861">
        <v>1</v>
      </c>
      <c r="L40861">
        <v>4</v>
      </c>
      <c r="M40861">
        <v>9.99</v>
      </c>
      <c r="N40861">
        <v>9.99</v>
      </c>
      <c r="O40861">
        <v>0</v>
      </c>
      <c r="P40861">
        <v>0</v>
      </c>
      <c r="Q40861">
        <v>3.7363</v>
      </c>
      <c r="R40861">
        <v>3.7363</v>
      </c>
      <c r="S40861">
        <v>9.99</v>
      </c>
      <c r="T40861">
        <v>0.79920000000000002</v>
      </c>
      <c r="U40861">
        <v>0.24979999999999999</v>
      </c>
      <c r="V40861" s="1">
        <v>39372</v>
      </c>
      <c r="W40861" s="1">
        <v>39384</v>
      </c>
      <c r="X40861" s="1">
        <v>39379</v>
      </c>
      <c r="Y40861">
        <v>6.2537000000000003</v>
      </c>
    </row>
    <row r="40862" spans="1:25" x14ac:dyDescent="0.35">
      <c r="A40862">
        <v>214</v>
      </c>
      <c r="B40862">
        <v>20071017</v>
      </c>
      <c r="C40862">
        <v>20071029</v>
      </c>
      <c r="D40862">
        <v>20071024</v>
      </c>
      <c r="E40862">
        <v>21805</v>
      </c>
      <c r="F40862">
        <v>1</v>
      </c>
      <c r="G40862">
        <v>100</v>
      </c>
      <c r="H40862">
        <v>1</v>
      </c>
      <c r="I40862" t="s">
        <v>18767</v>
      </c>
      <c r="J40862">
        <v>3</v>
      </c>
      <c r="K40862">
        <v>1</v>
      </c>
      <c r="L40862">
        <v>7</v>
      </c>
      <c r="M40862">
        <v>34.99</v>
      </c>
      <c r="N40862">
        <v>34.99</v>
      </c>
      <c r="O40862">
        <v>0</v>
      </c>
      <c r="P40862">
        <v>0</v>
      </c>
      <c r="Q40862">
        <v>13.0863</v>
      </c>
      <c r="R40862">
        <v>13.0863</v>
      </c>
      <c r="S40862">
        <v>34.99</v>
      </c>
      <c r="T40862">
        <v>2.7991999999999999</v>
      </c>
      <c r="U40862">
        <v>0.87480000000000002</v>
      </c>
      <c r="V40862" s="1">
        <v>39372</v>
      </c>
      <c r="W40862" s="1">
        <v>39384</v>
      </c>
      <c r="X40862" s="1">
        <v>39379</v>
      </c>
      <c r="Y40862">
        <v>21.903700000000001</v>
      </c>
    </row>
    <row r="40863" spans="1:25" x14ac:dyDescent="0.35">
      <c r="A40863">
        <v>478</v>
      </c>
      <c r="B40863">
        <v>20080314</v>
      </c>
      <c r="C40863">
        <v>20080326</v>
      </c>
      <c r="D40863">
        <v>20080321</v>
      </c>
      <c r="E40863">
        <v>21806</v>
      </c>
      <c r="F40863">
        <v>1</v>
      </c>
      <c r="G40863">
        <v>100</v>
      </c>
      <c r="H40863">
        <v>4</v>
      </c>
      <c r="I40863" t="s">
        <v>18768</v>
      </c>
      <c r="J40863">
        <v>1</v>
      </c>
      <c r="K40863">
        <v>1</v>
      </c>
      <c r="L40863">
        <v>9</v>
      </c>
      <c r="M40863">
        <v>9.99</v>
      </c>
      <c r="N40863">
        <v>9.99</v>
      </c>
      <c r="O40863">
        <v>0</v>
      </c>
      <c r="P40863">
        <v>0</v>
      </c>
      <c r="Q40863">
        <v>3.7363</v>
      </c>
      <c r="R40863">
        <v>3.7363</v>
      </c>
      <c r="S40863">
        <v>9.99</v>
      </c>
      <c r="T40863">
        <v>0.79920000000000002</v>
      </c>
      <c r="U40863">
        <v>0.24979999999999999</v>
      </c>
      <c r="V40863" s="1">
        <v>39521</v>
      </c>
      <c r="W40863" s="1">
        <v>39533</v>
      </c>
      <c r="X40863" s="1">
        <v>39528</v>
      </c>
      <c r="Y40863">
        <v>6.2537000000000003</v>
      </c>
    </row>
    <row r="40864" spans="1:25" x14ac:dyDescent="0.35">
      <c r="A40864">
        <v>477</v>
      </c>
      <c r="B40864">
        <v>20080314</v>
      </c>
      <c r="C40864">
        <v>20080326</v>
      </c>
      <c r="D40864">
        <v>20080321</v>
      </c>
      <c r="E40864">
        <v>21806</v>
      </c>
      <c r="F40864">
        <v>1</v>
      </c>
      <c r="G40864">
        <v>100</v>
      </c>
      <c r="H40864">
        <v>4</v>
      </c>
      <c r="I40864" t="s">
        <v>18768</v>
      </c>
      <c r="J40864">
        <v>2</v>
      </c>
      <c r="K40864">
        <v>1</v>
      </c>
      <c r="L40864">
        <v>18</v>
      </c>
      <c r="M40864">
        <v>4.99</v>
      </c>
      <c r="N40864">
        <v>4.99</v>
      </c>
      <c r="O40864">
        <v>0</v>
      </c>
      <c r="P40864">
        <v>0</v>
      </c>
      <c r="Q40864">
        <v>1.8663000000000001</v>
      </c>
      <c r="R40864">
        <v>1.8663000000000001</v>
      </c>
      <c r="S40864">
        <v>4.99</v>
      </c>
      <c r="T40864">
        <v>0.3992</v>
      </c>
      <c r="U40864">
        <v>0.12479999999999999</v>
      </c>
      <c r="V40864" s="1">
        <v>39521</v>
      </c>
      <c r="W40864" s="1">
        <v>39533</v>
      </c>
      <c r="X40864" s="1">
        <v>39528</v>
      </c>
      <c r="Y40864">
        <v>3.1236999999999999</v>
      </c>
    </row>
    <row r="40865" spans="1:25" x14ac:dyDescent="0.35">
      <c r="A40865">
        <v>382</v>
      </c>
      <c r="B40865">
        <v>20080516</v>
      </c>
      <c r="C40865">
        <v>20080528</v>
      </c>
      <c r="D40865">
        <v>20080523</v>
      </c>
      <c r="E40865">
        <v>21807</v>
      </c>
      <c r="F40865">
        <v>1</v>
      </c>
      <c r="G40865">
        <v>100</v>
      </c>
      <c r="H40865">
        <v>4</v>
      </c>
      <c r="I40865" t="s">
        <v>18769</v>
      </c>
      <c r="J40865">
        <v>1</v>
      </c>
      <c r="K40865">
        <v>1</v>
      </c>
      <c r="L40865">
        <v>19</v>
      </c>
      <c r="M40865">
        <v>1120.49</v>
      </c>
      <c r="N40865">
        <v>1120.49</v>
      </c>
      <c r="O40865">
        <v>0</v>
      </c>
      <c r="P40865">
        <v>0</v>
      </c>
      <c r="Q40865">
        <v>713.07979999999998</v>
      </c>
      <c r="R40865">
        <v>713.07979999999998</v>
      </c>
      <c r="S40865">
        <v>1120.49</v>
      </c>
      <c r="T40865">
        <v>89.639200000000002</v>
      </c>
      <c r="U40865">
        <v>28.0123</v>
      </c>
      <c r="V40865" s="1">
        <v>39584</v>
      </c>
      <c r="W40865" s="1">
        <v>39596</v>
      </c>
      <c r="X40865" s="1">
        <v>39591</v>
      </c>
      <c r="Y40865">
        <v>407.41019999999997</v>
      </c>
    </row>
    <row r="40866" spans="1:25" x14ac:dyDescent="0.35">
      <c r="A40866">
        <v>388</v>
      </c>
      <c r="B40866">
        <v>20080504</v>
      </c>
      <c r="C40866">
        <v>20080516</v>
      </c>
      <c r="D40866">
        <v>20080511</v>
      </c>
      <c r="E40866">
        <v>21808</v>
      </c>
      <c r="F40866">
        <v>1</v>
      </c>
      <c r="G40866">
        <v>100</v>
      </c>
      <c r="H40866">
        <v>4</v>
      </c>
      <c r="I40866" t="s">
        <v>18770</v>
      </c>
      <c r="J40866">
        <v>1</v>
      </c>
      <c r="K40866">
        <v>1</v>
      </c>
      <c r="L40866">
        <v>15</v>
      </c>
      <c r="M40866">
        <v>1120.49</v>
      </c>
      <c r="N40866">
        <v>1120.49</v>
      </c>
      <c r="O40866">
        <v>0</v>
      </c>
      <c r="P40866">
        <v>0</v>
      </c>
      <c r="Q40866">
        <v>713.07979999999998</v>
      </c>
      <c r="R40866">
        <v>713.07979999999998</v>
      </c>
      <c r="S40866">
        <v>1120.49</v>
      </c>
      <c r="T40866">
        <v>89.639200000000002</v>
      </c>
      <c r="U40866">
        <v>28.0123</v>
      </c>
      <c r="V40866" s="1">
        <v>39572</v>
      </c>
      <c r="W40866" s="1">
        <v>39584</v>
      </c>
      <c r="X40866" s="1">
        <v>39579</v>
      </c>
      <c r="Y40866">
        <v>407.41019999999997</v>
      </c>
    </row>
    <row r="40867" spans="1:25" x14ac:dyDescent="0.35">
      <c r="A40867">
        <v>217</v>
      </c>
      <c r="B40867">
        <v>20080504</v>
      </c>
      <c r="C40867">
        <v>20080516</v>
      </c>
      <c r="D40867">
        <v>20080511</v>
      </c>
      <c r="E40867">
        <v>21808</v>
      </c>
      <c r="F40867">
        <v>1</v>
      </c>
      <c r="G40867">
        <v>100</v>
      </c>
      <c r="H40867">
        <v>4</v>
      </c>
      <c r="I40867" t="s">
        <v>18770</v>
      </c>
      <c r="J40867">
        <v>2</v>
      </c>
      <c r="K40867">
        <v>1</v>
      </c>
      <c r="L40867">
        <v>19</v>
      </c>
      <c r="M40867">
        <v>34.99</v>
      </c>
      <c r="N40867">
        <v>34.99</v>
      </c>
      <c r="O40867">
        <v>0</v>
      </c>
      <c r="P40867">
        <v>0</v>
      </c>
      <c r="Q40867">
        <v>13.0863</v>
      </c>
      <c r="R40867">
        <v>13.0863</v>
      </c>
      <c r="S40867">
        <v>34.99</v>
      </c>
      <c r="T40867">
        <v>2.7991999999999999</v>
      </c>
      <c r="U40867">
        <v>0.87480000000000002</v>
      </c>
      <c r="V40867" s="1">
        <v>39572</v>
      </c>
      <c r="W40867" s="1">
        <v>39584</v>
      </c>
      <c r="X40867" s="1">
        <v>39579</v>
      </c>
      <c r="Y40867">
        <v>21.903700000000001</v>
      </c>
    </row>
    <row r="40868" spans="1:25" x14ac:dyDescent="0.35">
      <c r="A40868">
        <v>478</v>
      </c>
      <c r="B40868">
        <v>20080413</v>
      </c>
      <c r="C40868">
        <v>20080425</v>
      </c>
      <c r="D40868">
        <v>20080420</v>
      </c>
      <c r="E40868">
        <v>21809</v>
      </c>
      <c r="F40868">
        <v>1</v>
      </c>
      <c r="G40868">
        <v>100</v>
      </c>
      <c r="H40868">
        <v>4</v>
      </c>
      <c r="I40868" t="s">
        <v>18771</v>
      </c>
      <c r="J40868">
        <v>1</v>
      </c>
      <c r="K40868">
        <v>1</v>
      </c>
      <c r="L40868">
        <v>11</v>
      </c>
      <c r="M40868">
        <v>9.99</v>
      </c>
      <c r="N40868">
        <v>9.99</v>
      </c>
      <c r="O40868">
        <v>0</v>
      </c>
      <c r="P40868">
        <v>0</v>
      </c>
      <c r="Q40868">
        <v>3.7363</v>
      </c>
      <c r="R40868">
        <v>3.7363</v>
      </c>
      <c r="S40868">
        <v>9.99</v>
      </c>
      <c r="T40868">
        <v>0.79920000000000002</v>
      </c>
      <c r="U40868">
        <v>0.24979999999999999</v>
      </c>
      <c r="V40868" s="1">
        <v>39551</v>
      </c>
      <c r="W40868" s="1">
        <v>39563</v>
      </c>
      <c r="X40868" s="1">
        <v>39558</v>
      </c>
      <c r="Y40868">
        <v>6.2537000000000003</v>
      </c>
    </row>
    <row r="40869" spans="1:25" x14ac:dyDescent="0.35">
      <c r="A40869">
        <v>477</v>
      </c>
      <c r="B40869">
        <v>20080413</v>
      </c>
      <c r="C40869">
        <v>20080425</v>
      </c>
      <c r="D40869">
        <v>20080420</v>
      </c>
      <c r="E40869">
        <v>21809</v>
      </c>
      <c r="F40869">
        <v>1</v>
      </c>
      <c r="G40869">
        <v>100</v>
      </c>
      <c r="H40869">
        <v>4</v>
      </c>
      <c r="I40869" t="s">
        <v>18771</v>
      </c>
      <c r="J40869">
        <v>2</v>
      </c>
      <c r="K40869">
        <v>1</v>
      </c>
      <c r="L40869">
        <v>14</v>
      </c>
      <c r="M40869">
        <v>4.99</v>
      </c>
      <c r="N40869">
        <v>4.99</v>
      </c>
      <c r="O40869">
        <v>0</v>
      </c>
      <c r="P40869">
        <v>0</v>
      </c>
      <c r="Q40869">
        <v>1.8663000000000001</v>
      </c>
      <c r="R40869">
        <v>1.8663000000000001</v>
      </c>
      <c r="S40869">
        <v>4.99</v>
      </c>
      <c r="T40869">
        <v>0.3992</v>
      </c>
      <c r="U40869">
        <v>0.12479999999999999</v>
      </c>
      <c r="V40869" s="1">
        <v>39551</v>
      </c>
      <c r="W40869" s="1">
        <v>39563</v>
      </c>
      <c r="X40869" s="1">
        <v>39558</v>
      </c>
      <c r="Y40869">
        <v>3.1236999999999999</v>
      </c>
    </row>
    <row r="40870" spans="1:25" x14ac:dyDescent="0.35">
      <c r="A40870">
        <v>222</v>
      </c>
      <c r="B40870">
        <v>20080413</v>
      </c>
      <c r="C40870">
        <v>20080425</v>
      </c>
      <c r="D40870">
        <v>20080420</v>
      </c>
      <c r="E40870">
        <v>21809</v>
      </c>
      <c r="F40870">
        <v>1</v>
      </c>
      <c r="G40870">
        <v>100</v>
      </c>
      <c r="H40870">
        <v>4</v>
      </c>
      <c r="I40870" t="s">
        <v>18771</v>
      </c>
      <c r="J40870">
        <v>3</v>
      </c>
      <c r="K40870">
        <v>1</v>
      </c>
      <c r="L40870">
        <v>13</v>
      </c>
      <c r="M40870">
        <v>34.99</v>
      </c>
      <c r="N40870">
        <v>34.99</v>
      </c>
      <c r="O40870">
        <v>0</v>
      </c>
      <c r="P40870">
        <v>0</v>
      </c>
      <c r="Q40870">
        <v>13.0863</v>
      </c>
      <c r="R40870">
        <v>13.0863</v>
      </c>
      <c r="S40870">
        <v>34.99</v>
      </c>
      <c r="T40870">
        <v>2.7991999999999999</v>
      </c>
      <c r="U40870">
        <v>0.87480000000000002</v>
      </c>
      <c r="V40870" s="1">
        <v>39551</v>
      </c>
      <c r="W40870" s="1">
        <v>39563</v>
      </c>
      <c r="X40870" s="1">
        <v>39558</v>
      </c>
      <c r="Y40870">
        <v>21.903700000000001</v>
      </c>
    </row>
    <row r="40871" spans="1:25" x14ac:dyDescent="0.35">
      <c r="A40871">
        <v>604</v>
      </c>
      <c r="B40871">
        <v>20070902</v>
      </c>
      <c r="C40871">
        <v>20070914</v>
      </c>
      <c r="D40871">
        <v>20070909</v>
      </c>
      <c r="E40871">
        <v>21810</v>
      </c>
      <c r="F40871">
        <v>1</v>
      </c>
      <c r="G40871">
        <v>100</v>
      </c>
      <c r="H40871">
        <v>4</v>
      </c>
      <c r="I40871" t="s">
        <v>18772</v>
      </c>
      <c r="J40871">
        <v>1</v>
      </c>
      <c r="K40871">
        <v>1</v>
      </c>
      <c r="L40871">
        <v>13</v>
      </c>
      <c r="M40871">
        <v>539.99</v>
      </c>
      <c r="N40871">
        <v>539.99</v>
      </c>
      <c r="O40871">
        <v>0</v>
      </c>
      <c r="P40871">
        <v>0</v>
      </c>
      <c r="Q40871">
        <v>343.64960000000002</v>
      </c>
      <c r="R40871">
        <v>343.64960000000002</v>
      </c>
      <c r="S40871">
        <v>539.99</v>
      </c>
      <c r="T40871">
        <v>43.199199999999998</v>
      </c>
      <c r="U40871">
        <v>13.4998</v>
      </c>
      <c r="V40871" s="1">
        <v>39327</v>
      </c>
      <c r="W40871" s="1">
        <v>39339</v>
      </c>
      <c r="X40871" s="1">
        <v>39334</v>
      </c>
      <c r="Y40871">
        <v>196.34039999999999</v>
      </c>
    </row>
    <row r="40872" spans="1:25" x14ac:dyDescent="0.35">
      <c r="A40872">
        <v>479</v>
      </c>
      <c r="B40872">
        <v>20070902</v>
      </c>
      <c r="C40872">
        <v>20070914</v>
      </c>
      <c r="D40872">
        <v>20070909</v>
      </c>
      <c r="E40872">
        <v>21810</v>
      </c>
      <c r="F40872">
        <v>1</v>
      </c>
      <c r="G40872">
        <v>100</v>
      </c>
      <c r="H40872">
        <v>4</v>
      </c>
      <c r="I40872" t="s">
        <v>18772</v>
      </c>
      <c r="J40872">
        <v>2</v>
      </c>
      <c r="K40872">
        <v>1</v>
      </c>
      <c r="L40872">
        <v>3</v>
      </c>
      <c r="M40872">
        <v>8.99</v>
      </c>
      <c r="N40872">
        <v>8.99</v>
      </c>
      <c r="O40872">
        <v>0</v>
      </c>
      <c r="P40872">
        <v>0</v>
      </c>
      <c r="Q40872">
        <v>3.3622999999999998</v>
      </c>
      <c r="R40872">
        <v>3.3622999999999998</v>
      </c>
      <c r="S40872">
        <v>8.99</v>
      </c>
      <c r="T40872">
        <v>0.71919999999999995</v>
      </c>
      <c r="U40872">
        <v>0.2248</v>
      </c>
      <c r="V40872" s="1">
        <v>39327</v>
      </c>
      <c r="W40872" s="1">
        <v>39339</v>
      </c>
      <c r="X40872" s="1">
        <v>39334</v>
      </c>
      <c r="Y40872">
        <v>5.6276999999999999</v>
      </c>
    </row>
    <row r="40873" spans="1:25" x14ac:dyDescent="0.35">
      <c r="A40873">
        <v>477</v>
      </c>
      <c r="B40873">
        <v>20070902</v>
      </c>
      <c r="C40873">
        <v>20070914</v>
      </c>
      <c r="D40873">
        <v>20070909</v>
      </c>
      <c r="E40873">
        <v>21810</v>
      </c>
      <c r="F40873">
        <v>1</v>
      </c>
      <c r="G40873">
        <v>100</v>
      </c>
      <c r="H40873">
        <v>4</v>
      </c>
      <c r="I40873" t="s">
        <v>18772</v>
      </c>
      <c r="J40873">
        <v>3</v>
      </c>
      <c r="K40873">
        <v>1</v>
      </c>
      <c r="L40873">
        <v>14</v>
      </c>
      <c r="M40873">
        <v>4.99</v>
      </c>
      <c r="N40873">
        <v>4.99</v>
      </c>
      <c r="O40873">
        <v>0</v>
      </c>
      <c r="P40873">
        <v>0</v>
      </c>
      <c r="Q40873">
        <v>1.8663000000000001</v>
      </c>
      <c r="R40873">
        <v>1.8663000000000001</v>
      </c>
      <c r="S40873">
        <v>4.99</v>
      </c>
      <c r="T40873">
        <v>0.3992</v>
      </c>
      <c r="U40873">
        <v>0.12479999999999999</v>
      </c>
      <c r="V40873" s="1">
        <v>39327</v>
      </c>
      <c r="W40873" s="1">
        <v>39339</v>
      </c>
      <c r="X40873" s="1">
        <v>39334</v>
      </c>
      <c r="Y40873">
        <v>3.1236999999999999</v>
      </c>
    </row>
    <row r="40874" spans="1:25" x14ac:dyDescent="0.35">
      <c r="A40874">
        <v>225</v>
      </c>
      <c r="B40874">
        <v>20070902</v>
      </c>
      <c r="C40874">
        <v>20070914</v>
      </c>
      <c r="D40874">
        <v>20070909</v>
      </c>
      <c r="E40874">
        <v>21810</v>
      </c>
      <c r="F40874">
        <v>1</v>
      </c>
      <c r="G40874">
        <v>100</v>
      </c>
      <c r="H40874">
        <v>4</v>
      </c>
      <c r="I40874" t="s">
        <v>18772</v>
      </c>
      <c r="J40874">
        <v>4</v>
      </c>
      <c r="K40874">
        <v>1</v>
      </c>
      <c r="L40874">
        <v>1</v>
      </c>
      <c r="M40874">
        <v>8.99</v>
      </c>
      <c r="N40874">
        <v>8.99</v>
      </c>
      <c r="O40874">
        <v>0</v>
      </c>
      <c r="P40874">
        <v>0</v>
      </c>
      <c r="Q40874">
        <v>6.9222999999999999</v>
      </c>
      <c r="R40874">
        <v>6.9222999999999999</v>
      </c>
      <c r="S40874">
        <v>8.99</v>
      </c>
      <c r="T40874">
        <v>0.71919999999999995</v>
      </c>
      <c r="U40874">
        <v>0.2248</v>
      </c>
      <c r="V40874" s="1">
        <v>39327</v>
      </c>
      <c r="W40874" s="1">
        <v>39339</v>
      </c>
      <c r="X40874" s="1">
        <v>39334</v>
      </c>
      <c r="Y40874">
        <v>2.0676999999999999</v>
      </c>
    </row>
    <row r="40875" spans="1:25" x14ac:dyDescent="0.35">
      <c r="A40875">
        <v>478</v>
      </c>
      <c r="B40875">
        <v>20080530</v>
      </c>
      <c r="C40875">
        <v>20080611</v>
      </c>
      <c r="D40875">
        <v>20080606</v>
      </c>
      <c r="E40875">
        <v>21811</v>
      </c>
      <c r="F40875">
        <v>1</v>
      </c>
      <c r="G40875">
        <v>100</v>
      </c>
      <c r="H40875">
        <v>4</v>
      </c>
      <c r="I40875" t="s">
        <v>18773</v>
      </c>
      <c r="J40875">
        <v>1</v>
      </c>
      <c r="K40875">
        <v>1</v>
      </c>
      <c r="L40875">
        <v>5</v>
      </c>
      <c r="M40875">
        <v>9.99</v>
      </c>
      <c r="N40875">
        <v>9.99</v>
      </c>
      <c r="O40875">
        <v>0</v>
      </c>
      <c r="P40875">
        <v>0</v>
      </c>
      <c r="Q40875">
        <v>3.7363</v>
      </c>
      <c r="R40875">
        <v>3.7363</v>
      </c>
      <c r="S40875">
        <v>9.99</v>
      </c>
      <c r="T40875">
        <v>0.79920000000000002</v>
      </c>
      <c r="U40875">
        <v>0.24979999999999999</v>
      </c>
      <c r="V40875" s="1">
        <v>39598</v>
      </c>
      <c r="W40875" s="1">
        <v>39610</v>
      </c>
      <c r="X40875" s="1">
        <v>39605</v>
      </c>
      <c r="Y40875">
        <v>6.2537000000000003</v>
      </c>
    </row>
    <row r="40876" spans="1:25" x14ac:dyDescent="0.35">
      <c r="A40876">
        <v>477</v>
      </c>
      <c r="B40876">
        <v>20080530</v>
      </c>
      <c r="C40876">
        <v>20080611</v>
      </c>
      <c r="D40876">
        <v>20080606</v>
      </c>
      <c r="E40876">
        <v>21811</v>
      </c>
      <c r="F40876">
        <v>1</v>
      </c>
      <c r="G40876">
        <v>100</v>
      </c>
      <c r="H40876">
        <v>4</v>
      </c>
      <c r="I40876" t="s">
        <v>18773</v>
      </c>
      <c r="J40876">
        <v>2</v>
      </c>
      <c r="K40876">
        <v>1</v>
      </c>
      <c r="L40876">
        <v>15</v>
      </c>
      <c r="M40876">
        <v>4.99</v>
      </c>
      <c r="N40876">
        <v>4.99</v>
      </c>
      <c r="O40876">
        <v>0</v>
      </c>
      <c r="P40876">
        <v>0</v>
      </c>
      <c r="Q40876">
        <v>1.8663000000000001</v>
      </c>
      <c r="R40876">
        <v>1.8663000000000001</v>
      </c>
      <c r="S40876">
        <v>4.99</v>
      </c>
      <c r="T40876">
        <v>0.3992</v>
      </c>
      <c r="U40876">
        <v>0.12479999999999999</v>
      </c>
      <c r="V40876" s="1">
        <v>39598</v>
      </c>
      <c r="W40876" s="1">
        <v>39610</v>
      </c>
      <c r="X40876" s="1">
        <v>39605</v>
      </c>
      <c r="Y40876">
        <v>3.1236999999999999</v>
      </c>
    </row>
    <row r="40877" spans="1:25" x14ac:dyDescent="0.35">
      <c r="A40877">
        <v>480</v>
      </c>
      <c r="B40877">
        <v>20080530</v>
      </c>
      <c r="C40877">
        <v>20080611</v>
      </c>
      <c r="D40877">
        <v>20080606</v>
      </c>
      <c r="E40877">
        <v>21811</v>
      </c>
      <c r="F40877">
        <v>1</v>
      </c>
      <c r="G40877">
        <v>100</v>
      </c>
      <c r="H40877">
        <v>4</v>
      </c>
      <c r="I40877" t="s">
        <v>18773</v>
      </c>
      <c r="J40877">
        <v>3</v>
      </c>
      <c r="K40877">
        <v>1</v>
      </c>
      <c r="L40877">
        <v>8</v>
      </c>
      <c r="M40877">
        <v>2.29</v>
      </c>
      <c r="N40877">
        <v>2.29</v>
      </c>
      <c r="O40877">
        <v>0</v>
      </c>
      <c r="P40877">
        <v>0</v>
      </c>
      <c r="Q40877">
        <v>0.85650000000000004</v>
      </c>
      <c r="R40877">
        <v>0.85650000000000004</v>
      </c>
      <c r="S40877">
        <v>2.29</v>
      </c>
      <c r="T40877">
        <v>0.1832</v>
      </c>
      <c r="U40877">
        <v>5.7299999999999997E-2</v>
      </c>
      <c r="V40877" s="1">
        <v>39598</v>
      </c>
      <c r="W40877" s="1">
        <v>39610</v>
      </c>
      <c r="X40877" s="1">
        <v>39605</v>
      </c>
      <c r="Y40877">
        <v>1.4335</v>
      </c>
    </row>
    <row r="40878" spans="1:25" x14ac:dyDescent="0.35">
      <c r="A40878">
        <v>390</v>
      </c>
      <c r="B40878">
        <v>20080516</v>
      </c>
      <c r="C40878">
        <v>20080528</v>
      </c>
      <c r="D40878">
        <v>20080523</v>
      </c>
      <c r="E40878">
        <v>21812</v>
      </c>
      <c r="F40878">
        <v>1</v>
      </c>
      <c r="G40878">
        <v>100</v>
      </c>
      <c r="H40878">
        <v>1</v>
      </c>
      <c r="I40878" t="s">
        <v>18774</v>
      </c>
      <c r="J40878">
        <v>1</v>
      </c>
      <c r="K40878">
        <v>1</v>
      </c>
      <c r="L40878">
        <v>20</v>
      </c>
      <c r="M40878">
        <v>1120.49</v>
      </c>
      <c r="N40878">
        <v>1120.49</v>
      </c>
      <c r="O40878">
        <v>0</v>
      </c>
      <c r="P40878">
        <v>0</v>
      </c>
      <c r="Q40878">
        <v>713.07979999999998</v>
      </c>
      <c r="R40878">
        <v>713.07979999999998</v>
      </c>
      <c r="S40878">
        <v>1120.49</v>
      </c>
      <c r="T40878">
        <v>89.639200000000002</v>
      </c>
      <c r="U40878">
        <v>28.0123</v>
      </c>
      <c r="V40878" s="1">
        <v>39584</v>
      </c>
      <c r="W40878" s="1">
        <v>39596</v>
      </c>
      <c r="X40878" s="1">
        <v>39591</v>
      </c>
      <c r="Y40878">
        <v>407.41019999999997</v>
      </c>
    </row>
    <row r="40879" spans="1:25" x14ac:dyDescent="0.35">
      <c r="A40879">
        <v>217</v>
      </c>
      <c r="B40879">
        <v>20080516</v>
      </c>
      <c r="C40879">
        <v>20080528</v>
      </c>
      <c r="D40879">
        <v>20080523</v>
      </c>
      <c r="E40879">
        <v>21812</v>
      </c>
      <c r="F40879">
        <v>1</v>
      </c>
      <c r="G40879">
        <v>100</v>
      </c>
      <c r="H40879">
        <v>1</v>
      </c>
      <c r="I40879" t="s">
        <v>18774</v>
      </c>
      <c r="J40879">
        <v>2</v>
      </c>
      <c r="K40879">
        <v>1</v>
      </c>
      <c r="L40879">
        <v>9</v>
      </c>
      <c r="M40879">
        <v>34.99</v>
      </c>
      <c r="N40879">
        <v>34.99</v>
      </c>
      <c r="O40879">
        <v>0</v>
      </c>
      <c r="P40879">
        <v>0</v>
      </c>
      <c r="Q40879">
        <v>13.0863</v>
      </c>
      <c r="R40879">
        <v>13.0863</v>
      </c>
      <c r="S40879">
        <v>34.99</v>
      </c>
      <c r="T40879">
        <v>2.7991999999999999</v>
      </c>
      <c r="U40879">
        <v>0.87480000000000002</v>
      </c>
      <c r="V40879" s="1">
        <v>39584</v>
      </c>
      <c r="W40879" s="1">
        <v>39596</v>
      </c>
      <c r="X40879" s="1">
        <v>39591</v>
      </c>
      <c r="Y40879">
        <v>21.903700000000001</v>
      </c>
    </row>
    <row r="40880" spans="1:25" x14ac:dyDescent="0.35">
      <c r="A40880">
        <v>312</v>
      </c>
      <c r="B40880">
        <v>20050818</v>
      </c>
      <c r="C40880">
        <v>20050830</v>
      </c>
      <c r="D40880">
        <v>20050825</v>
      </c>
      <c r="E40880">
        <v>21813</v>
      </c>
      <c r="F40880">
        <v>1</v>
      </c>
      <c r="G40880">
        <v>19</v>
      </c>
      <c r="H40880">
        <v>6</v>
      </c>
      <c r="I40880" t="s">
        <v>18775</v>
      </c>
      <c r="J40880">
        <v>1</v>
      </c>
      <c r="K40880">
        <v>1</v>
      </c>
      <c r="L40880">
        <v>7</v>
      </c>
      <c r="M40880">
        <v>3578.27</v>
      </c>
      <c r="N40880">
        <v>3578.27</v>
      </c>
      <c r="O40880">
        <v>0</v>
      </c>
      <c r="P40880">
        <v>0</v>
      </c>
      <c r="Q40880">
        <v>2171.2941999999998</v>
      </c>
      <c r="R40880">
        <v>2171.2941999999998</v>
      </c>
      <c r="S40880">
        <v>3578.27</v>
      </c>
      <c r="T40880">
        <v>286.26159999999999</v>
      </c>
      <c r="U40880">
        <v>89.456800000000001</v>
      </c>
      <c r="V40880" s="1">
        <v>38582</v>
      </c>
      <c r="W40880" s="1">
        <v>38594</v>
      </c>
      <c r="X40880" s="1">
        <v>38589</v>
      </c>
      <c r="Y40880">
        <v>1406.9757999999999</v>
      </c>
    </row>
    <row r="40881" spans="1:25" x14ac:dyDescent="0.35">
      <c r="A40881">
        <v>604</v>
      </c>
      <c r="B40881">
        <v>20080626</v>
      </c>
      <c r="C40881">
        <v>20080708</v>
      </c>
      <c r="D40881">
        <v>20080703</v>
      </c>
      <c r="E40881">
        <v>21813</v>
      </c>
      <c r="F40881">
        <v>1</v>
      </c>
      <c r="G40881">
        <v>19</v>
      </c>
      <c r="H40881">
        <v>6</v>
      </c>
      <c r="I40881" t="s">
        <v>18776</v>
      </c>
      <c r="J40881">
        <v>1</v>
      </c>
      <c r="K40881">
        <v>1</v>
      </c>
      <c r="L40881">
        <v>17</v>
      </c>
      <c r="M40881">
        <v>539.99</v>
      </c>
      <c r="N40881">
        <v>539.99</v>
      </c>
      <c r="O40881">
        <v>0</v>
      </c>
      <c r="P40881">
        <v>0</v>
      </c>
      <c r="Q40881">
        <v>343.64960000000002</v>
      </c>
      <c r="R40881">
        <v>343.64960000000002</v>
      </c>
      <c r="S40881">
        <v>539.99</v>
      </c>
      <c r="T40881">
        <v>43.199199999999998</v>
      </c>
      <c r="U40881">
        <v>13.4998</v>
      </c>
      <c r="V40881" s="1">
        <v>39625</v>
      </c>
      <c r="W40881" s="1">
        <v>39637</v>
      </c>
      <c r="X40881" s="1">
        <v>39632</v>
      </c>
      <c r="Y40881">
        <v>196.34039999999999</v>
      </c>
    </row>
    <row r="40882" spans="1:25" x14ac:dyDescent="0.35">
      <c r="A40882">
        <v>478</v>
      </c>
      <c r="B40882">
        <v>20080111</v>
      </c>
      <c r="C40882">
        <v>20080123</v>
      </c>
      <c r="D40882">
        <v>20080118</v>
      </c>
      <c r="E40882">
        <v>21814</v>
      </c>
      <c r="F40882">
        <v>1</v>
      </c>
      <c r="G40882">
        <v>100</v>
      </c>
      <c r="H40882">
        <v>1</v>
      </c>
      <c r="I40882" t="s">
        <v>18777</v>
      </c>
      <c r="J40882">
        <v>1</v>
      </c>
      <c r="K40882">
        <v>1</v>
      </c>
      <c r="L40882">
        <v>18</v>
      </c>
      <c r="M40882">
        <v>9.99</v>
      </c>
      <c r="N40882">
        <v>9.99</v>
      </c>
      <c r="O40882">
        <v>0</v>
      </c>
      <c r="P40882">
        <v>0</v>
      </c>
      <c r="Q40882">
        <v>3.7363</v>
      </c>
      <c r="R40882">
        <v>3.7363</v>
      </c>
      <c r="S40882">
        <v>9.99</v>
      </c>
      <c r="T40882">
        <v>0.79920000000000002</v>
      </c>
      <c r="U40882">
        <v>0.24979999999999999</v>
      </c>
      <c r="V40882" s="1">
        <v>39458</v>
      </c>
      <c r="W40882" s="1">
        <v>39470</v>
      </c>
      <c r="X40882" s="1">
        <v>39465</v>
      </c>
      <c r="Y40882">
        <v>6.2537000000000003</v>
      </c>
    </row>
    <row r="40883" spans="1:25" x14ac:dyDescent="0.35">
      <c r="A40883">
        <v>477</v>
      </c>
      <c r="B40883">
        <v>20080111</v>
      </c>
      <c r="C40883">
        <v>20080123</v>
      </c>
      <c r="D40883">
        <v>20080118</v>
      </c>
      <c r="E40883">
        <v>21814</v>
      </c>
      <c r="F40883">
        <v>1</v>
      </c>
      <c r="G40883">
        <v>100</v>
      </c>
      <c r="H40883">
        <v>1</v>
      </c>
      <c r="I40883" t="s">
        <v>18777</v>
      </c>
      <c r="J40883">
        <v>2</v>
      </c>
      <c r="K40883">
        <v>1</v>
      </c>
      <c r="L40883">
        <v>9</v>
      </c>
      <c r="M40883">
        <v>4.99</v>
      </c>
      <c r="N40883">
        <v>4.99</v>
      </c>
      <c r="O40883">
        <v>0</v>
      </c>
      <c r="P40883">
        <v>0</v>
      </c>
      <c r="Q40883">
        <v>1.8663000000000001</v>
      </c>
      <c r="R40883">
        <v>1.8663000000000001</v>
      </c>
      <c r="S40883">
        <v>4.99</v>
      </c>
      <c r="T40883">
        <v>0.3992</v>
      </c>
      <c r="U40883">
        <v>0.12479999999999999</v>
      </c>
      <c r="V40883" s="1">
        <v>39458</v>
      </c>
      <c r="W40883" s="1">
        <v>39470</v>
      </c>
      <c r="X40883" s="1">
        <v>39465</v>
      </c>
      <c r="Y40883">
        <v>3.1236999999999999</v>
      </c>
    </row>
    <row r="40884" spans="1:25" x14ac:dyDescent="0.35">
      <c r="A40884">
        <v>528</v>
      </c>
      <c r="B40884">
        <v>20071007</v>
      </c>
      <c r="C40884">
        <v>20071019</v>
      </c>
      <c r="D40884">
        <v>20071014</v>
      </c>
      <c r="E40884">
        <v>21815</v>
      </c>
      <c r="F40884">
        <v>1</v>
      </c>
      <c r="G40884">
        <v>19</v>
      </c>
      <c r="H40884">
        <v>6</v>
      </c>
      <c r="I40884" t="s">
        <v>18778</v>
      </c>
      <c r="J40884">
        <v>1</v>
      </c>
      <c r="K40884">
        <v>1</v>
      </c>
      <c r="L40884">
        <v>1</v>
      </c>
      <c r="M40884">
        <v>4.99</v>
      </c>
      <c r="N40884">
        <v>4.99</v>
      </c>
      <c r="O40884">
        <v>0</v>
      </c>
      <c r="P40884">
        <v>0</v>
      </c>
      <c r="Q40884">
        <v>1.8663000000000001</v>
      </c>
      <c r="R40884">
        <v>1.8663000000000001</v>
      </c>
      <c r="S40884">
        <v>4.99</v>
      </c>
      <c r="T40884">
        <v>0.3992</v>
      </c>
      <c r="U40884">
        <v>0.12479999999999999</v>
      </c>
      <c r="V40884" s="1">
        <v>39362</v>
      </c>
      <c r="W40884" s="1">
        <v>39374</v>
      </c>
      <c r="X40884" s="1">
        <v>39369</v>
      </c>
      <c r="Y40884">
        <v>3.1236999999999999</v>
      </c>
    </row>
    <row r="40885" spans="1:25" x14ac:dyDescent="0.35">
      <c r="A40885">
        <v>222</v>
      </c>
      <c r="B40885">
        <v>20071007</v>
      </c>
      <c r="C40885">
        <v>20071019</v>
      </c>
      <c r="D40885">
        <v>20071014</v>
      </c>
      <c r="E40885">
        <v>21815</v>
      </c>
      <c r="F40885">
        <v>1</v>
      </c>
      <c r="G40885">
        <v>19</v>
      </c>
      <c r="H40885">
        <v>6</v>
      </c>
      <c r="I40885" t="s">
        <v>18778</v>
      </c>
      <c r="J40885">
        <v>2</v>
      </c>
      <c r="K40885">
        <v>1</v>
      </c>
      <c r="L40885">
        <v>18</v>
      </c>
      <c r="M40885">
        <v>34.99</v>
      </c>
      <c r="N40885">
        <v>34.99</v>
      </c>
      <c r="O40885">
        <v>0</v>
      </c>
      <c r="P40885">
        <v>0</v>
      </c>
      <c r="Q40885">
        <v>13.0863</v>
      </c>
      <c r="R40885">
        <v>13.0863</v>
      </c>
      <c r="S40885">
        <v>34.99</v>
      </c>
      <c r="T40885">
        <v>2.7991999999999999</v>
      </c>
      <c r="U40885">
        <v>0.87480000000000002</v>
      </c>
      <c r="V40885" s="1">
        <v>39362</v>
      </c>
      <c r="W40885" s="1">
        <v>39374</v>
      </c>
      <c r="X40885" s="1">
        <v>39369</v>
      </c>
      <c r="Y40885">
        <v>21.903700000000001</v>
      </c>
    </row>
    <row r="40886" spans="1:25" x14ac:dyDescent="0.35">
      <c r="A40886">
        <v>465</v>
      </c>
      <c r="B40886">
        <v>20071007</v>
      </c>
      <c r="C40886">
        <v>20071019</v>
      </c>
      <c r="D40886">
        <v>20071014</v>
      </c>
      <c r="E40886">
        <v>21815</v>
      </c>
      <c r="F40886">
        <v>1</v>
      </c>
      <c r="G40886">
        <v>19</v>
      </c>
      <c r="H40886">
        <v>6</v>
      </c>
      <c r="I40886" t="s">
        <v>18778</v>
      </c>
      <c r="J40886">
        <v>3</v>
      </c>
      <c r="K40886">
        <v>1</v>
      </c>
      <c r="L40886">
        <v>3</v>
      </c>
      <c r="M40886">
        <v>24.49</v>
      </c>
      <c r="N40886">
        <v>24.49</v>
      </c>
      <c r="O40886">
        <v>0</v>
      </c>
      <c r="P40886">
        <v>0</v>
      </c>
      <c r="Q40886">
        <v>9.1593</v>
      </c>
      <c r="R40886">
        <v>9.1593</v>
      </c>
      <c r="S40886">
        <v>24.49</v>
      </c>
      <c r="T40886">
        <v>1.9592000000000001</v>
      </c>
      <c r="U40886">
        <v>0.61229999999999996</v>
      </c>
      <c r="V40886" s="1">
        <v>39362</v>
      </c>
      <c r="W40886" s="1">
        <v>39374</v>
      </c>
      <c r="X40886" s="1">
        <v>39369</v>
      </c>
      <c r="Y40886">
        <v>15.3307</v>
      </c>
    </row>
    <row r="40887" spans="1:25" x14ac:dyDescent="0.35">
      <c r="A40887">
        <v>477</v>
      </c>
      <c r="B40887">
        <v>20080102</v>
      </c>
      <c r="C40887">
        <v>20080114</v>
      </c>
      <c r="D40887">
        <v>20080109</v>
      </c>
      <c r="E40887">
        <v>21816</v>
      </c>
      <c r="F40887">
        <v>1</v>
      </c>
      <c r="G40887">
        <v>100</v>
      </c>
      <c r="H40887">
        <v>8</v>
      </c>
      <c r="I40887" t="s">
        <v>18779</v>
      </c>
      <c r="J40887">
        <v>1</v>
      </c>
      <c r="K40887">
        <v>1</v>
      </c>
      <c r="L40887">
        <v>19</v>
      </c>
      <c r="M40887">
        <v>4.99</v>
      </c>
      <c r="N40887">
        <v>4.99</v>
      </c>
      <c r="O40887">
        <v>0</v>
      </c>
      <c r="P40887">
        <v>0</v>
      </c>
      <c r="Q40887">
        <v>1.8663000000000001</v>
      </c>
      <c r="R40887">
        <v>1.8663000000000001</v>
      </c>
      <c r="S40887">
        <v>4.99</v>
      </c>
      <c r="T40887">
        <v>0.3992</v>
      </c>
      <c r="U40887">
        <v>0.12479999999999999</v>
      </c>
      <c r="V40887" s="1">
        <v>39449</v>
      </c>
      <c r="W40887" s="1">
        <v>39461</v>
      </c>
      <c r="X40887" s="1">
        <v>39456</v>
      </c>
      <c r="Y40887">
        <v>3.1236999999999999</v>
      </c>
    </row>
    <row r="40888" spans="1:25" x14ac:dyDescent="0.35">
      <c r="A40888">
        <v>463</v>
      </c>
      <c r="B40888">
        <v>20080102</v>
      </c>
      <c r="C40888">
        <v>20080114</v>
      </c>
      <c r="D40888">
        <v>20080109</v>
      </c>
      <c r="E40888">
        <v>21816</v>
      </c>
      <c r="F40888">
        <v>1</v>
      </c>
      <c r="G40888">
        <v>100</v>
      </c>
      <c r="H40888">
        <v>8</v>
      </c>
      <c r="I40888" t="s">
        <v>18779</v>
      </c>
      <c r="J40888">
        <v>2</v>
      </c>
      <c r="K40888">
        <v>1</v>
      </c>
      <c r="L40888">
        <v>8</v>
      </c>
      <c r="M40888">
        <v>24.49</v>
      </c>
      <c r="N40888">
        <v>24.49</v>
      </c>
      <c r="O40888">
        <v>0</v>
      </c>
      <c r="P40888">
        <v>0</v>
      </c>
      <c r="Q40888">
        <v>9.1593</v>
      </c>
      <c r="R40888">
        <v>9.1593</v>
      </c>
      <c r="S40888">
        <v>24.49</v>
      </c>
      <c r="T40888">
        <v>1.9592000000000001</v>
      </c>
      <c r="U40888">
        <v>0.61229999999999996</v>
      </c>
      <c r="V40888" s="1">
        <v>39449</v>
      </c>
      <c r="W40888" s="1">
        <v>39461</v>
      </c>
      <c r="X40888" s="1">
        <v>39456</v>
      </c>
      <c r="Y40888">
        <v>15.3307</v>
      </c>
    </row>
    <row r="40889" spans="1:25" x14ac:dyDescent="0.35">
      <c r="A40889">
        <v>490</v>
      </c>
      <c r="B40889">
        <v>20080102</v>
      </c>
      <c r="C40889">
        <v>20080114</v>
      </c>
      <c r="D40889">
        <v>20080109</v>
      </c>
      <c r="E40889">
        <v>21816</v>
      </c>
      <c r="F40889">
        <v>1</v>
      </c>
      <c r="G40889">
        <v>100</v>
      </c>
      <c r="H40889">
        <v>8</v>
      </c>
      <c r="I40889" t="s">
        <v>18779</v>
      </c>
      <c r="J40889">
        <v>3</v>
      </c>
      <c r="K40889">
        <v>1</v>
      </c>
      <c r="L40889">
        <v>16</v>
      </c>
      <c r="M40889">
        <v>53.99</v>
      </c>
      <c r="N40889">
        <v>53.99</v>
      </c>
      <c r="O40889">
        <v>0</v>
      </c>
      <c r="P40889">
        <v>0</v>
      </c>
      <c r="Q40889">
        <v>41.572299999999998</v>
      </c>
      <c r="R40889">
        <v>41.572299999999998</v>
      </c>
      <c r="S40889">
        <v>53.99</v>
      </c>
      <c r="T40889">
        <v>4.3192000000000004</v>
      </c>
      <c r="U40889">
        <v>1.3498000000000001</v>
      </c>
      <c r="V40889" s="1">
        <v>39449</v>
      </c>
      <c r="W40889" s="1">
        <v>39461</v>
      </c>
      <c r="X40889" s="1">
        <v>39456</v>
      </c>
      <c r="Y40889">
        <v>12.4177</v>
      </c>
    </row>
    <row r="40890" spans="1:25" x14ac:dyDescent="0.35">
      <c r="A40890">
        <v>590</v>
      </c>
      <c r="B40890">
        <v>20080428</v>
      </c>
      <c r="C40890">
        <v>20080510</v>
      </c>
      <c r="D40890">
        <v>20080505</v>
      </c>
      <c r="E40890">
        <v>21817</v>
      </c>
      <c r="F40890">
        <v>1</v>
      </c>
      <c r="G40890">
        <v>98</v>
      </c>
      <c r="H40890">
        <v>10</v>
      </c>
      <c r="I40890" t="s">
        <v>18780</v>
      </c>
      <c r="J40890">
        <v>1</v>
      </c>
      <c r="K40890">
        <v>1</v>
      </c>
      <c r="L40890">
        <v>16</v>
      </c>
      <c r="M40890">
        <v>769.49</v>
      </c>
      <c r="N40890">
        <v>769.49</v>
      </c>
      <c r="O40890">
        <v>0</v>
      </c>
      <c r="P40890">
        <v>0</v>
      </c>
      <c r="Q40890">
        <v>419.77839999999998</v>
      </c>
      <c r="R40890">
        <v>419.77839999999998</v>
      </c>
      <c r="S40890">
        <v>769.49</v>
      </c>
      <c r="T40890">
        <v>61.559199999999997</v>
      </c>
      <c r="U40890">
        <v>19.237300000000001</v>
      </c>
      <c r="V40890" s="1">
        <v>39566</v>
      </c>
      <c r="W40890" s="1">
        <v>39578</v>
      </c>
      <c r="X40890" s="1">
        <v>39573</v>
      </c>
      <c r="Y40890">
        <v>349.71159999999998</v>
      </c>
    </row>
    <row r="40891" spans="1:25" x14ac:dyDescent="0.35">
      <c r="A40891">
        <v>485</v>
      </c>
      <c r="B40891">
        <v>20080428</v>
      </c>
      <c r="C40891">
        <v>20080510</v>
      </c>
      <c r="D40891">
        <v>20080505</v>
      </c>
      <c r="E40891">
        <v>21817</v>
      </c>
      <c r="F40891">
        <v>1</v>
      </c>
      <c r="G40891">
        <v>98</v>
      </c>
      <c r="H40891">
        <v>10</v>
      </c>
      <c r="I40891" t="s">
        <v>18780</v>
      </c>
      <c r="J40891">
        <v>2</v>
      </c>
      <c r="K40891">
        <v>1</v>
      </c>
      <c r="L40891">
        <v>10</v>
      </c>
      <c r="M40891">
        <v>21.98</v>
      </c>
      <c r="N40891">
        <v>21.98</v>
      </c>
      <c r="O40891">
        <v>0</v>
      </c>
      <c r="P40891">
        <v>0</v>
      </c>
      <c r="Q40891">
        <v>8.2204999999999995</v>
      </c>
      <c r="R40891">
        <v>8.2204999999999995</v>
      </c>
      <c r="S40891">
        <v>21.98</v>
      </c>
      <c r="T40891">
        <v>1.7584</v>
      </c>
      <c r="U40891">
        <v>0.54949999999999999</v>
      </c>
      <c r="V40891" s="1">
        <v>39566</v>
      </c>
      <c r="W40891" s="1">
        <v>39578</v>
      </c>
      <c r="X40891" s="1">
        <v>39573</v>
      </c>
      <c r="Y40891">
        <v>13.759499999999999</v>
      </c>
    </row>
    <row r="40892" spans="1:25" x14ac:dyDescent="0.35">
      <c r="A40892">
        <v>536</v>
      </c>
      <c r="B40892">
        <v>20071103</v>
      </c>
      <c r="C40892">
        <v>20071115</v>
      </c>
      <c r="D40892">
        <v>20071110</v>
      </c>
      <c r="E40892">
        <v>21818</v>
      </c>
      <c r="F40892">
        <v>1</v>
      </c>
      <c r="G40892">
        <v>100</v>
      </c>
      <c r="H40892">
        <v>7</v>
      </c>
      <c r="I40892" t="s">
        <v>18781</v>
      </c>
      <c r="J40892">
        <v>1</v>
      </c>
      <c r="K40892">
        <v>1</v>
      </c>
      <c r="L40892">
        <v>20</v>
      </c>
      <c r="M40892">
        <v>29.99</v>
      </c>
      <c r="N40892">
        <v>29.99</v>
      </c>
      <c r="O40892">
        <v>0</v>
      </c>
      <c r="P40892">
        <v>0</v>
      </c>
      <c r="Q40892">
        <v>11.2163</v>
      </c>
      <c r="R40892">
        <v>11.2163</v>
      </c>
      <c r="S40892">
        <v>29.99</v>
      </c>
      <c r="T40892">
        <v>2.3992</v>
      </c>
      <c r="U40892">
        <v>0.74980000000000002</v>
      </c>
      <c r="V40892" s="1">
        <v>39389</v>
      </c>
      <c r="W40892" s="1">
        <v>39401</v>
      </c>
      <c r="X40892" s="1">
        <v>39396</v>
      </c>
      <c r="Y40892">
        <v>18.773700000000002</v>
      </c>
    </row>
    <row r="40893" spans="1:25" x14ac:dyDescent="0.35">
      <c r="A40893">
        <v>480</v>
      </c>
      <c r="B40893">
        <v>20071103</v>
      </c>
      <c r="C40893">
        <v>20071115</v>
      </c>
      <c r="D40893">
        <v>20071110</v>
      </c>
      <c r="E40893">
        <v>21818</v>
      </c>
      <c r="F40893">
        <v>1</v>
      </c>
      <c r="G40893">
        <v>100</v>
      </c>
      <c r="H40893">
        <v>7</v>
      </c>
      <c r="I40893" t="s">
        <v>18781</v>
      </c>
      <c r="J40893">
        <v>2</v>
      </c>
      <c r="K40893">
        <v>1</v>
      </c>
      <c r="L40893">
        <v>10</v>
      </c>
      <c r="M40893">
        <v>2.29</v>
      </c>
      <c r="N40893">
        <v>2.29</v>
      </c>
      <c r="O40893">
        <v>0</v>
      </c>
      <c r="P40893">
        <v>0</v>
      </c>
      <c r="Q40893">
        <v>0.85650000000000004</v>
      </c>
      <c r="R40893">
        <v>0.85650000000000004</v>
      </c>
      <c r="S40893">
        <v>2.29</v>
      </c>
      <c r="T40893">
        <v>0.1832</v>
      </c>
      <c r="U40893">
        <v>5.7299999999999997E-2</v>
      </c>
      <c r="V40893" s="1">
        <v>39389</v>
      </c>
      <c r="W40893" s="1">
        <v>39401</v>
      </c>
      <c r="X40893" s="1">
        <v>39396</v>
      </c>
      <c r="Y40893">
        <v>1.4335</v>
      </c>
    </row>
    <row r="40894" spans="1:25" x14ac:dyDescent="0.35">
      <c r="A40894">
        <v>486</v>
      </c>
      <c r="B40894">
        <v>20071103</v>
      </c>
      <c r="C40894">
        <v>20071115</v>
      </c>
      <c r="D40894">
        <v>20071110</v>
      </c>
      <c r="E40894">
        <v>21818</v>
      </c>
      <c r="F40894">
        <v>1</v>
      </c>
      <c r="G40894">
        <v>100</v>
      </c>
      <c r="H40894">
        <v>7</v>
      </c>
      <c r="I40894" t="s">
        <v>18781</v>
      </c>
      <c r="J40894">
        <v>3</v>
      </c>
      <c r="K40894">
        <v>1</v>
      </c>
      <c r="L40894">
        <v>9</v>
      </c>
      <c r="M40894">
        <v>159</v>
      </c>
      <c r="N40894">
        <v>159</v>
      </c>
      <c r="O40894">
        <v>0</v>
      </c>
      <c r="P40894">
        <v>0</v>
      </c>
      <c r="Q40894">
        <v>59.466000000000001</v>
      </c>
      <c r="R40894">
        <v>59.466000000000001</v>
      </c>
      <c r="S40894">
        <v>159</v>
      </c>
      <c r="T40894">
        <v>12.72</v>
      </c>
      <c r="U40894">
        <v>3.9750000000000001</v>
      </c>
      <c r="V40894" s="1">
        <v>39389</v>
      </c>
      <c r="W40894" s="1">
        <v>39401</v>
      </c>
      <c r="X40894" s="1">
        <v>39396</v>
      </c>
      <c r="Y40894">
        <v>99.534000000000006</v>
      </c>
    </row>
    <row r="40895" spans="1:25" x14ac:dyDescent="0.35">
      <c r="A40895">
        <v>536</v>
      </c>
      <c r="B40895">
        <v>20070910</v>
      </c>
      <c r="C40895">
        <v>20070922</v>
      </c>
      <c r="D40895">
        <v>20070917</v>
      </c>
      <c r="E40895">
        <v>21819</v>
      </c>
      <c r="F40895">
        <v>1</v>
      </c>
      <c r="G40895">
        <v>100</v>
      </c>
      <c r="H40895">
        <v>7</v>
      </c>
      <c r="I40895" t="s">
        <v>18782</v>
      </c>
      <c r="J40895">
        <v>1</v>
      </c>
      <c r="K40895">
        <v>1</v>
      </c>
      <c r="L40895">
        <v>19</v>
      </c>
      <c r="M40895">
        <v>29.99</v>
      </c>
      <c r="N40895">
        <v>29.99</v>
      </c>
      <c r="O40895">
        <v>0</v>
      </c>
      <c r="P40895">
        <v>0</v>
      </c>
      <c r="Q40895">
        <v>11.2163</v>
      </c>
      <c r="R40895">
        <v>11.2163</v>
      </c>
      <c r="S40895">
        <v>29.99</v>
      </c>
      <c r="T40895">
        <v>2.3992</v>
      </c>
      <c r="U40895">
        <v>0.74980000000000002</v>
      </c>
      <c r="V40895" s="1">
        <v>39335</v>
      </c>
      <c r="W40895" s="1">
        <v>39347</v>
      </c>
      <c r="X40895" s="1">
        <v>39342</v>
      </c>
      <c r="Y40895">
        <v>18.773700000000002</v>
      </c>
    </row>
    <row r="40896" spans="1:25" x14ac:dyDescent="0.35">
      <c r="A40896">
        <v>480</v>
      </c>
      <c r="B40896">
        <v>20070910</v>
      </c>
      <c r="C40896">
        <v>20070922</v>
      </c>
      <c r="D40896">
        <v>20070917</v>
      </c>
      <c r="E40896">
        <v>21819</v>
      </c>
      <c r="F40896">
        <v>2</v>
      </c>
      <c r="G40896">
        <v>100</v>
      </c>
      <c r="H40896">
        <v>7</v>
      </c>
      <c r="I40896" t="s">
        <v>18782</v>
      </c>
      <c r="J40896">
        <v>2</v>
      </c>
      <c r="K40896">
        <v>1</v>
      </c>
      <c r="L40896">
        <v>13</v>
      </c>
      <c r="M40896">
        <v>2.29</v>
      </c>
      <c r="N40896">
        <v>2.29</v>
      </c>
      <c r="O40896">
        <v>0</v>
      </c>
      <c r="P40896">
        <v>0</v>
      </c>
      <c r="Q40896">
        <v>0.85650000000000004</v>
      </c>
      <c r="R40896">
        <v>0.85650000000000004</v>
      </c>
      <c r="S40896">
        <v>2.29</v>
      </c>
      <c r="T40896">
        <v>0.1832</v>
      </c>
      <c r="U40896">
        <v>5.7299999999999997E-2</v>
      </c>
      <c r="V40896" s="1">
        <v>39335</v>
      </c>
      <c r="W40896" s="1">
        <v>39347</v>
      </c>
      <c r="X40896" s="1">
        <v>39342</v>
      </c>
      <c r="Y40896">
        <v>1.4335</v>
      </c>
    </row>
    <row r="40897" spans="1:25" x14ac:dyDescent="0.35">
      <c r="A40897">
        <v>536</v>
      </c>
      <c r="B40897">
        <v>20080210</v>
      </c>
      <c r="C40897">
        <v>20080222</v>
      </c>
      <c r="D40897">
        <v>20080217</v>
      </c>
      <c r="E40897">
        <v>21820</v>
      </c>
      <c r="F40897">
        <v>1</v>
      </c>
      <c r="G40897">
        <v>100</v>
      </c>
      <c r="H40897">
        <v>7</v>
      </c>
      <c r="I40897" t="s">
        <v>18783</v>
      </c>
      <c r="J40897">
        <v>1</v>
      </c>
      <c r="K40897">
        <v>1</v>
      </c>
      <c r="L40897">
        <v>13</v>
      </c>
      <c r="M40897">
        <v>29.99</v>
      </c>
      <c r="N40897">
        <v>29.99</v>
      </c>
      <c r="O40897">
        <v>0</v>
      </c>
      <c r="P40897">
        <v>0</v>
      </c>
      <c r="Q40897">
        <v>11.2163</v>
      </c>
      <c r="R40897">
        <v>11.2163</v>
      </c>
      <c r="S40897">
        <v>29.99</v>
      </c>
      <c r="T40897">
        <v>2.3992</v>
      </c>
      <c r="U40897">
        <v>0.74980000000000002</v>
      </c>
      <c r="V40897" s="1">
        <v>39488</v>
      </c>
      <c r="W40897" s="1">
        <v>39500</v>
      </c>
      <c r="X40897" s="1">
        <v>39495</v>
      </c>
      <c r="Y40897">
        <v>18.773700000000002</v>
      </c>
    </row>
    <row r="40898" spans="1:25" x14ac:dyDescent="0.35">
      <c r="A40898">
        <v>481</v>
      </c>
      <c r="B40898">
        <v>20080210</v>
      </c>
      <c r="C40898">
        <v>20080222</v>
      </c>
      <c r="D40898">
        <v>20080217</v>
      </c>
      <c r="E40898">
        <v>21820</v>
      </c>
      <c r="F40898">
        <v>1</v>
      </c>
      <c r="G40898">
        <v>100</v>
      </c>
      <c r="H40898">
        <v>7</v>
      </c>
      <c r="I40898" t="s">
        <v>18783</v>
      </c>
      <c r="J40898">
        <v>2</v>
      </c>
      <c r="K40898">
        <v>1</v>
      </c>
      <c r="L40898">
        <v>6</v>
      </c>
      <c r="M40898">
        <v>8.99</v>
      </c>
      <c r="N40898">
        <v>8.99</v>
      </c>
      <c r="O40898">
        <v>0</v>
      </c>
      <c r="P40898">
        <v>0</v>
      </c>
      <c r="Q40898">
        <v>3.3622999999999998</v>
      </c>
      <c r="R40898">
        <v>3.3622999999999998</v>
      </c>
      <c r="S40898">
        <v>8.99</v>
      </c>
      <c r="T40898">
        <v>0.71919999999999995</v>
      </c>
      <c r="U40898">
        <v>0.2248</v>
      </c>
      <c r="V40898" s="1">
        <v>39488</v>
      </c>
      <c r="W40898" s="1">
        <v>39500</v>
      </c>
      <c r="X40898" s="1">
        <v>39495</v>
      </c>
      <c r="Y40898">
        <v>5.6276999999999999</v>
      </c>
    </row>
    <row r="40899" spans="1:25" x14ac:dyDescent="0.35">
      <c r="A40899">
        <v>477</v>
      </c>
      <c r="B40899">
        <v>20080128</v>
      </c>
      <c r="C40899">
        <v>20080209</v>
      </c>
      <c r="D40899">
        <v>20080204</v>
      </c>
      <c r="E40899">
        <v>21821</v>
      </c>
      <c r="F40899">
        <v>1</v>
      </c>
      <c r="G40899">
        <v>100</v>
      </c>
      <c r="H40899">
        <v>8</v>
      </c>
      <c r="I40899" t="s">
        <v>18784</v>
      </c>
      <c r="J40899">
        <v>1</v>
      </c>
      <c r="K40899">
        <v>1</v>
      </c>
      <c r="L40899">
        <v>14</v>
      </c>
      <c r="M40899">
        <v>4.99</v>
      </c>
      <c r="N40899">
        <v>4.99</v>
      </c>
      <c r="O40899">
        <v>0</v>
      </c>
      <c r="P40899">
        <v>0</v>
      </c>
      <c r="Q40899">
        <v>1.8663000000000001</v>
      </c>
      <c r="R40899">
        <v>1.8663000000000001</v>
      </c>
      <c r="S40899">
        <v>4.99</v>
      </c>
      <c r="T40899">
        <v>0.3992</v>
      </c>
      <c r="U40899">
        <v>0.12479999999999999</v>
      </c>
      <c r="V40899" s="1">
        <v>39475</v>
      </c>
      <c r="W40899" s="1">
        <v>39487</v>
      </c>
      <c r="X40899" s="1">
        <v>39482</v>
      </c>
      <c r="Y40899">
        <v>3.1236999999999999</v>
      </c>
    </row>
    <row r="40900" spans="1:25" x14ac:dyDescent="0.35">
      <c r="A40900">
        <v>214</v>
      </c>
      <c r="B40900">
        <v>20080128</v>
      </c>
      <c r="C40900">
        <v>20080209</v>
      </c>
      <c r="D40900">
        <v>20080204</v>
      </c>
      <c r="E40900">
        <v>21821</v>
      </c>
      <c r="F40900">
        <v>1</v>
      </c>
      <c r="G40900">
        <v>100</v>
      </c>
      <c r="H40900">
        <v>8</v>
      </c>
      <c r="I40900" t="s">
        <v>18784</v>
      </c>
      <c r="J40900">
        <v>2</v>
      </c>
      <c r="K40900">
        <v>1</v>
      </c>
      <c r="L40900">
        <v>6</v>
      </c>
      <c r="M40900">
        <v>34.99</v>
      </c>
      <c r="N40900">
        <v>34.99</v>
      </c>
      <c r="O40900">
        <v>0</v>
      </c>
      <c r="P40900">
        <v>0</v>
      </c>
      <c r="Q40900">
        <v>13.0863</v>
      </c>
      <c r="R40900">
        <v>13.0863</v>
      </c>
      <c r="S40900">
        <v>34.99</v>
      </c>
      <c r="T40900">
        <v>2.7991999999999999</v>
      </c>
      <c r="U40900">
        <v>0.87480000000000002</v>
      </c>
      <c r="V40900" s="1">
        <v>39475</v>
      </c>
      <c r="W40900" s="1">
        <v>39487</v>
      </c>
      <c r="X40900" s="1">
        <v>39482</v>
      </c>
      <c r="Y40900">
        <v>21.903700000000001</v>
      </c>
    </row>
    <row r="40901" spans="1:25" x14ac:dyDescent="0.35">
      <c r="A40901">
        <v>225</v>
      </c>
      <c r="B40901">
        <v>20080128</v>
      </c>
      <c r="C40901">
        <v>20080209</v>
      </c>
      <c r="D40901">
        <v>20080204</v>
      </c>
      <c r="E40901">
        <v>21821</v>
      </c>
      <c r="F40901">
        <v>1</v>
      </c>
      <c r="G40901">
        <v>100</v>
      </c>
      <c r="H40901">
        <v>8</v>
      </c>
      <c r="I40901" t="s">
        <v>18784</v>
      </c>
      <c r="J40901">
        <v>3</v>
      </c>
      <c r="K40901">
        <v>1</v>
      </c>
      <c r="L40901">
        <v>13</v>
      </c>
      <c r="M40901">
        <v>8.99</v>
      </c>
      <c r="N40901">
        <v>8.99</v>
      </c>
      <c r="O40901">
        <v>0</v>
      </c>
      <c r="P40901">
        <v>0</v>
      </c>
      <c r="Q40901">
        <v>6.9222999999999999</v>
      </c>
      <c r="R40901">
        <v>6.9222999999999999</v>
      </c>
      <c r="S40901">
        <v>8.99</v>
      </c>
      <c r="T40901">
        <v>0.71919999999999995</v>
      </c>
      <c r="U40901">
        <v>0.2248</v>
      </c>
      <c r="V40901" s="1">
        <v>39475</v>
      </c>
      <c r="W40901" s="1">
        <v>39487</v>
      </c>
      <c r="X40901" s="1">
        <v>39482</v>
      </c>
      <c r="Y40901">
        <v>2.0676999999999999</v>
      </c>
    </row>
    <row r="40902" spans="1:25" x14ac:dyDescent="0.35">
      <c r="A40902">
        <v>594</v>
      </c>
      <c r="B40902">
        <v>20071128</v>
      </c>
      <c r="C40902">
        <v>20071210</v>
      </c>
      <c r="D40902">
        <v>20071205</v>
      </c>
      <c r="E40902">
        <v>21822</v>
      </c>
      <c r="F40902">
        <v>1</v>
      </c>
      <c r="G40902">
        <v>98</v>
      </c>
      <c r="H40902">
        <v>10</v>
      </c>
      <c r="I40902" t="s">
        <v>18785</v>
      </c>
      <c r="J40902">
        <v>1</v>
      </c>
      <c r="K40902">
        <v>1</v>
      </c>
      <c r="L40902">
        <v>15</v>
      </c>
      <c r="M40902">
        <v>564.99</v>
      </c>
      <c r="N40902">
        <v>564.99</v>
      </c>
      <c r="O40902">
        <v>0</v>
      </c>
      <c r="P40902">
        <v>0</v>
      </c>
      <c r="Q40902">
        <v>308.21789999999999</v>
      </c>
      <c r="R40902">
        <v>308.21789999999999</v>
      </c>
      <c r="S40902">
        <v>564.99</v>
      </c>
      <c r="T40902">
        <v>45.199199999999998</v>
      </c>
      <c r="U40902">
        <v>14.1248</v>
      </c>
      <c r="V40902" s="1">
        <v>39414</v>
      </c>
      <c r="W40902" s="1">
        <v>39426</v>
      </c>
      <c r="X40902" s="1">
        <v>39421</v>
      </c>
      <c r="Y40902">
        <v>256.77210000000002</v>
      </c>
    </row>
    <row r="40903" spans="1:25" x14ac:dyDescent="0.35">
      <c r="A40903">
        <v>477</v>
      </c>
      <c r="B40903">
        <v>20080328</v>
      </c>
      <c r="C40903">
        <v>20080409</v>
      </c>
      <c r="D40903">
        <v>20080404</v>
      </c>
      <c r="E40903">
        <v>21823</v>
      </c>
      <c r="F40903">
        <v>1</v>
      </c>
      <c r="G40903">
        <v>100</v>
      </c>
      <c r="H40903">
        <v>8</v>
      </c>
      <c r="I40903" t="s">
        <v>18786</v>
      </c>
      <c r="J40903">
        <v>1</v>
      </c>
      <c r="K40903">
        <v>1</v>
      </c>
      <c r="L40903">
        <v>15</v>
      </c>
      <c r="M40903">
        <v>4.99</v>
      </c>
      <c r="N40903">
        <v>4.99</v>
      </c>
      <c r="O40903">
        <v>0</v>
      </c>
      <c r="P40903">
        <v>0</v>
      </c>
      <c r="Q40903">
        <v>1.8663000000000001</v>
      </c>
      <c r="R40903">
        <v>1.8663000000000001</v>
      </c>
      <c r="S40903">
        <v>4.99</v>
      </c>
      <c r="T40903">
        <v>0.3992</v>
      </c>
      <c r="U40903">
        <v>0.12479999999999999</v>
      </c>
      <c r="V40903" s="1">
        <v>39535</v>
      </c>
      <c r="W40903" s="1">
        <v>39547</v>
      </c>
      <c r="X40903" s="1">
        <v>39542</v>
      </c>
      <c r="Y40903">
        <v>3.1236999999999999</v>
      </c>
    </row>
    <row r="40904" spans="1:25" x14ac:dyDescent="0.35">
      <c r="A40904">
        <v>539</v>
      </c>
      <c r="B40904">
        <v>20080612</v>
      </c>
      <c r="C40904">
        <v>20080624</v>
      </c>
      <c r="D40904">
        <v>20080619</v>
      </c>
      <c r="E40904">
        <v>21824</v>
      </c>
      <c r="F40904">
        <v>1</v>
      </c>
      <c r="G40904">
        <v>98</v>
      </c>
      <c r="H40904">
        <v>10</v>
      </c>
      <c r="I40904" t="s">
        <v>18787</v>
      </c>
      <c r="J40904">
        <v>1</v>
      </c>
      <c r="K40904">
        <v>1</v>
      </c>
      <c r="L40904">
        <v>19</v>
      </c>
      <c r="M40904">
        <v>24.99</v>
      </c>
      <c r="N40904">
        <v>24.99</v>
      </c>
      <c r="O40904">
        <v>0</v>
      </c>
      <c r="P40904">
        <v>0</v>
      </c>
      <c r="Q40904">
        <v>9.3462999999999994</v>
      </c>
      <c r="R40904">
        <v>9.3462999999999994</v>
      </c>
      <c r="S40904">
        <v>24.99</v>
      </c>
      <c r="T40904">
        <v>1.9992000000000001</v>
      </c>
      <c r="U40904">
        <v>0.62480000000000002</v>
      </c>
      <c r="V40904" s="1">
        <v>39611</v>
      </c>
      <c r="W40904" s="1">
        <v>39623</v>
      </c>
      <c r="X40904" s="1">
        <v>39618</v>
      </c>
      <c r="Y40904">
        <v>15.643700000000001</v>
      </c>
    </row>
    <row r="40905" spans="1:25" x14ac:dyDescent="0.35">
      <c r="A40905">
        <v>480</v>
      </c>
      <c r="B40905">
        <v>20080612</v>
      </c>
      <c r="C40905">
        <v>20080624</v>
      </c>
      <c r="D40905">
        <v>20080619</v>
      </c>
      <c r="E40905">
        <v>21824</v>
      </c>
      <c r="F40905">
        <v>1</v>
      </c>
      <c r="G40905">
        <v>98</v>
      </c>
      <c r="H40905">
        <v>10</v>
      </c>
      <c r="I40905" t="s">
        <v>18787</v>
      </c>
      <c r="J40905">
        <v>2</v>
      </c>
      <c r="K40905">
        <v>1</v>
      </c>
      <c r="L40905">
        <v>6</v>
      </c>
      <c r="M40905">
        <v>2.29</v>
      </c>
      <c r="N40905">
        <v>2.29</v>
      </c>
      <c r="O40905">
        <v>0</v>
      </c>
      <c r="P40905">
        <v>0</v>
      </c>
      <c r="Q40905">
        <v>0.85650000000000004</v>
      </c>
      <c r="R40905">
        <v>0.85650000000000004</v>
      </c>
      <c r="S40905">
        <v>2.29</v>
      </c>
      <c r="T40905">
        <v>0.1832</v>
      </c>
      <c r="U40905">
        <v>5.7299999999999997E-2</v>
      </c>
      <c r="V40905" s="1">
        <v>39611</v>
      </c>
      <c r="W40905" s="1">
        <v>39623</v>
      </c>
      <c r="X40905" s="1">
        <v>39618</v>
      </c>
      <c r="Y40905">
        <v>1.4335</v>
      </c>
    </row>
    <row r="40906" spans="1:25" x14ac:dyDescent="0.35">
      <c r="A40906">
        <v>477</v>
      </c>
      <c r="B40906">
        <v>20080701</v>
      </c>
      <c r="C40906">
        <v>20080713</v>
      </c>
      <c r="D40906">
        <v>20080708</v>
      </c>
      <c r="E40906">
        <v>21825</v>
      </c>
      <c r="F40906">
        <v>1</v>
      </c>
      <c r="G40906">
        <v>100</v>
      </c>
      <c r="H40906">
        <v>8</v>
      </c>
      <c r="I40906" t="s">
        <v>18788</v>
      </c>
      <c r="J40906">
        <v>1</v>
      </c>
      <c r="K40906">
        <v>1</v>
      </c>
      <c r="L40906">
        <v>12</v>
      </c>
      <c r="M40906">
        <v>4.99</v>
      </c>
      <c r="N40906">
        <v>4.99</v>
      </c>
      <c r="O40906">
        <v>0</v>
      </c>
      <c r="P40906">
        <v>0</v>
      </c>
      <c r="Q40906">
        <v>1.8663000000000001</v>
      </c>
      <c r="R40906">
        <v>1.8663000000000001</v>
      </c>
      <c r="S40906">
        <v>4.99</v>
      </c>
      <c r="T40906">
        <v>0.3992</v>
      </c>
      <c r="U40906">
        <v>0.12479999999999999</v>
      </c>
      <c r="V40906" s="1">
        <v>39630</v>
      </c>
      <c r="W40906" s="1">
        <v>39642</v>
      </c>
      <c r="X40906" s="1">
        <v>39637</v>
      </c>
      <c r="Y40906">
        <v>3.1236999999999999</v>
      </c>
    </row>
    <row r="40907" spans="1:25" x14ac:dyDescent="0.35">
      <c r="A40907">
        <v>477</v>
      </c>
      <c r="B40907">
        <v>20080517</v>
      </c>
      <c r="C40907">
        <v>20080529</v>
      </c>
      <c r="D40907">
        <v>20080524</v>
      </c>
      <c r="E40907">
        <v>21826</v>
      </c>
      <c r="F40907">
        <v>1</v>
      </c>
      <c r="G40907">
        <v>100</v>
      </c>
      <c r="H40907">
        <v>8</v>
      </c>
      <c r="I40907" t="s">
        <v>18789</v>
      </c>
      <c r="J40907">
        <v>1</v>
      </c>
      <c r="K40907">
        <v>1</v>
      </c>
      <c r="L40907">
        <v>17</v>
      </c>
      <c r="M40907">
        <v>4.99</v>
      </c>
      <c r="N40907">
        <v>4.99</v>
      </c>
      <c r="O40907">
        <v>0</v>
      </c>
      <c r="P40907">
        <v>0</v>
      </c>
      <c r="Q40907">
        <v>1.8663000000000001</v>
      </c>
      <c r="R40907">
        <v>1.8663000000000001</v>
      </c>
      <c r="S40907">
        <v>4.99</v>
      </c>
      <c r="T40907">
        <v>0.3992</v>
      </c>
      <c r="U40907">
        <v>0.12479999999999999</v>
      </c>
      <c r="V40907" s="1">
        <v>39585</v>
      </c>
      <c r="W40907" s="1">
        <v>39597</v>
      </c>
      <c r="X40907" s="1">
        <v>39592</v>
      </c>
      <c r="Y40907">
        <v>3.1236999999999999</v>
      </c>
    </row>
    <row r="40908" spans="1:25" x14ac:dyDescent="0.35">
      <c r="A40908">
        <v>484</v>
      </c>
      <c r="B40908">
        <v>20080517</v>
      </c>
      <c r="C40908">
        <v>20080529</v>
      </c>
      <c r="D40908">
        <v>20080524</v>
      </c>
      <c r="E40908">
        <v>21826</v>
      </c>
      <c r="F40908">
        <v>1</v>
      </c>
      <c r="G40908">
        <v>100</v>
      </c>
      <c r="H40908">
        <v>8</v>
      </c>
      <c r="I40908" t="s">
        <v>18789</v>
      </c>
      <c r="J40908">
        <v>2</v>
      </c>
      <c r="K40908">
        <v>1</v>
      </c>
      <c r="L40908">
        <v>7</v>
      </c>
      <c r="M40908">
        <v>7.95</v>
      </c>
      <c r="N40908">
        <v>7.95</v>
      </c>
      <c r="O40908">
        <v>0</v>
      </c>
      <c r="P40908">
        <v>0</v>
      </c>
      <c r="Q40908">
        <v>2.9733000000000001</v>
      </c>
      <c r="R40908">
        <v>2.9733000000000001</v>
      </c>
      <c r="S40908">
        <v>7.95</v>
      </c>
      <c r="T40908">
        <v>0.63600000000000001</v>
      </c>
      <c r="U40908">
        <v>0.1988</v>
      </c>
      <c r="V40908" s="1">
        <v>39585</v>
      </c>
      <c r="W40908" s="1">
        <v>39597</v>
      </c>
      <c r="X40908" s="1">
        <v>39592</v>
      </c>
      <c r="Y40908">
        <v>4.9767000000000001</v>
      </c>
    </row>
    <row r="40909" spans="1:25" x14ac:dyDescent="0.35">
      <c r="A40909">
        <v>357</v>
      </c>
      <c r="B40909">
        <v>20080621</v>
      </c>
      <c r="C40909">
        <v>20080703</v>
      </c>
      <c r="D40909">
        <v>20080628</v>
      </c>
      <c r="E40909">
        <v>21827</v>
      </c>
      <c r="F40909">
        <v>1</v>
      </c>
      <c r="G40909">
        <v>100</v>
      </c>
      <c r="H40909">
        <v>8</v>
      </c>
      <c r="I40909" t="s">
        <v>18790</v>
      </c>
      <c r="J40909">
        <v>1</v>
      </c>
      <c r="K40909">
        <v>1</v>
      </c>
      <c r="L40909">
        <v>15</v>
      </c>
      <c r="M40909">
        <v>2319.9899999999998</v>
      </c>
      <c r="N40909">
        <v>2319.9899999999998</v>
      </c>
      <c r="O40909">
        <v>0</v>
      </c>
      <c r="P40909">
        <v>0</v>
      </c>
      <c r="Q40909">
        <v>1265.6195</v>
      </c>
      <c r="R40909">
        <v>1265.6195</v>
      </c>
      <c r="S40909">
        <v>2319.9899999999998</v>
      </c>
      <c r="T40909">
        <v>185.5992</v>
      </c>
      <c r="U40909">
        <v>57.9998</v>
      </c>
      <c r="V40909" s="1">
        <v>39620</v>
      </c>
      <c r="W40909" s="1">
        <v>39632</v>
      </c>
      <c r="X40909" s="1">
        <v>39627</v>
      </c>
      <c r="Y40909">
        <v>1054.3705</v>
      </c>
    </row>
    <row r="40910" spans="1:25" x14ac:dyDescent="0.35">
      <c r="A40910">
        <v>214</v>
      </c>
      <c r="B40910">
        <v>20080621</v>
      </c>
      <c r="C40910">
        <v>20080703</v>
      </c>
      <c r="D40910">
        <v>20080628</v>
      </c>
      <c r="E40910">
        <v>21827</v>
      </c>
      <c r="F40910">
        <v>1</v>
      </c>
      <c r="G40910">
        <v>100</v>
      </c>
      <c r="H40910">
        <v>8</v>
      </c>
      <c r="I40910" t="s">
        <v>18790</v>
      </c>
      <c r="J40910">
        <v>2</v>
      </c>
      <c r="K40910">
        <v>1</v>
      </c>
      <c r="L40910">
        <v>11</v>
      </c>
      <c r="M40910">
        <v>34.99</v>
      </c>
      <c r="N40910">
        <v>34.99</v>
      </c>
      <c r="O40910">
        <v>0</v>
      </c>
      <c r="P40910">
        <v>0</v>
      </c>
      <c r="Q40910">
        <v>13.0863</v>
      </c>
      <c r="R40910">
        <v>13.0863</v>
      </c>
      <c r="S40910">
        <v>34.99</v>
      </c>
      <c r="T40910">
        <v>2.7991999999999999</v>
      </c>
      <c r="U40910">
        <v>0.87480000000000002</v>
      </c>
      <c r="V40910" s="1">
        <v>39620</v>
      </c>
      <c r="W40910" s="1">
        <v>39632</v>
      </c>
      <c r="X40910" s="1">
        <v>39627</v>
      </c>
      <c r="Y40910">
        <v>21.903700000000001</v>
      </c>
    </row>
    <row r="40911" spans="1:25" x14ac:dyDescent="0.35">
      <c r="A40911">
        <v>353</v>
      </c>
      <c r="B40911">
        <v>20080613</v>
      </c>
      <c r="C40911">
        <v>20080625</v>
      </c>
      <c r="D40911">
        <v>20080620</v>
      </c>
      <c r="E40911">
        <v>21828</v>
      </c>
      <c r="F40911">
        <v>1</v>
      </c>
      <c r="G40911">
        <v>100</v>
      </c>
      <c r="H40911">
        <v>8</v>
      </c>
      <c r="I40911" t="s">
        <v>18791</v>
      </c>
      <c r="J40911">
        <v>1</v>
      </c>
      <c r="K40911">
        <v>1</v>
      </c>
      <c r="L40911">
        <v>8</v>
      </c>
      <c r="M40911">
        <v>2319.9899999999998</v>
      </c>
      <c r="N40911">
        <v>2319.9899999999998</v>
      </c>
      <c r="O40911">
        <v>0</v>
      </c>
      <c r="P40911">
        <v>0</v>
      </c>
      <c r="Q40911">
        <v>1265.6195</v>
      </c>
      <c r="R40911">
        <v>1265.6195</v>
      </c>
      <c r="S40911">
        <v>2319.9899999999998</v>
      </c>
      <c r="T40911">
        <v>185.5992</v>
      </c>
      <c r="U40911">
        <v>57.9998</v>
      </c>
      <c r="V40911" s="1">
        <v>39612</v>
      </c>
      <c r="W40911" s="1">
        <v>39624</v>
      </c>
      <c r="X40911" s="1">
        <v>39619</v>
      </c>
      <c r="Y40911">
        <v>1054.3705</v>
      </c>
    </row>
    <row r="40912" spans="1:25" x14ac:dyDescent="0.35">
      <c r="A40912">
        <v>480</v>
      </c>
      <c r="B40912">
        <v>20080613</v>
      </c>
      <c r="C40912">
        <v>20080625</v>
      </c>
      <c r="D40912">
        <v>20080620</v>
      </c>
      <c r="E40912">
        <v>21828</v>
      </c>
      <c r="F40912">
        <v>1</v>
      </c>
      <c r="G40912">
        <v>100</v>
      </c>
      <c r="H40912">
        <v>8</v>
      </c>
      <c r="I40912" t="s">
        <v>18791</v>
      </c>
      <c r="J40912">
        <v>2</v>
      </c>
      <c r="K40912">
        <v>1</v>
      </c>
      <c r="L40912">
        <v>18</v>
      </c>
      <c r="M40912">
        <v>2.29</v>
      </c>
      <c r="N40912">
        <v>2.29</v>
      </c>
      <c r="O40912">
        <v>0</v>
      </c>
      <c r="P40912">
        <v>0</v>
      </c>
      <c r="Q40912">
        <v>0.85650000000000004</v>
      </c>
      <c r="R40912">
        <v>0.85650000000000004</v>
      </c>
      <c r="S40912">
        <v>2.29</v>
      </c>
      <c r="T40912">
        <v>0.1832</v>
      </c>
      <c r="U40912">
        <v>5.7299999999999997E-2</v>
      </c>
      <c r="V40912" s="1">
        <v>39612</v>
      </c>
      <c r="W40912" s="1">
        <v>39624</v>
      </c>
      <c r="X40912" s="1">
        <v>39619</v>
      </c>
      <c r="Y40912">
        <v>1.4335</v>
      </c>
    </row>
    <row r="40913" spans="1:25" x14ac:dyDescent="0.35">
      <c r="A40913">
        <v>539</v>
      </c>
      <c r="B40913">
        <v>20080414</v>
      </c>
      <c r="C40913">
        <v>20080426</v>
      </c>
      <c r="D40913">
        <v>20080421</v>
      </c>
      <c r="E40913">
        <v>21829</v>
      </c>
      <c r="F40913">
        <v>1</v>
      </c>
      <c r="G40913">
        <v>98</v>
      </c>
      <c r="H40913">
        <v>10</v>
      </c>
      <c r="I40913" t="s">
        <v>18792</v>
      </c>
      <c r="J40913">
        <v>1</v>
      </c>
      <c r="K40913">
        <v>1</v>
      </c>
      <c r="L40913">
        <v>11</v>
      </c>
      <c r="M40913">
        <v>24.99</v>
      </c>
      <c r="N40913">
        <v>24.99</v>
      </c>
      <c r="O40913">
        <v>0</v>
      </c>
      <c r="P40913">
        <v>0</v>
      </c>
      <c r="Q40913">
        <v>9.3462999999999994</v>
      </c>
      <c r="R40913">
        <v>9.3462999999999994</v>
      </c>
      <c r="S40913">
        <v>24.99</v>
      </c>
      <c r="T40913">
        <v>1.9992000000000001</v>
      </c>
      <c r="U40913">
        <v>0.62480000000000002</v>
      </c>
      <c r="V40913" s="1">
        <v>39552</v>
      </c>
      <c r="W40913" s="1">
        <v>39564</v>
      </c>
      <c r="X40913" s="1">
        <v>39559</v>
      </c>
      <c r="Y40913">
        <v>15.643700000000001</v>
      </c>
    </row>
    <row r="40914" spans="1:25" x14ac:dyDescent="0.35">
      <c r="A40914">
        <v>529</v>
      </c>
      <c r="B40914">
        <v>20080414</v>
      </c>
      <c r="C40914">
        <v>20080426</v>
      </c>
      <c r="D40914">
        <v>20080421</v>
      </c>
      <c r="E40914">
        <v>21829</v>
      </c>
      <c r="F40914">
        <v>1</v>
      </c>
      <c r="G40914">
        <v>98</v>
      </c>
      <c r="H40914">
        <v>10</v>
      </c>
      <c r="I40914" t="s">
        <v>18792</v>
      </c>
      <c r="J40914">
        <v>2</v>
      </c>
      <c r="K40914">
        <v>1</v>
      </c>
      <c r="L40914">
        <v>12</v>
      </c>
      <c r="M40914">
        <v>3.99</v>
      </c>
      <c r="N40914">
        <v>3.99</v>
      </c>
      <c r="O40914">
        <v>0</v>
      </c>
      <c r="P40914">
        <v>0</v>
      </c>
      <c r="Q40914">
        <v>1.4923</v>
      </c>
      <c r="R40914">
        <v>1.4923</v>
      </c>
      <c r="S40914">
        <v>3.99</v>
      </c>
      <c r="T40914">
        <v>0.31919999999999998</v>
      </c>
      <c r="U40914">
        <v>9.98E-2</v>
      </c>
      <c r="V40914" s="1">
        <v>39552</v>
      </c>
      <c r="W40914" s="1">
        <v>39564</v>
      </c>
      <c r="X40914" s="1">
        <v>39559</v>
      </c>
      <c r="Y40914">
        <v>2.4977</v>
      </c>
    </row>
    <row r="40915" spans="1:25" x14ac:dyDescent="0.35">
      <c r="A40915">
        <v>217</v>
      </c>
      <c r="B40915">
        <v>20080414</v>
      </c>
      <c r="C40915">
        <v>20080426</v>
      </c>
      <c r="D40915">
        <v>20080421</v>
      </c>
      <c r="E40915">
        <v>21829</v>
      </c>
      <c r="F40915">
        <v>1</v>
      </c>
      <c r="G40915">
        <v>98</v>
      </c>
      <c r="H40915">
        <v>10</v>
      </c>
      <c r="I40915" t="s">
        <v>18792</v>
      </c>
      <c r="J40915">
        <v>3</v>
      </c>
      <c r="K40915">
        <v>1</v>
      </c>
      <c r="L40915">
        <v>3</v>
      </c>
      <c r="M40915">
        <v>34.99</v>
      </c>
      <c r="N40915">
        <v>34.99</v>
      </c>
      <c r="O40915">
        <v>0</v>
      </c>
      <c r="P40915">
        <v>0</v>
      </c>
      <c r="Q40915">
        <v>13.0863</v>
      </c>
      <c r="R40915">
        <v>13.0863</v>
      </c>
      <c r="S40915">
        <v>34.99</v>
      </c>
      <c r="T40915">
        <v>2.7991999999999999</v>
      </c>
      <c r="U40915">
        <v>0.87480000000000002</v>
      </c>
      <c r="V40915" s="1">
        <v>39552</v>
      </c>
      <c r="W40915" s="1">
        <v>39564</v>
      </c>
      <c r="X40915" s="1">
        <v>39559</v>
      </c>
      <c r="Y40915">
        <v>21.903700000000001</v>
      </c>
    </row>
    <row r="40916" spans="1:25" x14ac:dyDescent="0.35">
      <c r="A40916">
        <v>598</v>
      </c>
      <c r="B40916">
        <v>20071212</v>
      </c>
      <c r="C40916">
        <v>20071224</v>
      </c>
      <c r="D40916">
        <v>20071219</v>
      </c>
      <c r="E40916">
        <v>21830</v>
      </c>
      <c r="F40916">
        <v>1</v>
      </c>
      <c r="G40916">
        <v>98</v>
      </c>
      <c r="H40916">
        <v>10</v>
      </c>
      <c r="I40916" t="s">
        <v>18793</v>
      </c>
      <c r="J40916">
        <v>1</v>
      </c>
      <c r="K40916">
        <v>1</v>
      </c>
      <c r="L40916">
        <v>15</v>
      </c>
      <c r="M40916">
        <v>539.99</v>
      </c>
      <c r="N40916">
        <v>539.99</v>
      </c>
      <c r="O40916">
        <v>0</v>
      </c>
      <c r="P40916">
        <v>0</v>
      </c>
      <c r="Q40916">
        <v>294.5797</v>
      </c>
      <c r="R40916">
        <v>294.5797</v>
      </c>
      <c r="S40916">
        <v>539.99</v>
      </c>
      <c r="T40916">
        <v>43.199199999999998</v>
      </c>
      <c r="U40916">
        <v>13.4998</v>
      </c>
      <c r="V40916" s="1">
        <v>39428</v>
      </c>
      <c r="W40916" s="1">
        <v>39440</v>
      </c>
      <c r="X40916" s="1">
        <v>39435</v>
      </c>
      <c r="Y40916">
        <v>245.41030000000001</v>
      </c>
    </row>
    <row r="40917" spans="1:25" x14ac:dyDescent="0.35">
      <c r="A40917">
        <v>536</v>
      </c>
      <c r="B40917">
        <v>20080408</v>
      </c>
      <c r="C40917">
        <v>20080420</v>
      </c>
      <c r="D40917">
        <v>20080415</v>
      </c>
      <c r="E40917">
        <v>21831</v>
      </c>
      <c r="F40917">
        <v>1</v>
      </c>
      <c r="G40917">
        <v>100</v>
      </c>
      <c r="H40917">
        <v>7</v>
      </c>
      <c r="I40917" t="s">
        <v>18794</v>
      </c>
      <c r="J40917">
        <v>1</v>
      </c>
      <c r="K40917">
        <v>1</v>
      </c>
      <c r="L40917">
        <v>11</v>
      </c>
      <c r="M40917">
        <v>29.99</v>
      </c>
      <c r="N40917">
        <v>29.99</v>
      </c>
      <c r="O40917">
        <v>0</v>
      </c>
      <c r="P40917">
        <v>0</v>
      </c>
      <c r="Q40917">
        <v>11.2163</v>
      </c>
      <c r="R40917">
        <v>11.2163</v>
      </c>
      <c r="S40917">
        <v>29.99</v>
      </c>
      <c r="T40917">
        <v>2.3992</v>
      </c>
      <c r="U40917">
        <v>0.74980000000000002</v>
      </c>
      <c r="V40917" s="1">
        <v>39546</v>
      </c>
      <c r="W40917" s="1">
        <v>39558</v>
      </c>
      <c r="X40917" s="1">
        <v>39553</v>
      </c>
      <c r="Y40917">
        <v>18.773700000000002</v>
      </c>
    </row>
    <row r="40918" spans="1:25" x14ac:dyDescent="0.35">
      <c r="A40918">
        <v>528</v>
      </c>
      <c r="B40918">
        <v>20080408</v>
      </c>
      <c r="C40918">
        <v>20080420</v>
      </c>
      <c r="D40918">
        <v>20080415</v>
      </c>
      <c r="E40918">
        <v>21831</v>
      </c>
      <c r="F40918">
        <v>1</v>
      </c>
      <c r="G40918">
        <v>100</v>
      </c>
      <c r="H40918">
        <v>7</v>
      </c>
      <c r="I40918" t="s">
        <v>18794</v>
      </c>
      <c r="J40918">
        <v>2</v>
      </c>
      <c r="K40918">
        <v>1</v>
      </c>
      <c r="L40918">
        <v>18</v>
      </c>
      <c r="M40918">
        <v>4.99</v>
      </c>
      <c r="N40918">
        <v>4.99</v>
      </c>
      <c r="O40918">
        <v>0</v>
      </c>
      <c r="P40918">
        <v>0</v>
      </c>
      <c r="Q40918">
        <v>1.8663000000000001</v>
      </c>
      <c r="R40918">
        <v>1.8663000000000001</v>
      </c>
      <c r="S40918">
        <v>4.99</v>
      </c>
      <c r="T40918">
        <v>0.3992</v>
      </c>
      <c r="U40918">
        <v>0.12479999999999999</v>
      </c>
      <c r="V40918" s="1">
        <v>39546</v>
      </c>
      <c r="W40918" s="1">
        <v>39558</v>
      </c>
      <c r="X40918" s="1">
        <v>39553</v>
      </c>
      <c r="Y40918">
        <v>3.1236999999999999</v>
      </c>
    </row>
    <row r="40919" spans="1:25" x14ac:dyDescent="0.35">
      <c r="A40919">
        <v>477</v>
      </c>
      <c r="B40919">
        <v>20080718</v>
      </c>
      <c r="C40919">
        <v>20080730</v>
      </c>
      <c r="D40919">
        <v>20080725</v>
      </c>
      <c r="E40919">
        <v>21832</v>
      </c>
      <c r="F40919">
        <v>1</v>
      </c>
      <c r="G40919">
        <v>100</v>
      </c>
      <c r="H40919">
        <v>7</v>
      </c>
      <c r="I40919" t="s">
        <v>18795</v>
      </c>
      <c r="J40919">
        <v>1</v>
      </c>
      <c r="K40919">
        <v>1</v>
      </c>
      <c r="L40919">
        <v>9</v>
      </c>
      <c r="M40919">
        <v>4.99</v>
      </c>
      <c r="N40919">
        <v>4.99</v>
      </c>
      <c r="O40919">
        <v>0</v>
      </c>
      <c r="P40919">
        <v>0</v>
      </c>
      <c r="Q40919">
        <v>1.8663000000000001</v>
      </c>
      <c r="R40919">
        <v>1.8663000000000001</v>
      </c>
      <c r="S40919">
        <v>4.99</v>
      </c>
      <c r="T40919">
        <v>0.3992</v>
      </c>
      <c r="U40919">
        <v>0.12479999999999999</v>
      </c>
      <c r="V40919" s="1">
        <v>39647</v>
      </c>
      <c r="W40919" s="1">
        <v>39659</v>
      </c>
      <c r="X40919" s="1">
        <v>39654</v>
      </c>
      <c r="Y40919">
        <v>3.1236999999999999</v>
      </c>
    </row>
    <row r="40920" spans="1:25" x14ac:dyDescent="0.35">
      <c r="A40920">
        <v>214</v>
      </c>
      <c r="B40920">
        <v>20080718</v>
      </c>
      <c r="C40920">
        <v>20080730</v>
      </c>
      <c r="D40920">
        <v>20080725</v>
      </c>
      <c r="E40920">
        <v>21832</v>
      </c>
      <c r="F40920">
        <v>1</v>
      </c>
      <c r="G40920">
        <v>100</v>
      </c>
      <c r="H40920">
        <v>7</v>
      </c>
      <c r="I40920" t="s">
        <v>18795</v>
      </c>
      <c r="J40920">
        <v>2</v>
      </c>
      <c r="K40920">
        <v>1</v>
      </c>
      <c r="L40920">
        <v>11</v>
      </c>
      <c r="M40920">
        <v>34.99</v>
      </c>
      <c r="N40920">
        <v>34.99</v>
      </c>
      <c r="O40920">
        <v>0</v>
      </c>
      <c r="P40920">
        <v>0</v>
      </c>
      <c r="Q40920">
        <v>13.0863</v>
      </c>
      <c r="R40920">
        <v>13.0863</v>
      </c>
      <c r="S40920">
        <v>34.99</v>
      </c>
      <c r="T40920">
        <v>2.7991999999999999</v>
      </c>
      <c r="U40920">
        <v>0.87480000000000002</v>
      </c>
      <c r="V40920" s="1">
        <v>39647</v>
      </c>
      <c r="W40920" s="1">
        <v>39659</v>
      </c>
      <c r="X40920" s="1">
        <v>39654</v>
      </c>
      <c r="Y40920">
        <v>21.903700000000001</v>
      </c>
    </row>
    <row r="40921" spans="1:25" x14ac:dyDescent="0.35">
      <c r="A40921">
        <v>359</v>
      </c>
      <c r="B40921">
        <v>20080611</v>
      </c>
      <c r="C40921">
        <v>20080623</v>
      </c>
      <c r="D40921">
        <v>20080618</v>
      </c>
      <c r="E40921">
        <v>21833</v>
      </c>
      <c r="F40921">
        <v>1</v>
      </c>
      <c r="G40921">
        <v>100</v>
      </c>
      <c r="H40921">
        <v>8</v>
      </c>
      <c r="I40921" t="s">
        <v>18796</v>
      </c>
      <c r="J40921">
        <v>1</v>
      </c>
      <c r="K40921">
        <v>1</v>
      </c>
      <c r="L40921">
        <v>17</v>
      </c>
      <c r="M40921">
        <v>2294.9899999999998</v>
      </c>
      <c r="N40921">
        <v>2294.9899999999998</v>
      </c>
      <c r="O40921">
        <v>0</v>
      </c>
      <c r="P40921">
        <v>0</v>
      </c>
      <c r="Q40921">
        <v>1251.9812999999999</v>
      </c>
      <c r="R40921">
        <v>1251.9812999999999</v>
      </c>
      <c r="S40921">
        <v>2294.9899999999998</v>
      </c>
      <c r="T40921">
        <v>183.5992</v>
      </c>
      <c r="U40921">
        <v>57.3748</v>
      </c>
      <c r="V40921" s="1">
        <v>39610</v>
      </c>
      <c r="W40921" s="1">
        <v>39622</v>
      </c>
      <c r="X40921" s="1">
        <v>39617</v>
      </c>
      <c r="Y40921">
        <v>1043.0087000000001</v>
      </c>
    </row>
    <row r="40922" spans="1:25" x14ac:dyDescent="0.35">
      <c r="A40922">
        <v>477</v>
      </c>
      <c r="B40922">
        <v>20080404</v>
      </c>
      <c r="C40922">
        <v>20080416</v>
      </c>
      <c r="D40922">
        <v>20080411</v>
      </c>
      <c r="E40922">
        <v>21834</v>
      </c>
      <c r="F40922">
        <v>1</v>
      </c>
      <c r="G40922">
        <v>100</v>
      </c>
      <c r="H40922">
        <v>8</v>
      </c>
      <c r="I40922" t="s">
        <v>18797</v>
      </c>
      <c r="J40922">
        <v>1</v>
      </c>
      <c r="K40922">
        <v>1</v>
      </c>
      <c r="L40922">
        <v>2</v>
      </c>
      <c r="M40922">
        <v>4.99</v>
      </c>
      <c r="N40922">
        <v>4.99</v>
      </c>
      <c r="O40922">
        <v>0</v>
      </c>
      <c r="P40922">
        <v>0</v>
      </c>
      <c r="Q40922">
        <v>1.8663000000000001</v>
      </c>
      <c r="R40922">
        <v>1.8663000000000001</v>
      </c>
      <c r="S40922">
        <v>4.99</v>
      </c>
      <c r="T40922">
        <v>0.3992</v>
      </c>
      <c r="U40922">
        <v>0.12479999999999999</v>
      </c>
      <c r="V40922" s="1">
        <v>39542</v>
      </c>
      <c r="W40922" s="1">
        <v>39554</v>
      </c>
      <c r="X40922" s="1">
        <v>39549</v>
      </c>
      <c r="Y40922">
        <v>3.1236999999999999</v>
      </c>
    </row>
    <row r="40923" spans="1:25" x14ac:dyDescent="0.35">
      <c r="A40923">
        <v>491</v>
      </c>
      <c r="B40923">
        <v>20080404</v>
      </c>
      <c r="C40923">
        <v>20080416</v>
      </c>
      <c r="D40923">
        <v>20080411</v>
      </c>
      <c r="E40923">
        <v>21834</v>
      </c>
      <c r="F40923">
        <v>1</v>
      </c>
      <c r="G40923">
        <v>100</v>
      </c>
      <c r="H40923">
        <v>8</v>
      </c>
      <c r="I40923" t="s">
        <v>18797</v>
      </c>
      <c r="J40923">
        <v>2</v>
      </c>
      <c r="K40923">
        <v>1</v>
      </c>
      <c r="L40923">
        <v>12</v>
      </c>
      <c r="M40923">
        <v>53.99</v>
      </c>
      <c r="N40923">
        <v>53.99</v>
      </c>
      <c r="O40923">
        <v>0</v>
      </c>
      <c r="P40923">
        <v>0</v>
      </c>
      <c r="Q40923">
        <v>41.572299999999998</v>
      </c>
      <c r="R40923">
        <v>41.572299999999998</v>
      </c>
      <c r="S40923">
        <v>53.99</v>
      </c>
      <c r="T40923">
        <v>4.3192000000000004</v>
      </c>
      <c r="U40923">
        <v>1.3498000000000001</v>
      </c>
      <c r="V40923" s="1">
        <v>39542</v>
      </c>
      <c r="W40923" s="1">
        <v>39554</v>
      </c>
      <c r="X40923" s="1">
        <v>39549</v>
      </c>
      <c r="Y40923">
        <v>12.4177</v>
      </c>
    </row>
    <row r="40924" spans="1:25" x14ac:dyDescent="0.35">
      <c r="A40924">
        <v>361</v>
      </c>
      <c r="B40924">
        <v>20080611</v>
      </c>
      <c r="C40924">
        <v>20080623</v>
      </c>
      <c r="D40924">
        <v>20080618</v>
      </c>
      <c r="E40924">
        <v>21835</v>
      </c>
      <c r="F40924">
        <v>1</v>
      </c>
      <c r="G40924">
        <v>100</v>
      </c>
      <c r="H40924">
        <v>8</v>
      </c>
      <c r="I40924" t="s">
        <v>18798</v>
      </c>
      <c r="J40924">
        <v>1</v>
      </c>
      <c r="K40924">
        <v>1</v>
      </c>
      <c r="L40924">
        <v>4</v>
      </c>
      <c r="M40924">
        <v>2294.9899999999998</v>
      </c>
      <c r="N40924">
        <v>2294.9899999999998</v>
      </c>
      <c r="O40924">
        <v>0</v>
      </c>
      <c r="P40924">
        <v>0</v>
      </c>
      <c r="Q40924">
        <v>1251.9812999999999</v>
      </c>
      <c r="R40924">
        <v>1251.9812999999999</v>
      </c>
      <c r="S40924">
        <v>2294.9899999999998</v>
      </c>
      <c r="T40924">
        <v>183.5992</v>
      </c>
      <c r="U40924">
        <v>57.3748</v>
      </c>
      <c r="V40924" s="1">
        <v>39610</v>
      </c>
      <c r="W40924" s="1">
        <v>39622</v>
      </c>
      <c r="X40924" s="1">
        <v>39617</v>
      </c>
      <c r="Y40924">
        <v>1043.0087000000001</v>
      </c>
    </row>
    <row r="40925" spans="1:25" x14ac:dyDescent="0.35">
      <c r="A40925">
        <v>485</v>
      </c>
      <c r="B40925">
        <v>20080611</v>
      </c>
      <c r="C40925">
        <v>20080623</v>
      </c>
      <c r="D40925">
        <v>20080618</v>
      </c>
      <c r="E40925">
        <v>21835</v>
      </c>
      <c r="F40925">
        <v>1</v>
      </c>
      <c r="G40925">
        <v>100</v>
      </c>
      <c r="H40925">
        <v>8</v>
      </c>
      <c r="I40925" t="s">
        <v>18798</v>
      </c>
      <c r="J40925">
        <v>2</v>
      </c>
      <c r="K40925">
        <v>1</v>
      </c>
      <c r="L40925">
        <v>4</v>
      </c>
      <c r="M40925">
        <v>21.98</v>
      </c>
      <c r="N40925">
        <v>21.98</v>
      </c>
      <c r="O40925">
        <v>0</v>
      </c>
      <c r="P40925">
        <v>0</v>
      </c>
      <c r="Q40925">
        <v>8.2204999999999995</v>
      </c>
      <c r="R40925">
        <v>8.2204999999999995</v>
      </c>
      <c r="S40925">
        <v>21.98</v>
      </c>
      <c r="T40925">
        <v>1.7584</v>
      </c>
      <c r="U40925">
        <v>0.54949999999999999</v>
      </c>
      <c r="V40925" s="1">
        <v>39610</v>
      </c>
      <c r="W40925" s="1">
        <v>39622</v>
      </c>
      <c r="X40925" s="1">
        <v>39617</v>
      </c>
      <c r="Y40925">
        <v>13.759499999999999</v>
      </c>
    </row>
    <row r="40926" spans="1:25" x14ac:dyDescent="0.35">
      <c r="A40926">
        <v>225</v>
      </c>
      <c r="B40926">
        <v>20080611</v>
      </c>
      <c r="C40926">
        <v>20080623</v>
      </c>
      <c r="D40926">
        <v>20080618</v>
      </c>
      <c r="E40926">
        <v>21835</v>
      </c>
      <c r="F40926">
        <v>1</v>
      </c>
      <c r="G40926">
        <v>100</v>
      </c>
      <c r="H40926">
        <v>8</v>
      </c>
      <c r="I40926" t="s">
        <v>18798</v>
      </c>
      <c r="J40926">
        <v>3</v>
      </c>
      <c r="K40926">
        <v>1</v>
      </c>
      <c r="L40926">
        <v>2</v>
      </c>
      <c r="M40926">
        <v>8.99</v>
      </c>
      <c r="N40926">
        <v>8.99</v>
      </c>
      <c r="O40926">
        <v>0</v>
      </c>
      <c r="P40926">
        <v>0</v>
      </c>
      <c r="Q40926">
        <v>6.9222999999999999</v>
      </c>
      <c r="R40926">
        <v>6.9222999999999999</v>
      </c>
      <c r="S40926">
        <v>8.99</v>
      </c>
      <c r="T40926">
        <v>0.71919999999999995</v>
      </c>
      <c r="U40926">
        <v>0.2248</v>
      </c>
      <c r="V40926" s="1">
        <v>39610</v>
      </c>
      <c r="W40926" s="1">
        <v>39622</v>
      </c>
      <c r="X40926" s="1">
        <v>39617</v>
      </c>
      <c r="Y40926">
        <v>2.0676999999999999</v>
      </c>
    </row>
    <row r="40927" spans="1:25" x14ac:dyDescent="0.35">
      <c r="A40927">
        <v>214</v>
      </c>
      <c r="B40927">
        <v>20080611</v>
      </c>
      <c r="C40927">
        <v>20080623</v>
      </c>
      <c r="D40927">
        <v>20080618</v>
      </c>
      <c r="E40927">
        <v>21835</v>
      </c>
      <c r="F40927">
        <v>1</v>
      </c>
      <c r="G40927">
        <v>100</v>
      </c>
      <c r="H40927">
        <v>8</v>
      </c>
      <c r="I40927" t="s">
        <v>18798</v>
      </c>
      <c r="J40927">
        <v>4</v>
      </c>
      <c r="K40927">
        <v>1</v>
      </c>
      <c r="L40927">
        <v>3</v>
      </c>
      <c r="M40927">
        <v>34.99</v>
      </c>
      <c r="N40927">
        <v>34.99</v>
      </c>
      <c r="O40927">
        <v>0</v>
      </c>
      <c r="P40927">
        <v>0</v>
      </c>
      <c r="Q40927">
        <v>13.0863</v>
      </c>
      <c r="R40927">
        <v>13.0863</v>
      </c>
      <c r="S40927">
        <v>34.99</v>
      </c>
      <c r="T40927">
        <v>2.7991999999999999</v>
      </c>
      <c r="U40927">
        <v>0.87480000000000002</v>
      </c>
      <c r="V40927" s="1">
        <v>39610</v>
      </c>
      <c r="W40927" s="1">
        <v>39622</v>
      </c>
      <c r="X40927" s="1">
        <v>39617</v>
      </c>
      <c r="Y40927">
        <v>21.903700000000001</v>
      </c>
    </row>
    <row r="40928" spans="1:25" x14ac:dyDescent="0.35">
      <c r="A40928">
        <v>477</v>
      </c>
      <c r="B40928">
        <v>20080127</v>
      </c>
      <c r="C40928">
        <v>20080208</v>
      </c>
      <c r="D40928">
        <v>20080203</v>
      </c>
      <c r="E40928">
        <v>21836</v>
      </c>
      <c r="F40928">
        <v>1</v>
      </c>
      <c r="G40928">
        <v>100</v>
      </c>
      <c r="H40928">
        <v>8</v>
      </c>
      <c r="I40928" t="s">
        <v>18799</v>
      </c>
      <c r="J40928">
        <v>1</v>
      </c>
      <c r="K40928">
        <v>1</v>
      </c>
      <c r="L40928">
        <v>20</v>
      </c>
      <c r="M40928">
        <v>4.99</v>
      </c>
      <c r="N40928">
        <v>4.99</v>
      </c>
      <c r="O40928">
        <v>0</v>
      </c>
      <c r="P40928">
        <v>0</v>
      </c>
      <c r="Q40928">
        <v>1.8663000000000001</v>
      </c>
      <c r="R40928">
        <v>1.8663000000000001</v>
      </c>
      <c r="S40928">
        <v>4.99</v>
      </c>
      <c r="T40928">
        <v>0.3992</v>
      </c>
      <c r="U40928">
        <v>0.12479999999999999</v>
      </c>
      <c r="V40928" s="1">
        <v>39474</v>
      </c>
      <c r="W40928" s="1">
        <v>39486</v>
      </c>
      <c r="X40928" s="1">
        <v>39481</v>
      </c>
      <c r="Y40928">
        <v>3.1236999999999999</v>
      </c>
    </row>
    <row r="40929" spans="1:25" x14ac:dyDescent="0.35">
      <c r="A40929">
        <v>477</v>
      </c>
      <c r="B40929">
        <v>20080707</v>
      </c>
      <c r="C40929">
        <v>20080719</v>
      </c>
      <c r="D40929">
        <v>20080714</v>
      </c>
      <c r="E40929">
        <v>21837</v>
      </c>
      <c r="F40929">
        <v>1</v>
      </c>
      <c r="G40929">
        <v>100</v>
      </c>
      <c r="H40929">
        <v>8</v>
      </c>
      <c r="I40929" t="s">
        <v>18800</v>
      </c>
      <c r="J40929">
        <v>1</v>
      </c>
      <c r="K40929">
        <v>1</v>
      </c>
      <c r="L40929">
        <v>6</v>
      </c>
      <c r="M40929">
        <v>4.99</v>
      </c>
      <c r="N40929">
        <v>4.99</v>
      </c>
      <c r="O40929">
        <v>0</v>
      </c>
      <c r="P40929">
        <v>0</v>
      </c>
      <c r="Q40929">
        <v>1.8663000000000001</v>
      </c>
      <c r="R40929">
        <v>1.8663000000000001</v>
      </c>
      <c r="S40929">
        <v>4.99</v>
      </c>
      <c r="T40929">
        <v>0.3992</v>
      </c>
      <c r="U40929">
        <v>0.12479999999999999</v>
      </c>
      <c r="V40929" s="1">
        <v>39636</v>
      </c>
      <c r="W40929" s="1">
        <v>39648</v>
      </c>
      <c r="X40929" s="1">
        <v>39643</v>
      </c>
      <c r="Y40929">
        <v>3.1236999999999999</v>
      </c>
    </row>
    <row r="40930" spans="1:25" x14ac:dyDescent="0.35">
      <c r="A40930">
        <v>473</v>
      </c>
      <c r="B40930">
        <v>20080707</v>
      </c>
      <c r="C40930">
        <v>20080719</v>
      </c>
      <c r="D40930">
        <v>20080714</v>
      </c>
      <c r="E40930">
        <v>21837</v>
      </c>
      <c r="F40930">
        <v>1</v>
      </c>
      <c r="G40930">
        <v>100</v>
      </c>
      <c r="H40930">
        <v>8</v>
      </c>
      <c r="I40930" t="s">
        <v>18800</v>
      </c>
      <c r="J40930">
        <v>2</v>
      </c>
      <c r="K40930">
        <v>1</v>
      </c>
      <c r="L40930">
        <v>10</v>
      </c>
      <c r="M40930">
        <v>63.5</v>
      </c>
      <c r="N40930">
        <v>63.5</v>
      </c>
      <c r="O40930">
        <v>0</v>
      </c>
      <c r="P40930">
        <v>0</v>
      </c>
      <c r="Q40930">
        <v>23.748999999999999</v>
      </c>
      <c r="R40930">
        <v>23.748999999999999</v>
      </c>
      <c r="S40930">
        <v>63.5</v>
      </c>
      <c r="T40930">
        <v>5.08</v>
      </c>
      <c r="U40930">
        <v>1.5874999999999999</v>
      </c>
      <c r="V40930" s="1">
        <v>39636</v>
      </c>
      <c r="W40930" s="1">
        <v>39648</v>
      </c>
      <c r="X40930" s="1">
        <v>39643</v>
      </c>
      <c r="Y40930">
        <v>39.750999999999998</v>
      </c>
    </row>
    <row r="40931" spans="1:25" x14ac:dyDescent="0.35">
      <c r="A40931">
        <v>477</v>
      </c>
      <c r="B40931">
        <v>20071213</v>
      </c>
      <c r="C40931">
        <v>20071225</v>
      </c>
      <c r="D40931">
        <v>20071220</v>
      </c>
      <c r="E40931">
        <v>21838</v>
      </c>
      <c r="F40931">
        <v>1</v>
      </c>
      <c r="G40931">
        <v>100</v>
      </c>
      <c r="H40931">
        <v>8</v>
      </c>
      <c r="I40931" t="s">
        <v>18801</v>
      </c>
      <c r="J40931">
        <v>1</v>
      </c>
      <c r="K40931">
        <v>1</v>
      </c>
      <c r="L40931">
        <v>3</v>
      </c>
      <c r="M40931">
        <v>4.99</v>
      </c>
      <c r="N40931">
        <v>4.99</v>
      </c>
      <c r="O40931">
        <v>0</v>
      </c>
      <c r="P40931">
        <v>0</v>
      </c>
      <c r="Q40931">
        <v>1.8663000000000001</v>
      </c>
      <c r="R40931">
        <v>1.8663000000000001</v>
      </c>
      <c r="S40931">
        <v>4.99</v>
      </c>
      <c r="T40931">
        <v>0.3992</v>
      </c>
      <c r="U40931">
        <v>0.12479999999999999</v>
      </c>
      <c r="V40931" s="1">
        <v>39429</v>
      </c>
      <c r="W40931" s="1">
        <v>39441</v>
      </c>
      <c r="X40931" s="1">
        <v>39436</v>
      </c>
      <c r="Y40931">
        <v>3.1236999999999999</v>
      </c>
    </row>
    <row r="40932" spans="1:25" x14ac:dyDescent="0.35">
      <c r="A40932">
        <v>529</v>
      </c>
      <c r="B40932">
        <v>20080228</v>
      </c>
      <c r="C40932">
        <v>20080311</v>
      </c>
      <c r="D40932">
        <v>20080306</v>
      </c>
      <c r="E40932">
        <v>21839</v>
      </c>
      <c r="F40932">
        <v>1</v>
      </c>
      <c r="G40932">
        <v>98</v>
      </c>
      <c r="H40932">
        <v>10</v>
      </c>
      <c r="I40932" t="s">
        <v>18802</v>
      </c>
      <c r="J40932">
        <v>1</v>
      </c>
      <c r="K40932">
        <v>1</v>
      </c>
      <c r="L40932">
        <v>3</v>
      </c>
      <c r="M40932">
        <v>3.99</v>
      </c>
      <c r="N40932">
        <v>3.99</v>
      </c>
      <c r="O40932">
        <v>0</v>
      </c>
      <c r="P40932">
        <v>0</v>
      </c>
      <c r="Q40932">
        <v>1.4923</v>
      </c>
      <c r="R40932">
        <v>1.4923</v>
      </c>
      <c r="S40932">
        <v>3.99</v>
      </c>
      <c r="T40932">
        <v>0.31919999999999998</v>
      </c>
      <c r="U40932">
        <v>9.98E-2</v>
      </c>
      <c r="V40932" s="1">
        <v>39506</v>
      </c>
      <c r="W40932" s="1">
        <v>39518</v>
      </c>
      <c r="X40932" s="1">
        <v>39513</v>
      </c>
      <c r="Y40932">
        <v>2.4977</v>
      </c>
    </row>
    <row r="40933" spans="1:25" x14ac:dyDescent="0.35">
      <c r="A40933">
        <v>473</v>
      </c>
      <c r="B40933">
        <v>20080228</v>
      </c>
      <c r="C40933">
        <v>20080311</v>
      </c>
      <c r="D40933">
        <v>20080306</v>
      </c>
      <c r="E40933">
        <v>21839</v>
      </c>
      <c r="F40933">
        <v>1</v>
      </c>
      <c r="G40933">
        <v>98</v>
      </c>
      <c r="H40933">
        <v>10</v>
      </c>
      <c r="I40933" t="s">
        <v>18802</v>
      </c>
      <c r="J40933">
        <v>2</v>
      </c>
      <c r="K40933">
        <v>1</v>
      </c>
      <c r="L40933">
        <v>3</v>
      </c>
      <c r="M40933">
        <v>63.5</v>
      </c>
      <c r="N40933">
        <v>63.5</v>
      </c>
      <c r="O40933">
        <v>0</v>
      </c>
      <c r="P40933">
        <v>0</v>
      </c>
      <c r="Q40933">
        <v>23.748999999999999</v>
      </c>
      <c r="R40933">
        <v>23.748999999999999</v>
      </c>
      <c r="S40933">
        <v>63.5</v>
      </c>
      <c r="T40933">
        <v>5.08</v>
      </c>
      <c r="U40933">
        <v>1.5874999999999999</v>
      </c>
      <c r="V40933" s="1">
        <v>39506</v>
      </c>
      <c r="W40933" s="1">
        <v>39518</v>
      </c>
      <c r="X40933" s="1">
        <v>39513</v>
      </c>
      <c r="Y40933">
        <v>39.750999999999998</v>
      </c>
    </row>
    <row r="40934" spans="1:25" x14ac:dyDescent="0.35">
      <c r="A40934">
        <v>539</v>
      </c>
      <c r="B40934">
        <v>20080228</v>
      </c>
      <c r="C40934">
        <v>20080311</v>
      </c>
      <c r="D40934">
        <v>20080306</v>
      </c>
      <c r="E40934">
        <v>21839</v>
      </c>
      <c r="F40934">
        <v>1</v>
      </c>
      <c r="G40934">
        <v>98</v>
      </c>
      <c r="H40934">
        <v>10</v>
      </c>
      <c r="I40934" t="s">
        <v>18802</v>
      </c>
      <c r="J40934">
        <v>3</v>
      </c>
      <c r="K40934">
        <v>1</v>
      </c>
      <c r="L40934">
        <v>15</v>
      </c>
      <c r="M40934">
        <v>24.99</v>
      </c>
      <c r="N40934">
        <v>24.99</v>
      </c>
      <c r="O40934">
        <v>0</v>
      </c>
      <c r="P40934">
        <v>0</v>
      </c>
      <c r="Q40934">
        <v>9.3462999999999994</v>
      </c>
      <c r="R40934">
        <v>9.3462999999999994</v>
      </c>
      <c r="S40934">
        <v>24.99</v>
      </c>
      <c r="T40934">
        <v>1.9992000000000001</v>
      </c>
      <c r="U40934">
        <v>0.62480000000000002</v>
      </c>
      <c r="V40934" s="1">
        <v>39506</v>
      </c>
      <c r="W40934" s="1">
        <v>39518</v>
      </c>
      <c r="X40934" s="1">
        <v>39513</v>
      </c>
      <c r="Y40934">
        <v>15.643700000000001</v>
      </c>
    </row>
    <row r="40935" spans="1:25" x14ac:dyDescent="0.35">
      <c r="A40935">
        <v>539</v>
      </c>
      <c r="B40935">
        <v>20070806</v>
      </c>
      <c r="C40935">
        <v>20070818</v>
      </c>
      <c r="D40935">
        <v>20070813</v>
      </c>
      <c r="E40935">
        <v>21840</v>
      </c>
      <c r="F40935">
        <v>1</v>
      </c>
      <c r="G40935">
        <v>98</v>
      </c>
      <c r="H40935">
        <v>10</v>
      </c>
      <c r="I40935" t="s">
        <v>18803</v>
      </c>
      <c r="J40935">
        <v>1</v>
      </c>
      <c r="K40935">
        <v>1</v>
      </c>
      <c r="L40935">
        <v>3</v>
      </c>
      <c r="M40935">
        <v>24.99</v>
      </c>
      <c r="N40935">
        <v>24.99</v>
      </c>
      <c r="O40935">
        <v>0</v>
      </c>
      <c r="P40935">
        <v>0</v>
      </c>
      <c r="Q40935">
        <v>9.3462999999999994</v>
      </c>
      <c r="R40935">
        <v>9.3462999999999994</v>
      </c>
      <c r="S40935">
        <v>24.99</v>
      </c>
      <c r="T40935">
        <v>1.9992000000000001</v>
      </c>
      <c r="U40935">
        <v>0.62480000000000002</v>
      </c>
      <c r="V40935" s="1">
        <v>39300</v>
      </c>
      <c r="W40935" s="1">
        <v>39312</v>
      </c>
      <c r="X40935" s="1">
        <v>39307</v>
      </c>
      <c r="Y40935">
        <v>15.643700000000001</v>
      </c>
    </row>
    <row r="40936" spans="1:25" x14ac:dyDescent="0.35">
      <c r="A40936">
        <v>529</v>
      </c>
      <c r="B40936">
        <v>20070806</v>
      </c>
      <c r="C40936">
        <v>20070818</v>
      </c>
      <c r="D40936">
        <v>20070813</v>
      </c>
      <c r="E40936">
        <v>21840</v>
      </c>
      <c r="F40936">
        <v>1</v>
      </c>
      <c r="G40936">
        <v>98</v>
      </c>
      <c r="H40936">
        <v>10</v>
      </c>
      <c r="I40936" t="s">
        <v>18803</v>
      </c>
      <c r="J40936">
        <v>2</v>
      </c>
      <c r="K40936">
        <v>1</v>
      </c>
      <c r="L40936">
        <v>4</v>
      </c>
      <c r="M40936">
        <v>3.99</v>
      </c>
      <c r="N40936">
        <v>3.99</v>
      </c>
      <c r="O40936">
        <v>0</v>
      </c>
      <c r="P40936">
        <v>0</v>
      </c>
      <c r="Q40936">
        <v>1.4923</v>
      </c>
      <c r="R40936">
        <v>1.4923</v>
      </c>
      <c r="S40936">
        <v>3.99</v>
      </c>
      <c r="T40936">
        <v>0.31919999999999998</v>
      </c>
      <c r="U40936">
        <v>9.98E-2</v>
      </c>
      <c r="V40936" s="1">
        <v>39300</v>
      </c>
      <c r="W40936" s="1">
        <v>39312</v>
      </c>
      <c r="X40936" s="1">
        <v>39307</v>
      </c>
      <c r="Y40936">
        <v>2.4977</v>
      </c>
    </row>
    <row r="40937" spans="1:25" x14ac:dyDescent="0.35">
      <c r="A40937">
        <v>480</v>
      </c>
      <c r="B40937">
        <v>20070806</v>
      </c>
      <c r="C40937">
        <v>20070818</v>
      </c>
      <c r="D40937">
        <v>20070813</v>
      </c>
      <c r="E40937">
        <v>21840</v>
      </c>
      <c r="F40937">
        <v>1</v>
      </c>
      <c r="G40937">
        <v>98</v>
      </c>
      <c r="H40937">
        <v>10</v>
      </c>
      <c r="I40937" t="s">
        <v>18803</v>
      </c>
      <c r="J40937">
        <v>3</v>
      </c>
      <c r="K40937">
        <v>1</v>
      </c>
      <c r="L40937">
        <v>11</v>
      </c>
      <c r="M40937">
        <v>2.29</v>
      </c>
      <c r="N40937">
        <v>2.29</v>
      </c>
      <c r="O40937">
        <v>0</v>
      </c>
      <c r="P40937">
        <v>0</v>
      </c>
      <c r="Q40937">
        <v>0.85650000000000004</v>
      </c>
      <c r="R40937">
        <v>0.85650000000000004</v>
      </c>
      <c r="S40937">
        <v>2.29</v>
      </c>
      <c r="T40937">
        <v>0.1832</v>
      </c>
      <c r="U40937">
        <v>5.7299999999999997E-2</v>
      </c>
      <c r="V40937" s="1">
        <v>39300</v>
      </c>
      <c r="W40937" s="1">
        <v>39312</v>
      </c>
      <c r="X40937" s="1">
        <v>39307</v>
      </c>
      <c r="Y40937">
        <v>1.4335</v>
      </c>
    </row>
    <row r="40938" spans="1:25" x14ac:dyDescent="0.35">
      <c r="A40938">
        <v>539</v>
      </c>
      <c r="B40938">
        <v>20080120</v>
      </c>
      <c r="C40938">
        <v>20080201</v>
      </c>
      <c r="D40938">
        <v>20080127</v>
      </c>
      <c r="E40938">
        <v>21841</v>
      </c>
      <c r="F40938">
        <v>1</v>
      </c>
      <c r="G40938">
        <v>98</v>
      </c>
      <c r="H40938">
        <v>10</v>
      </c>
      <c r="I40938" t="s">
        <v>18804</v>
      </c>
      <c r="J40938">
        <v>1</v>
      </c>
      <c r="K40938">
        <v>1</v>
      </c>
      <c r="L40938">
        <v>10</v>
      </c>
      <c r="M40938">
        <v>24.99</v>
      </c>
      <c r="N40938">
        <v>24.99</v>
      </c>
      <c r="O40938">
        <v>0</v>
      </c>
      <c r="P40938">
        <v>0</v>
      </c>
      <c r="Q40938">
        <v>9.3462999999999994</v>
      </c>
      <c r="R40938">
        <v>9.3462999999999994</v>
      </c>
      <c r="S40938">
        <v>24.99</v>
      </c>
      <c r="T40938">
        <v>1.9992000000000001</v>
      </c>
      <c r="U40938">
        <v>0.62480000000000002</v>
      </c>
      <c r="V40938" s="1">
        <v>39467</v>
      </c>
      <c r="W40938" s="1">
        <v>39479</v>
      </c>
      <c r="X40938" s="1">
        <v>39474</v>
      </c>
      <c r="Y40938">
        <v>15.643700000000001</v>
      </c>
    </row>
    <row r="40939" spans="1:25" x14ac:dyDescent="0.35">
      <c r="A40939">
        <v>477</v>
      </c>
      <c r="B40939">
        <v>20080316</v>
      </c>
      <c r="C40939">
        <v>20080328</v>
      </c>
      <c r="D40939">
        <v>20080323</v>
      </c>
      <c r="E40939">
        <v>21842</v>
      </c>
      <c r="F40939">
        <v>1</v>
      </c>
      <c r="G40939">
        <v>100</v>
      </c>
      <c r="H40939">
        <v>8</v>
      </c>
      <c r="I40939" t="s">
        <v>18805</v>
      </c>
      <c r="J40939">
        <v>1</v>
      </c>
      <c r="K40939">
        <v>1</v>
      </c>
      <c r="L40939">
        <v>12</v>
      </c>
      <c r="M40939">
        <v>4.99</v>
      </c>
      <c r="N40939">
        <v>4.99</v>
      </c>
      <c r="O40939">
        <v>0</v>
      </c>
      <c r="P40939">
        <v>0</v>
      </c>
      <c r="Q40939">
        <v>1.8663000000000001</v>
      </c>
      <c r="R40939">
        <v>1.8663000000000001</v>
      </c>
      <c r="S40939">
        <v>4.99</v>
      </c>
      <c r="T40939">
        <v>0.3992</v>
      </c>
      <c r="U40939">
        <v>0.12479999999999999</v>
      </c>
      <c r="V40939" s="1">
        <v>39523</v>
      </c>
      <c r="W40939" s="1">
        <v>39535</v>
      </c>
      <c r="X40939" s="1">
        <v>39530</v>
      </c>
      <c r="Y40939">
        <v>3.1236999999999999</v>
      </c>
    </row>
    <row r="40940" spans="1:25" x14ac:dyDescent="0.35">
      <c r="A40940">
        <v>225</v>
      </c>
      <c r="B40940">
        <v>20080316</v>
      </c>
      <c r="C40940">
        <v>20080328</v>
      </c>
      <c r="D40940">
        <v>20080323</v>
      </c>
      <c r="E40940">
        <v>21842</v>
      </c>
      <c r="F40940">
        <v>1</v>
      </c>
      <c r="G40940">
        <v>100</v>
      </c>
      <c r="H40940">
        <v>8</v>
      </c>
      <c r="I40940" t="s">
        <v>18805</v>
      </c>
      <c r="J40940">
        <v>2</v>
      </c>
      <c r="K40940">
        <v>1</v>
      </c>
      <c r="L40940">
        <v>13</v>
      </c>
      <c r="M40940">
        <v>8.99</v>
      </c>
      <c r="N40940">
        <v>8.99</v>
      </c>
      <c r="O40940">
        <v>0</v>
      </c>
      <c r="P40940">
        <v>0</v>
      </c>
      <c r="Q40940">
        <v>6.9222999999999999</v>
      </c>
      <c r="R40940">
        <v>6.9222999999999999</v>
      </c>
      <c r="S40940">
        <v>8.99</v>
      </c>
      <c r="T40940">
        <v>0.71919999999999995</v>
      </c>
      <c r="U40940">
        <v>0.2248</v>
      </c>
      <c r="V40940" s="1">
        <v>39523</v>
      </c>
      <c r="W40940" s="1">
        <v>39535</v>
      </c>
      <c r="X40940" s="1">
        <v>39530</v>
      </c>
      <c r="Y40940">
        <v>2.0676999999999999</v>
      </c>
    </row>
    <row r="40941" spans="1:25" x14ac:dyDescent="0.35">
      <c r="A40941">
        <v>217</v>
      </c>
      <c r="B40941">
        <v>20080316</v>
      </c>
      <c r="C40941">
        <v>20080328</v>
      </c>
      <c r="D40941">
        <v>20080323</v>
      </c>
      <c r="E40941">
        <v>21842</v>
      </c>
      <c r="F40941">
        <v>1</v>
      </c>
      <c r="G40941">
        <v>100</v>
      </c>
      <c r="H40941">
        <v>8</v>
      </c>
      <c r="I40941" t="s">
        <v>18805</v>
      </c>
      <c r="J40941">
        <v>3</v>
      </c>
      <c r="K40941">
        <v>1</v>
      </c>
      <c r="L40941">
        <v>9</v>
      </c>
      <c r="M40941">
        <v>34.99</v>
      </c>
      <c r="N40941">
        <v>34.99</v>
      </c>
      <c r="O40941">
        <v>0</v>
      </c>
      <c r="P40941">
        <v>0</v>
      </c>
      <c r="Q40941">
        <v>13.0863</v>
      </c>
      <c r="R40941">
        <v>13.0863</v>
      </c>
      <c r="S40941">
        <v>34.99</v>
      </c>
      <c r="T40941">
        <v>2.7991999999999999</v>
      </c>
      <c r="U40941">
        <v>0.87480000000000002</v>
      </c>
      <c r="V40941" s="1">
        <v>39523</v>
      </c>
      <c r="W40941" s="1">
        <v>39535</v>
      </c>
      <c r="X40941" s="1">
        <v>39530</v>
      </c>
      <c r="Y40941">
        <v>21.903700000000001</v>
      </c>
    </row>
    <row r="40942" spans="1:25" x14ac:dyDescent="0.35">
      <c r="A40942">
        <v>225</v>
      </c>
      <c r="B40942">
        <v>20071008</v>
      </c>
      <c r="C40942">
        <v>20071020</v>
      </c>
      <c r="D40942">
        <v>20071015</v>
      </c>
      <c r="E40942">
        <v>21843</v>
      </c>
      <c r="F40942">
        <v>1</v>
      </c>
      <c r="G40942">
        <v>100</v>
      </c>
      <c r="H40942">
        <v>8</v>
      </c>
      <c r="I40942" t="s">
        <v>18806</v>
      </c>
      <c r="J40942">
        <v>1</v>
      </c>
      <c r="K40942">
        <v>1</v>
      </c>
      <c r="L40942">
        <v>20</v>
      </c>
      <c r="M40942">
        <v>8.99</v>
      </c>
      <c r="N40942">
        <v>8.99</v>
      </c>
      <c r="O40942">
        <v>0</v>
      </c>
      <c r="P40942">
        <v>0</v>
      </c>
      <c r="Q40942">
        <v>6.9222999999999999</v>
      </c>
      <c r="R40942">
        <v>6.9222999999999999</v>
      </c>
      <c r="S40942">
        <v>8.99</v>
      </c>
      <c r="T40942">
        <v>0.71919999999999995</v>
      </c>
      <c r="U40942">
        <v>0.2248</v>
      </c>
      <c r="V40942" s="1">
        <v>39363</v>
      </c>
      <c r="W40942" s="1">
        <v>39375</v>
      </c>
      <c r="X40942" s="1">
        <v>39370</v>
      </c>
      <c r="Y40942">
        <v>2.0676999999999999</v>
      </c>
    </row>
    <row r="40943" spans="1:25" x14ac:dyDescent="0.35">
      <c r="A40943">
        <v>477</v>
      </c>
      <c r="B40943">
        <v>20071008</v>
      </c>
      <c r="C40943">
        <v>20071020</v>
      </c>
      <c r="D40943">
        <v>20071015</v>
      </c>
      <c r="E40943">
        <v>21843</v>
      </c>
      <c r="F40943">
        <v>1</v>
      </c>
      <c r="G40943">
        <v>100</v>
      </c>
      <c r="H40943">
        <v>8</v>
      </c>
      <c r="I40943" t="s">
        <v>18806</v>
      </c>
      <c r="J40943">
        <v>2</v>
      </c>
      <c r="K40943">
        <v>1</v>
      </c>
      <c r="L40943">
        <v>3</v>
      </c>
      <c r="M40943">
        <v>4.99</v>
      </c>
      <c r="N40943">
        <v>4.99</v>
      </c>
      <c r="O40943">
        <v>0</v>
      </c>
      <c r="P40943">
        <v>0</v>
      </c>
      <c r="Q40943">
        <v>1.8663000000000001</v>
      </c>
      <c r="R40943">
        <v>1.8663000000000001</v>
      </c>
      <c r="S40943">
        <v>4.99</v>
      </c>
      <c r="T40943">
        <v>0.3992</v>
      </c>
      <c r="U40943">
        <v>0.12479999999999999</v>
      </c>
      <c r="V40943" s="1">
        <v>39363</v>
      </c>
      <c r="W40943" s="1">
        <v>39375</v>
      </c>
      <c r="X40943" s="1">
        <v>39370</v>
      </c>
      <c r="Y40943">
        <v>3.1236999999999999</v>
      </c>
    </row>
    <row r="40944" spans="1:25" x14ac:dyDescent="0.35">
      <c r="A40944">
        <v>477</v>
      </c>
      <c r="B40944">
        <v>20080129</v>
      </c>
      <c r="C40944">
        <v>20080210</v>
      </c>
      <c r="D40944">
        <v>20080205</v>
      </c>
      <c r="E40944">
        <v>21844</v>
      </c>
      <c r="F40944">
        <v>1</v>
      </c>
      <c r="G40944">
        <v>100</v>
      </c>
      <c r="H40944">
        <v>8</v>
      </c>
      <c r="I40944" t="s">
        <v>18807</v>
      </c>
      <c r="J40944">
        <v>1</v>
      </c>
      <c r="K40944">
        <v>1</v>
      </c>
      <c r="L40944">
        <v>5</v>
      </c>
      <c r="M40944">
        <v>4.99</v>
      </c>
      <c r="N40944">
        <v>4.99</v>
      </c>
      <c r="O40944">
        <v>0</v>
      </c>
      <c r="P40944">
        <v>0</v>
      </c>
      <c r="Q40944">
        <v>1.8663000000000001</v>
      </c>
      <c r="R40944">
        <v>1.8663000000000001</v>
      </c>
      <c r="S40944">
        <v>4.99</v>
      </c>
      <c r="T40944">
        <v>0.3992</v>
      </c>
      <c r="U40944">
        <v>0.12479999999999999</v>
      </c>
      <c r="V40944" s="1">
        <v>39476</v>
      </c>
      <c r="W40944" s="1">
        <v>39488</v>
      </c>
      <c r="X40944" s="1">
        <v>39483</v>
      </c>
      <c r="Y40944">
        <v>3.1236999999999999</v>
      </c>
    </row>
    <row r="40945" spans="1:25" x14ac:dyDescent="0.35">
      <c r="A40945">
        <v>217</v>
      </c>
      <c r="B40945">
        <v>20080129</v>
      </c>
      <c r="C40945">
        <v>20080210</v>
      </c>
      <c r="D40945">
        <v>20080205</v>
      </c>
      <c r="E40945">
        <v>21844</v>
      </c>
      <c r="F40945">
        <v>1</v>
      </c>
      <c r="G40945">
        <v>100</v>
      </c>
      <c r="H40945">
        <v>8</v>
      </c>
      <c r="I40945" t="s">
        <v>18807</v>
      </c>
      <c r="J40945">
        <v>2</v>
      </c>
      <c r="K40945">
        <v>1</v>
      </c>
      <c r="L40945">
        <v>12</v>
      </c>
      <c r="M40945">
        <v>34.99</v>
      </c>
      <c r="N40945">
        <v>34.99</v>
      </c>
      <c r="O40945">
        <v>0</v>
      </c>
      <c r="P40945">
        <v>0</v>
      </c>
      <c r="Q40945">
        <v>13.0863</v>
      </c>
      <c r="R40945">
        <v>13.0863</v>
      </c>
      <c r="S40945">
        <v>34.99</v>
      </c>
      <c r="T40945">
        <v>2.7991999999999999</v>
      </c>
      <c r="U40945">
        <v>0.87480000000000002</v>
      </c>
      <c r="V40945" s="1">
        <v>39476</v>
      </c>
      <c r="W40945" s="1">
        <v>39488</v>
      </c>
      <c r="X40945" s="1">
        <v>39483</v>
      </c>
      <c r="Y40945">
        <v>21.903700000000001</v>
      </c>
    </row>
    <row r="40946" spans="1:25" x14ac:dyDescent="0.35">
      <c r="A40946">
        <v>477</v>
      </c>
      <c r="B40946">
        <v>20070930</v>
      </c>
      <c r="C40946">
        <v>20071012</v>
      </c>
      <c r="D40946">
        <v>20071007</v>
      </c>
      <c r="E40946">
        <v>21845</v>
      </c>
      <c r="F40946">
        <v>1</v>
      </c>
      <c r="G40946">
        <v>100</v>
      </c>
      <c r="H40946">
        <v>7</v>
      </c>
      <c r="I40946" t="s">
        <v>18808</v>
      </c>
      <c r="J40946">
        <v>1</v>
      </c>
      <c r="K40946">
        <v>1</v>
      </c>
      <c r="L40946">
        <v>14</v>
      </c>
      <c r="M40946">
        <v>4.99</v>
      </c>
      <c r="N40946">
        <v>4.99</v>
      </c>
      <c r="O40946">
        <v>0</v>
      </c>
      <c r="P40946">
        <v>0</v>
      </c>
      <c r="Q40946">
        <v>1.8663000000000001</v>
      </c>
      <c r="R40946">
        <v>1.8663000000000001</v>
      </c>
      <c r="S40946">
        <v>4.99</v>
      </c>
      <c r="T40946">
        <v>0.3992</v>
      </c>
      <c r="U40946">
        <v>0.12479999999999999</v>
      </c>
      <c r="V40946" s="1">
        <v>39355</v>
      </c>
      <c r="W40946" s="1">
        <v>39367</v>
      </c>
      <c r="X40946" s="1">
        <v>39362</v>
      </c>
      <c r="Y40946">
        <v>3.1236999999999999</v>
      </c>
    </row>
    <row r="40947" spans="1:25" x14ac:dyDescent="0.35">
      <c r="A40947">
        <v>477</v>
      </c>
      <c r="B40947">
        <v>20070916</v>
      </c>
      <c r="C40947">
        <v>20070928</v>
      </c>
      <c r="D40947">
        <v>20070923</v>
      </c>
      <c r="E40947">
        <v>21846</v>
      </c>
      <c r="F40947">
        <v>1</v>
      </c>
      <c r="G40947">
        <v>100</v>
      </c>
      <c r="H40947">
        <v>8</v>
      </c>
      <c r="I40947" t="s">
        <v>18809</v>
      </c>
      <c r="J40947">
        <v>1</v>
      </c>
      <c r="K40947">
        <v>1</v>
      </c>
      <c r="L40947">
        <v>16</v>
      </c>
      <c r="M40947">
        <v>4.99</v>
      </c>
      <c r="N40947">
        <v>4.99</v>
      </c>
      <c r="O40947">
        <v>0</v>
      </c>
      <c r="P40947">
        <v>0</v>
      </c>
      <c r="Q40947">
        <v>1.8663000000000001</v>
      </c>
      <c r="R40947">
        <v>1.8663000000000001</v>
      </c>
      <c r="S40947">
        <v>4.99</v>
      </c>
      <c r="T40947">
        <v>0.3992</v>
      </c>
      <c r="U40947">
        <v>0.12479999999999999</v>
      </c>
      <c r="V40947" s="1">
        <v>39341</v>
      </c>
      <c r="W40947" s="1">
        <v>39353</v>
      </c>
      <c r="X40947" s="1">
        <v>39348</v>
      </c>
      <c r="Y40947">
        <v>3.1236999999999999</v>
      </c>
    </row>
    <row r="40948" spans="1:25" x14ac:dyDescent="0.35">
      <c r="A40948">
        <v>214</v>
      </c>
      <c r="B40948">
        <v>20070916</v>
      </c>
      <c r="C40948">
        <v>20070928</v>
      </c>
      <c r="D40948">
        <v>20070923</v>
      </c>
      <c r="E40948">
        <v>21846</v>
      </c>
      <c r="F40948">
        <v>1</v>
      </c>
      <c r="G40948">
        <v>100</v>
      </c>
      <c r="H40948">
        <v>8</v>
      </c>
      <c r="I40948" t="s">
        <v>18809</v>
      </c>
      <c r="J40948">
        <v>2</v>
      </c>
      <c r="K40948">
        <v>1</v>
      </c>
      <c r="L40948">
        <v>4</v>
      </c>
      <c r="M40948">
        <v>34.99</v>
      </c>
      <c r="N40948">
        <v>34.99</v>
      </c>
      <c r="O40948">
        <v>0</v>
      </c>
      <c r="P40948">
        <v>0</v>
      </c>
      <c r="Q40948">
        <v>13.0863</v>
      </c>
      <c r="R40948">
        <v>13.0863</v>
      </c>
      <c r="S40948">
        <v>34.99</v>
      </c>
      <c r="T40948">
        <v>2.7991999999999999</v>
      </c>
      <c r="U40948">
        <v>0.87480000000000002</v>
      </c>
      <c r="V40948" s="1">
        <v>39341</v>
      </c>
      <c r="W40948" s="1">
        <v>39353</v>
      </c>
      <c r="X40948" s="1">
        <v>39348</v>
      </c>
      <c r="Y40948">
        <v>21.903700000000001</v>
      </c>
    </row>
    <row r="40949" spans="1:25" x14ac:dyDescent="0.35">
      <c r="A40949">
        <v>529</v>
      </c>
      <c r="B40949">
        <v>20080125</v>
      </c>
      <c r="C40949">
        <v>20080206</v>
      </c>
      <c r="D40949">
        <v>20080201</v>
      </c>
      <c r="E40949">
        <v>21847</v>
      </c>
      <c r="F40949">
        <v>1</v>
      </c>
      <c r="G40949">
        <v>98</v>
      </c>
      <c r="H40949">
        <v>10</v>
      </c>
      <c r="I40949" t="s">
        <v>18810</v>
      </c>
      <c r="J40949">
        <v>1</v>
      </c>
      <c r="K40949">
        <v>1</v>
      </c>
      <c r="L40949">
        <v>17</v>
      </c>
      <c r="M40949">
        <v>3.99</v>
      </c>
      <c r="N40949">
        <v>3.99</v>
      </c>
      <c r="O40949">
        <v>0</v>
      </c>
      <c r="P40949">
        <v>0</v>
      </c>
      <c r="Q40949">
        <v>1.4923</v>
      </c>
      <c r="R40949">
        <v>1.4923</v>
      </c>
      <c r="S40949">
        <v>3.99</v>
      </c>
      <c r="T40949">
        <v>0.31919999999999998</v>
      </c>
      <c r="U40949">
        <v>9.98E-2</v>
      </c>
      <c r="V40949" s="1">
        <v>39472</v>
      </c>
      <c r="W40949" s="1">
        <v>39484</v>
      </c>
      <c r="X40949" s="1">
        <v>39479</v>
      </c>
      <c r="Y40949">
        <v>2.4977</v>
      </c>
    </row>
    <row r="40950" spans="1:25" x14ac:dyDescent="0.35">
      <c r="A40950">
        <v>539</v>
      </c>
      <c r="B40950">
        <v>20080125</v>
      </c>
      <c r="C40950">
        <v>20080206</v>
      </c>
      <c r="D40950">
        <v>20080201</v>
      </c>
      <c r="E40950">
        <v>21847</v>
      </c>
      <c r="F40950">
        <v>1</v>
      </c>
      <c r="G40950">
        <v>98</v>
      </c>
      <c r="H40950">
        <v>10</v>
      </c>
      <c r="I40950" t="s">
        <v>18810</v>
      </c>
      <c r="J40950">
        <v>2</v>
      </c>
      <c r="K40950">
        <v>1</v>
      </c>
      <c r="L40950">
        <v>11</v>
      </c>
      <c r="M40950">
        <v>24.99</v>
      </c>
      <c r="N40950">
        <v>24.99</v>
      </c>
      <c r="O40950">
        <v>0</v>
      </c>
      <c r="P40950">
        <v>0</v>
      </c>
      <c r="Q40950">
        <v>9.3462999999999994</v>
      </c>
      <c r="R40950">
        <v>9.3462999999999994</v>
      </c>
      <c r="S40950">
        <v>24.99</v>
      </c>
      <c r="T40950">
        <v>1.9992000000000001</v>
      </c>
      <c r="U40950">
        <v>0.62480000000000002</v>
      </c>
      <c r="V40950" s="1">
        <v>39472</v>
      </c>
      <c r="W40950" s="1">
        <v>39484</v>
      </c>
      <c r="X40950" s="1">
        <v>39479</v>
      </c>
      <c r="Y40950">
        <v>15.643700000000001</v>
      </c>
    </row>
    <row r="40951" spans="1:25" x14ac:dyDescent="0.35">
      <c r="A40951">
        <v>486</v>
      </c>
      <c r="B40951">
        <v>20080125</v>
      </c>
      <c r="C40951">
        <v>20080206</v>
      </c>
      <c r="D40951">
        <v>20080201</v>
      </c>
      <c r="E40951">
        <v>21847</v>
      </c>
      <c r="F40951">
        <v>1</v>
      </c>
      <c r="G40951">
        <v>98</v>
      </c>
      <c r="H40951">
        <v>10</v>
      </c>
      <c r="I40951" t="s">
        <v>18810</v>
      </c>
      <c r="J40951">
        <v>3</v>
      </c>
      <c r="K40951">
        <v>1</v>
      </c>
      <c r="L40951">
        <v>13</v>
      </c>
      <c r="M40951">
        <v>159</v>
      </c>
      <c r="N40951">
        <v>159</v>
      </c>
      <c r="O40951">
        <v>0</v>
      </c>
      <c r="P40951">
        <v>0</v>
      </c>
      <c r="Q40951">
        <v>59.466000000000001</v>
      </c>
      <c r="R40951">
        <v>59.466000000000001</v>
      </c>
      <c r="S40951">
        <v>159</v>
      </c>
      <c r="T40951">
        <v>12.72</v>
      </c>
      <c r="U40951">
        <v>3.9750000000000001</v>
      </c>
      <c r="V40951" s="1">
        <v>39472</v>
      </c>
      <c r="W40951" s="1">
        <v>39484</v>
      </c>
      <c r="X40951" s="1">
        <v>39479</v>
      </c>
      <c r="Y40951">
        <v>99.534000000000006</v>
      </c>
    </row>
    <row r="40952" spans="1:25" x14ac:dyDescent="0.35">
      <c r="A40952">
        <v>594</v>
      </c>
      <c r="B40952">
        <v>20071217</v>
      </c>
      <c r="C40952">
        <v>20071229</v>
      </c>
      <c r="D40952">
        <v>20071224</v>
      </c>
      <c r="E40952">
        <v>21848</v>
      </c>
      <c r="F40952">
        <v>1</v>
      </c>
      <c r="G40952">
        <v>98</v>
      </c>
      <c r="H40952">
        <v>10</v>
      </c>
      <c r="I40952" t="s">
        <v>18811</v>
      </c>
      <c r="J40952">
        <v>1</v>
      </c>
      <c r="K40952">
        <v>1</v>
      </c>
      <c r="L40952">
        <v>9</v>
      </c>
      <c r="M40952">
        <v>564.99</v>
      </c>
      <c r="N40952">
        <v>564.99</v>
      </c>
      <c r="O40952">
        <v>0</v>
      </c>
      <c r="P40952">
        <v>0</v>
      </c>
      <c r="Q40952">
        <v>308.21789999999999</v>
      </c>
      <c r="R40952">
        <v>308.21789999999999</v>
      </c>
      <c r="S40952">
        <v>564.99</v>
      </c>
      <c r="T40952">
        <v>45.199199999999998</v>
      </c>
      <c r="U40952">
        <v>14.1248</v>
      </c>
      <c r="V40952" s="1">
        <v>39433</v>
      </c>
      <c r="W40952" s="1">
        <v>39445</v>
      </c>
      <c r="X40952" s="1">
        <v>39440</v>
      </c>
      <c r="Y40952">
        <v>256.77210000000002</v>
      </c>
    </row>
    <row r="40953" spans="1:25" x14ac:dyDescent="0.35">
      <c r="A40953">
        <v>477</v>
      </c>
      <c r="B40953">
        <v>20070923</v>
      </c>
      <c r="C40953">
        <v>20071005</v>
      </c>
      <c r="D40953">
        <v>20070930</v>
      </c>
      <c r="E40953">
        <v>21849</v>
      </c>
      <c r="F40953">
        <v>1</v>
      </c>
      <c r="G40953">
        <v>100</v>
      </c>
      <c r="H40953">
        <v>7</v>
      </c>
      <c r="I40953" t="s">
        <v>18812</v>
      </c>
      <c r="J40953">
        <v>1</v>
      </c>
      <c r="K40953">
        <v>1</v>
      </c>
      <c r="L40953">
        <v>9</v>
      </c>
      <c r="M40953">
        <v>4.99</v>
      </c>
      <c r="N40953">
        <v>4.99</v>
      </c>
      <c r="O40953">
        <v>0</v>
      </c>
      <c r="P40953">
        <v>0</v>
      </c>
      <c r="Q40953">
        <v>1.8663000000000001</v>
      </c>
      <c r="R40953">
        <v>1.8663000000000001</v>
      </c>
      <c r="S40953">
        <v>4.99</v>
      </c>
      <c r="T40953">
        <v>0.3992</v>
      </c>
      <c r="U40953">
        <v>0.12479999999999999</v>
      </c>
      <c r="V40953" s="1">
        <v>39348</v>
      </c>
      <c r="W40953" s="1">
        <v>39360</v>
      </c>
      <c r="X40953" s="1">
        <v>39355</v>
      </c>
      <c r="Y40953">
        <v>3.1236999999999999</v>
      </c>
    </row>
    <row r="40954" spans="1:25" x14ac:dyDescent="0.35">
      <c r="A40954">
        <v>217</v>
      </c>
      <c r="B40954">
        <v>20070923</v>
      </c>
      <c r="C40954">
        <v>20071005</v>
      </c>
      <c r="D40954">
        <v>20070930</v>
      </c>
      <c r="E40954">
        <v>21849</v>
      </c>
      <c r="F40954">
        <v>1</v>
      </c>
      <c r="G40954">
        <v>100</v>
      </c>
      <c r="H40954">
        <v>7</v>
      </c>
      <c r="I40954" t="s">
        <v>18812</v>
      </c>
      <c r="J40954">
        <v>2</v>
      </c>
      <c r="K40954">
        <v>1</v>
      </c>
      <c r="L40954">
        <v>8</v>
      </c>
      <c r="M40954">
        <v>34.99</v>
      </c>
      <c r="N40954">
        <v>34.99</v>
      </c>
      <c r="O40954">
        <v>0</v>
      </c>
      <c r="P40954">
        <v>0</v>
      </c>
      <c r="Q40954">
        <v>13.0863</v>
      </c>
      <c r="R40954">
        <v>13.0863</v>
      </c>
      <c r="S40954">
        <v>34.99</v>
      </c>
      <c r="T40954">
        <v>2.7991999999999999</v>
      </c>
      <c r="U40954">
        <v>0.87480000000000002</v>
      </c>
      <c r="V40954" s="1">
        <v>39348</v>
      </c>
      <c r="W40954" s="1">
        <v>39360</v>
      </c>
      <c r="X40954" s="1">
        <v>39355</v>
      </c>
      <c r="Y40954">
        <v>21.903700000000001</v>
      </c>
    </row>
    <row r="40955" spans="1:25" x14ac:dyDescent="0.35">
      <c r="A40955">
        <v>477</v>
      </c>
      <c r="B40955">
        <v>20080326</v>
      </c>
      <c r="C40955">
        <v>20080407</v>
      </c>
      <c r="D40955">
        <v>20080402</v>
      </c>
      <c r="E40955">
        <v>21850</v>
      </c>
      <c r="F40955">
        <v>1</v>
      </c>
      <c r="G40955">
        <v>100</v>
      </c>
      <c r="H40955">
        <v>7</v>
      </c>
      <c r="I40955" t="s">
        <v>18813</v>
      </c>
      <c r="J40955">
        <v>1</v>
      </c>
      <c r="K40955">
        <v>1</v>
      </c>
      <c r="L40955">
        <v>13</v>
      </c>
      <c r="M40955">
        <v>4.99</v>
      </c>
      <c r="N40955">
        <v>4.99</v>
      </c>
      <c r="O40955">
        <v>0</v>
      </c>
      <c r="P40955">
        <v>0</v>
      </c>
      <c r="Q40955">
        <v>1.8663000000000001</v>
      </c>
      <c r="R40955">
        <v>1.8663000000000001</v>
      </c>
      <c r="S40955">
        <v>4.99</v>
      </c>
      <c r="T40955">
        <v>0.3992</v>
      </c>
      <c r="U40955">
        <v>0.12479999999999999</v>
      </c>
      <c r="V40955" s="1">
        <v>39533</v>
      </c>
      <c r="W40955" s="1">
        <v>39545</v>
      </c>
      <c r="X40955" s="1">
        <v>39540</v>
      </c>
      <c r="Y40955">
        <v>3.1236999999999999</v>
      </c>
    </row>
    <row r="40956" spans="1:25" x14ac:dyDescent="0.35">
      <c r="A40956">
        <v>477</v>
      </c>
      <c r="B40956">
        <v>20070926</v>
      </c>
      <c r="C40956">
        <v>20071008</v>
      </c>
      <c r="D40956">
        <v>20071003</v>
      </c>
      <c r="E40956">
        <v>21851</v>
      </c>
      <c r="F40956">
        <v>1</v>
      </c>
      <c r="G40956">
        <v>100</v>
      </c>
      <c r="H40956">
        <v>8</v>
      </c>
      <c r="I40956" t="s">
        <v>18814</v>
      </c>
      <c r="J40956">
        <v>1</v>
      </c>
      <c r="K40956">
        <v>1</v>
      </c>
      <c r="L40956">
        <v>14</v>
      </c>
      <c r="M40956">
        <v>4.99</v>
      </c>
      <c r="N40956">
        <v>4.99</v>
      </c>
      <c r="O40956">
        <v>0</v>
      </c>
      <c r="P40956">
        <v>0</v>
      </c>
      <c r="Q40956">
        <v>1.8663000000000001</v>
      </c>
      <c r="R40956">
        <v>1.8663000000000001</v>
      </c>
      <c r="S40956">
        <v>4.99</v>
      </c>
      <c r="T40956">
        <v>0.3992</v>
      </c>
      <c r="U40956">
        <v>0.12479999999999999</v>
      </c>
      <c r="V40956" s="1">
        <v>39351</v>
      </c>
      <c r="W40956" s="1">
        <v>39363</v>
      </c>
      <c r="X40956" s="1">
        <v>39358</v>
      </c>
      <c r="Y40956">
        <v>3.1236999999999999</v>
      </c>
    </row>
    <row r="40957" spans="1:25" x14ac:dyDescent="0.35">
      <c r="A40957">
        <v>477</v>
      </c>
      <c r="B40957">
        <v>20080213</v>
      </c>
      <c r="C40957">
        <v>20080225</v>
      </c>
      <c r="D40957">
        <v>20080220</v>
      </c>
      <c r="E40957">
        <v>21852</v>
      </c>
      <c r="F40957">
        <v>1</v>
      </c>
      <c r="G40957">
        <v>100</v>
      </c>
      <c r="H40957">
        <v>8</v>
      </c>
      <c r="I40957" t="s">
        <v>18815</v>
      </c>
      <c r="J40957">
        <v>1</v>
      </c>
      <c r="K40957">
        <v>1</v>
      </c>
      <c r="L40957">
        <v>4</v>
      </c>
      <c r="M40957">
        <v>4.99</v>
      </c>
      <c r="N40957">
        <v>4.99</v>
      </c>
      <c r="O40957">
        <v>0</v>
      </c>
      <c r="P40957">
        <v>0</v>
      </c>
      <c r="Q40957">
        <v>1.8663000000000001</v>
      </c>
      <c r="R40957">
        <v>1.8663000000000001</v>
      </c>
      <c r="S40957">
        <v>4.99</v>
      </c>
      <c r="T40957">
        <v>0.3992</v>
      </c>
      <c r="U40957">
        <v>0.12479999999999999</v>
      </c>
      <c r="V40957" s="1">
        <v>39491</v>
      </c>
      <c r="W40957" s="1">
        <v>39503</v>
      </c>
      <c r="X40957" s="1">
        <v>39498</v>
      </c>
      <c r="Y40957">
        <v>3.1236999999999999</v>
      </c>
    </row>
    <row r="40958" spans="1:25" x14ac:dyDescent="0.35">
      <c r="A40958">
        <v>477</v>
      </c>
      <c r="B40958">
        <v>20080303</v>
      </c>
      <c r="C40958">
        <v>20080315</v>
      </c>
      <c r="D40958">
        <v>20080310</v>
      </c>
      <c r="E40958">
        <v>21853</v>
      </c>
      <c r="F40958">
        <v>1</v>
      </c>
      <c r="G40958">
        <v>100</v>
      </c>
      <c r="H40958">
        <v>8</v>
      </c>
      <c r="I40958" t="s">
        <v>18816</v>
      </c>
      <c r="J40958">
        <v>1</v>
      </c>
      <c r="K40958">
        <v>1</v>
      </c>
      <c r="L40958">
        <v>4</v>
      </c>
      <c r="M40958">
        <v>4.99</v>
      </c>
      <c r="N40958">
        <v>4.99</v>
      </c>
      <c r="O40958">
        <v>0</v>
      </c>
      <c r="P40958">
        <v>0</v>
      </c>
      <c r="Q40958">
        <v>1.8663000000000001</v>
      </c>
      <c r="R40958">
        <v>1.8663000000000001</v>
      </c>
      <c r="S40958">
        <v>4.99</v>
      </c>
      <c r="T40958">
        <v>0.3992</v>
      </c>
      <c r="U40958">
        <v>0.12479999999999999</v>
      </c>
      <c r="V40958" s="1">
        <v>39510</v>
      </c>
      <c r="W40958" s="1">
        <v>39522</v>
      </c>
      <c r="X40958" s="1">
        <v>39517</v>
      </c>
      <c r="Y40958">
        <v>3.1236999999999999</v>
      </c>
    </row>
    <row r="40959" spans="1:25" x14ac:dyDescent="0.35">
      <c r="A40959">
        <v>222</v>
      </c>
      <c r="B40959">
        <v>20080303</v>
      </c>
      <c r="C40959">
        <v>20080315</v>
      </c>
      <c r="D40959">
        <v>20080310</v>
      </c>
      <c r="E40959">
        <v>21853</v>
      </c>
      <c r="F40959">
        <v>1</v>
      </c>
      <c r="G40959">
        <v>100</v>
      </c>
      <c r="H40959">
        <v>8</v>
      </c>
      <c r="I40959" t="s">
        <v>18816</v>
      </c>
      <c r="J40959">
        <v>2</v>
      </c>
      <c r="K40959">
        <v>1</v>
      </c>
      <c r="L40959">
        <v>13</v>
      </c>
      <c r="M40959">
        <v>34.99</v>
      </c>
      <c r="N40959">
        <v>34.99</v>
      </c>
      <c r="O40959">
        <v>0</v>
      </c>
      <c r="P40959">
        <v>0</v>
      </c>
      <c r="Q40959">
        <v>13.0863</v>
      </c>
      <c r="R40959">
        <v>13.0863</v>
      </c>
      <c r="S40959">
        <v>34.99</v>
      </c>
      <c r="T40959">
        <v>2.7991999999999999</v>
      </c>
      <c r="U40959">
        <v>0.87480000000000002</v>
      </c>
      <c r="V40959" s="1">
        <v>39510</v>
      </c>
      <c r="W40959" s="1">
        <v>39522</v>
      </c>
      <c r="X40959" s="1">
        <v>39517</v>
      </c>
      <c r="Y40959">
        <v>21.903700000000001</v>
      </c>
    </row>
    <row r="40960" spans="1:25" x14ac:dyDescent="0.35">
      <c r="A40960">
        <v>228</v>
      </c>
      <c r="B40960">
        <v>20080303</v>
      </c>
      <c r="C40960">
        <v>20080315</v>
      </c>
      <c r="D40960">
        <v>20080310</v>
      </c>
      <c r="E40960">
        <v>21853</v>
      </c>
      <c r="F40960">
        <v>1</v>
      </c>
      <c r="G40960">
        <v>100</v>
      </c>
      <c r="H40960">
        <v>8</v>
      </c>
      <c r="I40960" t="s">
        <v>18816</v>
      </c>
      <c r="J40960">
        <v>3</v>
      </c>
      <c r="K40960">
        <v>1</v>
      </c>
      <c r="L40960">
        <v>5</v>
      </c>
      <c r="M40960">
        <v>49.99</v>
      </c>
      <c r="N40960">
        <v>49.99</v>
      </c>
      <c r="O40960">
        <v>0</v>
      </c>
      <c r="P40960">
        <v>0</v>
      </c>
      <c r="Q40960">
        <v>38.4923</v>
      </c>
      <c r="R40960">
        <v>38.4923</v>
      </c>
      <c r="S40960">
        <v>49.99</v>
      </c>
      <c r="T40960">
        <v>3.9992000000000001</v>
      </c>
      <c r="U40960">
        <v>1.2498</v>
      </c>
      <c r="V40960" s="1">
        <v>39510</v>
      </c>
      <c r="W40960" s="1">
        <v>39522</v>
      </c>
      <c r="X40960" s="1">
        <v>39517</v>
      </c>
      <c r="Y40960">
        <v>11.4977</v>
      </c>
    </row>
    <row r="40961" spans="1:25" x14ac:dyDescent="0.35">
      <c r="A40961">
        <v>539</v>
      </c>
      <c r="B40961">
        <v>20080502</v>
      </c>
      <c r="C40961">
        <v>20080514</v>
      </c>
      <c r="D40961">
        <v>20080509</v>
      </c>
      <c r="E40961">
        <v>21854</v>
      </c>
      <c r="F40961">
        <v>1</v>
      </c>
      <c r="G40961">
        <v>98</v>
      </c>
      <c r="H40961">
        <v>10</v>
      </c>
      <c r="I40961" t="s">
        <v>18817</v>
      </c>
      <c r="J40961">
        <v>1</v>
      </c>
      <c r="K40961">
        <v>1</v>
      </c>
      <c r="L40961">
        <v>1</v>
      </c>
      <c r="M40961">
        <v>24.99</v>
      </c>
      <c r="N40961">
        <v>24.99</v>
      </c>
      <c r="O40961">
        <v>0</v>
      </c>
      <c r="P40961">
        <v>0</v>
      </c>
      <c r="Q40961">
        <v>9.3462999999999994</v>
      </c>
      <c r="R40961">
        <v>9.3462999999999994</v>
      </c>
      <c r="S40961">
        <v>24.99</v>
      </c>
      <c r="T40961">
        <v>1.9992000000000001</v>
      </c>
      <c r="U40961">
        <v>0.62480000000000002</v>
      </c>
      <c r="V40961" s="1">
        <v>39570</v>
      </c>
      <c r="W40961" s="1">
        <v>39582</v>
      </c>
      <c r="X40961" s="1">
        <v>39577</v>
      </c>
      <c r="Y40961">
        <v>15.643700000000001</v>
      </c>
    </row>
    <row r="40962" spans="1:25" x14ac:dyDescent="0.35">
      <c r="A40962">
        <v>591</v>
      </c>
      <c r="B40962">
        <v>20080220</v>
      </c>
      <c r="C40962">
        <v>20080303</v>
      </c>
      <c r="D40962">
        <v>20080227</v>
      </c>
      <c r="E40962">
        <v>21855</v>
      </c>
      <c r="F40962">
        <v>1</v>
      </c>
      <c r="G40962">
        <v>98</v>
      </c>
      <c r="H40962">
        <v>10</v>
      </c>
      <c r="I40962" t="s">
        <v>18818</v>
      </c>
      <c r="J40962">
        <v>1</v>
      </c>
      <c r="K40962">
        <v>1</v>
      </c>
      <c r="L40962">
        <v>9</v>
      </c>
      <c r="M40962">
        <v>564.99</v>
      </c>
      <c r="N40962">
        <v>564.99</v>
      </c>
      <c r="O40962">
        <v>0</v>
      </c>
      <c r="P40962">
        <v>0</v>
      </c>
      <c r="Q40962">
        <v>308.21789999999999</v>
      </c>
      <c r="R40962">
        <v>308.21789999999999</v>
      </c>
      <c r="S40962">
        <v>564.99</v>
      </c>
      <c r="T40962">
        <v>45.199199999999998</v>
      </c>
      <c r="U40962">
        <v>14.1248</v>
      </c>
      <c r="V40962" s="1">
        <v>39498</v>
      </c>
      <c r="W40962" s="1">
        <v>39510</v>
      </c>
      <c r="X40962" s="1">
        <v>39505</v>
      </c>
      <c r="Y40962">
        <v>256.77210000000002</v>
      </c>
    </row>
    <row r="40963" spans="1:25" x14ac:dyDescent="0.35">
      <c r="A40963">
        <v>478</v>
      </c>
      <c r="B40963">
        <v>20080220</v>
      </c>
      <c r="C40963">
        <v>20080303</v>
      </c>
      <c r="D40963">
        <v>20080227</v>
      </c>
      <c r="E40963">
        <v>21855</v>
      </c>
      <c r="F40963">
        <v>1</v>
      </c>
      <c r="G40963">
        <v>98</v>
      </c>
      <c r="H40963">
        <v>10</v>
      </c>
      <c r="I40963" t="s">
        <v>18818</v>
      </c>
      <c r="J40963">
        <v>2</v>
      </c>
      <c r="K40963">
        <v>1</v>
      </c>
      <c r="L40963">
        <v>13</v>
      </c>
      <c r="M40963">
        <v>9.99</v>
      </c>
      <c r="N40963">
        <v>9.99</v>
      </c>
      <c r="O40963">
        <v>0</v>
      </c>
      <c r="P40963">
        <v>0</v>
      </c>
      <c r="Q40963">
        <v>3.7363</v>
      </c>
      <c r="R40963">
        <v>3.7363</v>
      </c>
      <c r="S40963">
        <v>9.99</v>
      </c>
      <c r="T40963">
        <v>0.79920000000000002</v>
      </c>
      <c r="U40963">
        <v>0.24979999999999999</v>
      </c>
      <c r="V40963" s="1">
        <v>39498</v>
      </c>
      <c r="W40963" s="1">
        <v>39510</v>
      </c>
      <c r="X40963" s="1">
        <v>39505</v>
      </c>
      <c r="Y40963">
        <v>6.2537000000000003</v>
      </c>
    </row>
    <row r="40964" spans="1:25" x14ac:dyDescent="0.35">
      <c r="A40964">
        <v>477</v>
      </c>
      <c r="B40964">
        <v>20080220</v>
      </c>
      <c r="C40964">
        <v>20080303</v>
      </c>
      <c r="D40964">
        <v>20080227</v>
      </c>
      <c r="E40964">
        <v>21855</v>
      </c>
      <c r="F40964">
        <v>1</v>
      </c>
      <c r="G40964">
        <v>98</v>
      </c>
      <c r="H40964">
        <v>10</v>
      </c>
      <c r="I40964" t="s">
        <v>18818</v>
      </c>
      <c r="J40964">
        <v>3</v>
      </c>
      <c r="K40964">
        <v>1</v>
      </c>
      <c r="L40964">
        <v>17</v>
      </c>
      <c r="M40964">
        <v>4.99</v>
      </c>
      <c r="N40964">
        <v>4.99</v>
      </c>
      <c r="O40964">
        <v>0</v>
      </c>
      <c r="P40964">
        <v>0</v>
      </c>
      <c r="Q40964">
        <v>1.8663000000000001</v>
      </c>
      <c r="R40964">
        <v>1.8663000000000001</v>
      </c>
      <c r="S40964">
        <v>4.99</v>
      </c>
      <c r="T40964">
        <v>0.3992</v>
      </c>
      <c r="U40964">
        <v>0.12479999999999999</v>
      </c>
      <c r="V40964" s="1">
        <v>39498</v>
      </c>
      <c r="W40964" s="1">
        <v>39510</v>
      </c>
      <c r="X40964" s="1">
        <v>39505</v>
      </c>
      <c r="Y40964">
        <v>3.1236999999999999</v>
      </c>
    </row>
    <row r="40965" spans="1:25" x14ac:dyDescent="0.35">
      <c r="A40965">
        <v>539</v>
      </c>
      <c r="B40965">
        <v>20080422</v>
      </c>
      <c r="C40965">
        <v>20080504</v>
      </c>
      <c r="D40965">
        <v>20080429</v>
      </c>
      <c r="E40965">
        <v>21856</v>
      </c>
      <c r="F40965">
        <v>1</v>
      </c>
      <c r="G40965">
        <v>98</v>
      </c>
      <c r="H40965">
        <v>10</v>
      </c>
      <c r="I40965" t="s">
        <v>18819</v>
      </c>
      <c r="J40965">
        <v>1</v>
      </c>
      <c r="K40965">
        <v>1</v>
      </c>
      <c r="L40965">
        <v>1</v>
      </c>
      <c r="M40965">
        <v>24.99</v>
      </c>
      <c r="N40965">
        <v>24.99</v>
      </c>
      <c r="O40965">
        <v>0</v>
      </c>
      <c r="P40965">
        <v>0</v>
      </c>
      <c r="Q40965">
        <v>9.3462999999999994</v>
      </c>
      <c r="R40965">
        <v>9.3462999999999994</v>
      </c>
      <c r="S40965">
        <v>24.99</v>
      </c>
      <c r="T40965">
        <v>1.9992000000000001</v>
      </c>
      <c r="U40965">
        <v>0.62480000000000002</v>
      </c>
      <c r="V40965" s="1">
        <v>39560</v>
      </c>
      <c r="W40965" s="1">
        <v>39572</v>
      </c>
      <c r="X40965" s="1">
        <v>39567</v>
      </c>
      <c r="Y40965">
        <v>15.643700000000001</v>
      </c>
    </row>
    <row r="40966" spans="1:25" x14ac:dyDescent="0.35">
      <c r="A40966">
        <v>372</v>
      </c>
      <c r="B40966">
        <v>20070728</v>
      </c>
      <c r="C40966">
        <v>20070809</v>
      </c>
      <c r="D40966">
        <v>20070804</v>
      </c>
      <c r="E40966">
        <v>21857</v>
      </c>
      <c r="F40966">
        <v>1</v>
      </c>
      <c r="G40966">
        <v>98</v>
      </c>
      <c r="H40966">
        <v>10</v>
      </c>
      <c r="I40966" t="s">
        <v>18820</v>
      </c>
      <c r="J40966">
        <v>1</v>
      </c>
      <c r="K40966">
        <v>1</v>
      </c>
      <c r="L40966">
        <v>8</v>
      </c>
      <c r="M40966">
        <v>2443.35</v>
      </c>
      <c r="N40966">
        <v>2443.35</v>
      </c>
      <c r="O40966">
        <v>0</v>
      </c>
      <c r="P40966">
        <v>0</v>
      </c>
      <c r="Q40966">
        <v>1554.9478999999999</v>
      </c>
      <c r="R40966">
        <v>1554.9478999999999</v>
      </c>
      <c r="S40966">
        <v>2443.35</v>
      </c>
      <c r="T40966">
        <v>195.46799999999999</v>
      </c>
      <c r="U40966">
        <v>61.083799999999997</v>
      </c>
      <c r="V40966" s="1">
        <v>39291</v>
      </c>
      <c r="W40966" s="1">
        <v>39303</v>
      </c>
      <c r="X40966" s="1">
        <v>39298</v>
      </c>
      <c r="Y40966">
        <v>888.40210000000002</v>
      </c>
    </row>
    <row r="40967" spans="1:25" x14ac:dyDescent="0.35">
      <c r="A40967">
        <v>225</v>
      </c>
      <c r="B40967">
        <v>20070728</v>
      </c>
      <c r="C40967">
        <v>20070809</v>
      </c>
      <c r="D40967">
        <v>20070804</v>
      </c>
      <c r="E40967">
        <v>21857</v>
      </c>
      <c r="F40967">
        <v>1</v>
      </c>
      <c r="G40967">
        <v>98</v>
      </c>
      <c r="H40967">
        <v>10</v>
      </c>
      <c r="I40967" t="s">
        <v>18820</v>
      </c>
      <c r="J40967">
        <v>2</v>
      </c>
      <c r="K40967">
        <v>1</v>
      </c>
      <c r="L40967">
        <v>14</v>
      </c>
      <c r="M40967">
        <v>8.99</v>
      </c>
      <c r="N40967">
        <v>8.99</v>
      </c>
      <c r="O40967">
        <v>0</v>
      </c>
      <c r="P40967">
        <v>0</v>
      </c>
      <c r="Q40967">
        <v>6.9222999999999999</v>
      </c>
      <c r="R40967">
        <v>6.9222999999999999</v>
      </c>
      <c r="S40967">
        <v>8.99</v>
      </c>
      <c r="T40967">
        <v>0.71919999999999995</v>
      </c>
      <c r="U40967">
        <v>0.2248</v>
      </c>
      <c r="V40967" s="1">
        <v>39291</v>
      </c>
      <c r="W40967" s="1">
        <v>39303</v>
      </c>
      <c r="X40967" s="1">
        <v>39298</v>
      </c>
      <c r="Y40967">
        <v>2.0676999999999999</v>
      </c>
    </row>
    <row r="40968" spans="1:25" x14ac:dyDescent="0.35">
      <c r="A40968">
        <v>214</v>
      </c>
      <c r="B40968">
        <v>20070728</v>
      </c>
      <c r="C40968">
        <v>20070809</v>
      </c>
      <c r="D40968">
        <v>20070804</v>
      </c>
      <c r="E40968">
        <v>21857</v>
      </c>
      <c r="F40968">
        <v>1</v>
      </c>
      <c r="G40968">
        <v>98</v>
      </c>
      <c r="H40968">
        <v>10</v>
      </c>
      <c r="I40968" t="s">
        <v>18820</v>
      </c>
      <c r="J40968">
        <v>3</v>
      </c>
      <c r="K40968">
        <v>1</v>
      </c>
      <c r="L40968">
        <v>11</v>
      </c>
      <c r="M40968">
        <v>34.99</v>
      </c>
      <c r="N40968">
        <v>34.99</v>
      </c>
      <c r="O40968">
        <v>0</v>
      </c>
      <c r="P40968">
        <v>0</v>
      </c>
      <c r="Q40968">
        <v>13.0863</v>
      </c>
      <c r="R40968">
        <v>13.0863</v>
      </c>
      <c r="S40968">
        <v>34.99</v>
      </c>
      <c r="T40968">
        <v>2.7991999999999999</v>
      </c>
      <c r="U40968">
        <v>0.87480000000000002</v>
      </c>
      <c r="V40968" s="1">
        <v>39291</v>
      </c>
      <c r="W40968" s="1">
        <v>39303</v>
      </c>
      <c r="X40968" s="1">
        <v>39298</v>
      </c>
      <c r="Y40968">
        <v>21.903700000000001</v>
      </c>
    </row>
    <row r="40969" spans="1:25" x14ac:dyDescent="0.35">
      <c r="A40969">
        <v>372</v>
      </c>
      <c r="B40969">
        <v>20070724</v>
      </c>
      <c r="C40969">
        <v>20070805</v>
      </c>
      <c r="D40969">
        <v>20070731</v>
      </c>
      <c r="E40969">
        <v>21858</v>
      </c>
      <c r="F40969">
        <v>1</v>
      </c>
      <c r="G40969">
        <v>98</v>
      </c>
      <c r="H40969">
        <v>10</v>
      </c>
      <c r="I40969" t="s">
        <v>18821</v>
      </c>
      <c r="J40969">
        <v>1</v>
      </c>
      <c r="K40969">
        <v>1</v>
      </c>
      <c r="L40969">
        <v>8</v>
      </c>
      <c r="M40969">
        <v>2443.35</v>
      </c>
      <c r="N40969">
        <v>2443.35</v>
      </c>
      <c r="O40969">
        <v>0</v>
      </c>
      <c r="P40969">
        <v>0</v>
      </c>
      <c r="Q40969">
        <v>1554.9478999999999</v>
      </c>
      <c r="R40969">
        <v>1554.9478999999999</v>
      </c>
      <c r="S40969">
        <v>2443.35</v>
      </c>
      <c r="T40969">
        <v>195.46799999999999</v>
      </c>
      <c r="U40969">
        <v>61.083799999999997</v>
      </c>
      <c r="V40969" s="1">
        <v>39287</v>
      </c>
      <c r="W40969" s="1">
        <v>39299</v>
      </c>
      <c r="X40969" s="1">
        <v>39294</v>
      </c>
      <c r="Y40969">
        <v>888.40210000000002</v>
      </c>
    </row>
    <row r="40970" spans="1:25" x14ac:dyDescent="0.35">
      <c r="A40970">
        <v>477</v>
      </c>
      <c r="B40970">
        <v>20070724</v>
      </c>
      <c r="C40970">
        <v>20070805</v>
      </c>
      <c r="D40970">
        <v>20070731</v>
      </c>
      <c r="E40970">
        <v>21858</v>
      </c>
      <c r="F40970">
        <v>1</v>
      </c>
      <c r="G40970">
        <v>98</v>
      </c>
      <c r="H40970">
        <v>10</v>
      </c>
      <c r="I40970" t="s">
        <v>18821</v>
      </c>
      <c r="J40970">
        <v>2</v>
      </c>
      <c r="K40970">
        <v>1</v>
      </c>
      <c r="L40970">
        <v>14</v>
      </c>
      <c r="M40970">
        <v>4.99</v>
      </c>
      <c r="N40970">
        <v>4.99</v>
      </c>
      <c r="O40970">
        <v>0</v>
      </c>
      <c r="P40970">
        <v>0</v>
      </c>
      <c r="Q40970">
        <v>1.8663000000000001</v>
      </c>
      <c r="R40970">
        <v>1.8663000000000001</v>
      </c>
      <c r="S40970">
        <v>4.99</v>
      </c>
      <c r="T40970">
        <v>0.3992</v>
      </c>
      <c r="U40970">
        <v>0.12479999999999999</v>
      </c>
      <c r="V40970" s="1">
        <v>39287</v>
      </c>
      <c r="W40970" s="1">
        <v>39299</v>
      </c>
      <c r="X40970" s="1">
        <v>39294</v>
      </c>
      <c r="Y40970">
        <v>3.1236999999999999</v>
      </c>
    </row>
    <row r="40971" spans="1:25" x14ac:dyDescent="0.35">
      <c r="A40971">
        <v>479</v>
      </c>
      <c r="B40971">
        <v>20070724</v>
      </c>
      <c r="C40971">
        <v>20070805</v>
      </c>
      <c r="D40971">
        <v>20070731</v>
      </c>
      <c r="E40971">
        <v>21858</v>
      </c>
      <c r="F40971">
        <v>1</v>
      </c>
      <c r="G40971">
        <v>98</v>
      </c>
      <c r="H40971">
        <v>10</v>
      </c>
      <c r="I40971" t="s">
        <v>18821</v>
      </c>
      <c r="J40971">
        <v>3</v>
      </c>
      <c r="K40971">
        <v>1</v>
      </c>
      <c r="L40971">
        <v>15</v>
      </c>
      <c r="M40971">
        <v>8.99</v>
      </c>
      <c r="N40971">
        <v>8.99</v>
      </c>
      <c r="O40971">
        <v>0</v>
      </c>
      <c r="P40971">
        <v>0</v>
      </c>
      <c r="Q40971">
        <v>3.3622999999999998</v>
      </c>
      <c r="R40971">
        <v>3.3622999999999998</v>
      </c>
      <c r="S40971">
        <v>8.99</v>
      </c>
      <c r="T40971">
        <v>0.71919999999999995</v>
      </c>
      <c r="U40971">
        <v>0.2248</v>
      </c>
      <c r="V40971" s="1">
        <v>39287</v>
      </c>
      <c r="W40971" s="1">
        <v>39299</v>
      </c>
      <c r="X40971" s="1">
        <v>39294</v>
      </c>
      <c r="Y40971">
        <v>5.6276999999999999</v>
      </c>
    </row>
    <row r="40972" spans="1:25" x14ac:dyDescent="0.35">
      <c r="A40972">
        <v>214</v>
      </c>
      <c r="B40972">
        <v>20070724</v>
      </c>
      <c r="C40972">
        <v>20070805</v>
      </c>
      <c r="D40972">
        <v>20070731</v>
      </c>
      <c r="E40972">
        <v>21858</v>
      </c>
      <c r="F40972">
        <v>1</v>
      </c>
      <c r="G40972">
        <v>98</v>
      </c>
      <c r="H40972">
        <v>10</v>
      </c>
      <c r="I40972" t="s">
        <v>18821</v>
      </c>
      <c r="J40972">
        <v>4</v>
      </c>
      <c r="K40972">
        <v>1</v>
      </c>
      <c r="L40972">
        <v>9</v>
      </c>
      <c r="M40972">
        <v>34.99</v>
      </c>
      <c r="N40972">
        <v>34.99</v>
      </c>
      <c r="O40972">
        <v>0</v>
      </c>
      <c r="P40972">
        <v>0</v>
      </c>
      <c r="Q40972">
        <v>13.0863</v>
      </c>
      <c r="R40972">
        <v>13.0863</v>
      </c>
      <c r="S40972">
        <v>34.99</v>
      </c>
      <c r="T40972">
        <v>2.7991999999999999</v>
      </c>
      <c r="U40972">
        <v>0.87480000000000002</v>
      </c>
      <c r="V40972" s="1">
        <v>39287</v>
      </c>
      <c r="W40972" s="1">
        <v>39299</v>
      </c>
      <c r="X40972" s="1">
        <v>39294</v>
      </c>
      <c r="Y40972">
        <v>21.903700000000001</v>
      </c>
    </row>
    <row r="40973" spans="1:25" x14ac:dyDescent="0.35">
      <c r="A40973">
        <v>477</v>
      </c>
      <c r="B40973">
        <v>20080219</v>
      </c>
      <c r="C40973">
        <v>20080302</v>
      </c>
      <c r="D40973">
        <v>20080226</v>
      </c>
      <c r="E40973">
        <v>21859</v>
      </c>
      <c r="F40973">
        <v>1</v>
      </c>
      <c r="G40973">
        <v>100</v>
      </c>
      <c r="H40973">
        <v>7</v>
      </c>
      <c r="I40973" t="s">
        <v>18822</v>
      </c>
      <c r="J40973">
        <v>1</v>
      </c>
      <c r="K40973">
        <v>1</v>
      </c>
      <c r="L40973">
        <v>6</v>
      </c>
      <c r="M40973">
        <v>4.99</v>
      </c>
      <c r="N40973">
        <v>4.99</v>
      </c>
      <c r="O40973">
        <v>0</v>
      </c>
      <c r="P40973">
        <v>0</v>
      </c>
      <c r="Q40973">
        <v>1.8663000000000001</v>
      </c>
      <c r="R40973">
        <v>1.8663000000000001</v>
      </c>
      <c r="S40973">
        <v>4.99</v>
      </c>
      <c r="T40973">
        <v>0.3992</v>
      </c>
      <c r="U40973">
        <v>0.12479999999999999</v>
      </c>
      <c r="V40973" s="1">
        <v>39497</v>
      </c>
      <c r="W40973" s="1">
        <v>39509</v>
      </c>
      <c r="X40973" s="1">
        <v>39504</v>
      </c>
      <c r="Y40973">
        <v>3.1236999999999999</v>
      </c>
    </row>
    <row r="40974" spans="1:25" x14ac:dyDescent="0.35">
      <c r="A40974">
        <v>477</v>
      </c>
      <c r="B40974">
        <v>20080204</v>
      </c>
      <c r="C40974">
        <v>20080216</v>
      </c>
      <c r="D40974">
        <v>20080211</v>
      </c>
      <c r="E40974">
        <v>21860</v>
      </c>
      <c r="F40974">
        <v>1</v>
      </c>
      <c r="G40974">
        <v>100</v>
      </c>
      <c r="H40974">
        <v>7</v>
      </c>
      <c r="I40974" t="s">
        <v>18823</v>
      </c>
      <c r="J40974">
        <v>1</v>
      </c>
      <c r="K40974">
        <v>1</v>
      </c>
      <c r="L40974">
        <v>7</v>
      </c>
      <c r="M40974">
        <v>4.99</v>
      </c>
      <c r="N40974">
        <v>4.99</v>
      </c>
      <c r="O40974">
        <v>0</v>
      </c>
      <c r="P40974">
        <v>0</v>
      </c>
      <c r="Q40974">
        <v>1.8663000000000001</v>
      </c>
      <c r="R40974">
        <v>1.8663000000000001</v>
      </c>
      <c r="S40974">
        <v>4.99</v>
      </c>
      <c r="T40974">
        <v>0.3992</v>
      </c>
      <c r="U40974">
        <v>0.12479999999999999</v>
      </c>
      <c r="V40974" s="1">
        <v>39482</v>
      </c>
      <c r="W40974" s="1">
        <v>39494</v>
      </c>
      <c r="X40974" s="1">
        <v>39489</v>
      </c>
      <c r="Y40974">
        <v>3.1236999999999999</v>
      </c>
    </row>
    <row r="40975" spans="1:25" x14ac:dyDescent="0.35">
      <c r="A40975">
        <v>477</v>
      </c>
      <c r="B40975">
        <v>20070804</v>
      </c>
      <c r="C40975">
        <v>20070816</v>
      </c>
      <c r="D40975">
        <v>20070811</v>
      </c>
      <c r="E40975">
        <v>21861</v>
      </c>
      <c r="F40975">
        <v>1</v>
      </c>
      <c r="G40975">
        <v>100</v>
      </c>
      <c r="H40975">
        <v>7</v>
      </c>
      <c r="I40975" t="s">
        <v>18824</v>
      </c>
      <c r="J40975">
        <v>1</v>
      </c>
      <c r="K40975">
        <v>1</v>
      </c>
      <c r="L40975">
        <v>20</v>
      </c>
      <c r="M40975">
        <v>4.99</v>
      </c>
      <c r="N40975">
        <v>4.99</v>
      </c>
      <c r="O40975">
        <v>0</v>
      </c>
      <c r="P40975">
        <v>0</v>
      </c>
      <c r="Q40975">
        <v>1.8663000000000001</v>
      </c>
      <c r="R40975">
        <v>1.8663000000000001</v>
      </c>
      <c r="S40975">
        <v>4.99</v>
      </c>
      <c r="T40975">
        <v>0.3992</v>
      </c>
      <c r="U40975">
        <v>0.12479999999999999</v>
      </c>
      <c r="V40975" s="1">
        <v>39298</v>
      </c>
      <c r="W40975" s="1">
        <v>39310</v>
      </c>
      <c r="X40975" s="1">
        <v>39305</v>
      </c>
      <c r="Y40975">
        <v>3.1236999999999999</v>
      </c>
    </row>
    <row r="40976" spans="1:25" x14ac:dyDescent="0.35">
      <c r="A40976">
        <v>217</v>
      </c>
      <c r="B40976">
        <v>20070804</v>
      </c>
      <c r="C40976">
        <v>20070816</v>
      </c>
      <c r="D40976">
        <v>20070811</v>
      </c>
      <c r="E40976">
        <v>21861</v>
      </c>
      <c r="F40976">
        <v>1</v>
      </c>
      <c r="G40976">
        <v>100</v>
      </c>
      <c r="H40976">
        <v>7</v>
      </c>
      <c r="I40976" t="s">
        <v>18824</v>
      </c>
      <c r="J40976">
        <v>2</v>
      </c>
      <c r="K40976">
        <v>1</v>
      </c>
      <c r="L40976">
        <v>1</v>
      </c>
      <c r="M40976">
        <v>34.99</v>
      </c>
      <c r="N40976">
        <v>34.99</v>
      </c>
      <c r="O40976">
        <v>0</v>
      </c>
      <c r="P40976">
        <v>0</v>
      </c>
      <c r="Q40976">
        <v>13.0863</v>
      </c>
      <c r="R40976">
        <v>13.0863</v>
      </c>
      <c r="S40976">
        <v>34.99</v>
      </c>
      <c r="T40976">
        <v>2.7991999999999999</v>
      </c>
      <c r="U40976">
        <v>0.87480000000000002</v>
      </c>
      <c r="V40976" s="1">
        <v>39298</v>
      </c>
      <c r="W40976" s="1">
        <v>39310</v>
      </c>
      <c r="X40976" s="1">
        <v>39305</v>
      </c>
      <c r="Y40976">
        <v>21.903700000000001</v>
      </c>
    </row>
    <row r="40977" spans="1:25" x14ac:dyDescent="0.35">
      <c r="A40977">
        <v>225</v>
      </c>
      <c r="B40977">
        <v>20071124</v>
      </c>
      <c r="C40977">
        <v>20071206</v>
      </c>
      <c r="D40977">
        <v>20071201</v>
      </c>
      <c r="E40977">
        <v>21862</v>
      </c>
      <c r="F40977">
        <v>1</v>
      </c>
      <c r="G40977">
        <v>100</v>
      </c>
      <c r="H40977">
        <v>7</v>
      </c>
      <c r="I40977" t="s">
        <v>18825</v>
      </c>
      <c r="J40977">
        <v>1</v>
      </c>
      <c r="K40977">
        <v>1</v>
      </c>
      <c r="L40977">
        <v>2</v>
      </c>
      <c r="M40977">
        <v>8.99</v>
      </c>
      <c r="N40977">
        <v>8.99</v>
      </c>
      <c r="O40977">
        <v>0</v>
      </c>
      <c r="P40977">
        <v>0</v>
      </c>
      <c r="Q40977">
        <v>6.9222999999999999</v>
      </c>
      <c r="R40977">
        <v>6.9222999999999999</v>
      </c>
      <c r="S40977">
        <v>8.99</v>
      </c>
      <c r="T40977">
        <v>0.71919999999999995</v>
      </c>
      <c r="U40977">
        <v>0.2248</v>
      </c>
      <c r="V40977" s="1">
        <v>39410</v>
      </c>
      <c r="W40977" s="1">
        <v>39422</v>
      </c>
      <c r="X40977" s="1">
        <v>39417</v>
      </c>
      <c r="Y40977">
        <v>2.0676999999999999</v>
      </c>
    </row>
    <row r="40978" spans="1:25" x14ac:dyDescent="0.35">
      <c r="A40978">
        <v>477</v>
      </c>
      <c r="B40978">
        <v>20071124</v>
      </c>
      <c r="C40978">
        <v>20071206</v>
      </c>
      <c r="D40978">
        <v>20071201</v>
      </c>
      <c r="E40978">
        <v>21862</v>
      </c>
      <c r="F40978">
        <v>1</v>
      </c>
      <c r="G40978">
        <v>100</v>
      </c>
      <c r="H40978">
        <v>7</v>
      </c>
      <c r="I40978" t="s">
        <v>18825</v>
      </c>
      <c r="J40978">
        <v>2</v>
      </c>
      <c r="K40978">
        <v>1</v>
      </c>
      <c r="L40978">
        <v>11</v>
      </c>
      <c r="M40978">
        <v>4.99</v>
      </c>
      <c r="N40978">
        <v>4.99</v>
      </c>
      <c r="O40978">
        <v>0</v>
      </c>
      <c r="P40978">
        <v>0</v>
      </c>
      <c r="Q40978">
        <v>1.8663000000000001</v>
      </c>
      <c r="R40978">
        <v>1.8663000000000001</v>
      </c>
      <c r="S40978">
        <v>4.99</v>
      </c>
      <c r="T40978">
        <v>0.3992</v>
      </c>
      <c r="U40978">
        <v>0.12479999999999999</v>
      </c>
      <c r="V40978" s="1">
        <v>39410</v>
      </c>
      <c r="W40978" s="1">
        <v>39422</v>
      </c>
      <c r="X40978" s="1">
        <v>39417</v>
      </c>
      <c r="Y40978">
        <v>3.1236999999999999</v>
      </c>
    </row>
    <row r="40979" spans="1:25" x14ac:dyDescent="0.35">
      <c r="A40979">
        <v>477</v>
      </c>
      <c r="B40979">
        <v>20071010</v>
      </c>
      <c r="C40979">
        <v>20071022</v>
      </c>
      <c r="D40979">
        <v>20071017</v>
      </c>
      <c r="E40979">
        <v>21863</v>
      </c>
      <c r="F40979">
        <v>1</v>
      </c>
      <c r="G40979">
        <v>100</v>
      </c>
      <c r="H40979">
        <v>8</v>
      </c>
      <c r="I40979" t="s">
        <v>18826</v>
      </c>
      <c r="J40979">
        <v>1</v>
      </c>
      <c r="K40979">
        <v>1</v>
      </c>
      <c r="L40979">
        <v>10</v>
      </c>
      <c r="M40979">
        <v>4.99</v>
      </c>
      <c r="N40979">
        <v>4.99</v>
      </c>
      <c r="O40979">
        <v>0</v>
      </c>
      <c r="P40979">
        <v>0</v>
      </c>
      <c r="Q40979">
        <v>1.8663000000000001</v>
      </c>
      <c r="R40979">
        <v>1.8663000000000001</v>
      </c>
      <c r="S40979">
        <v>4.99</v>
      </c>
      <c r="T40979">
        <v>0.3992</v>
      </c>
      <c r="U40979">
        <v>0.12479999999999999</v>
      </c>
      <c r="V40979" s="1">
        <v>39365</v>
      </c>
      <c r="W40979" s="1">
        <v>39377</v>
      </c>
      <c r="X40979" s="1">
        <v>39372</v>
      </c>
      <c r="Y40979">
        <v>3.1236999999999999</v>
      </c>
    </row>
    <row r="40980" spans="1:25" x14ac:dyDescent="0.35">
      <c r="A40980">
        <v>214</v>
      </c>
      <c r="B40980">
        <v>20071010</v>
      </c>
      <c r="C40980">
        <v>20071022</v>
      </c>
      <c r="D40980">
        <v>20071017</v>
      </c>
      <c r="E40980">
        <v>21863</v>
      </c>
      <c r="F40980">
        <v>1</v>
      </c>
      <c r="G40980">
        <v>100</v>
      </c>
      <c r="H40980">
        <v>8</v>
      </c>
      <c r="I40980" t="s">
        <v>18826</v>
      </c>
      <c r="J40980">
        <v>2</v>
      </c>
      <c r="K40980">
        <v>1</v>
      </c>
      <c r="L40980">
        <v>15</v>
      </c>
      <c r="M40980">
        <v>34.99</v>
      </c>
      <c r="N40980">
        <v>34.99</v>
      </c>
      <c r="O40980">
        <v>0</v>
      </c>
      <c r="P40980">
        <v>0</v>
      </c>
      <c r="Q40980">
        <v>13.0863</v>
      </c>
      <c r="R40980">
        <v>13.0863</v>
      </c>
      <c r="S40980">
        <v>34.99</v>
      </c>
      <c r="T40980">
        <v>2.7991999999999999</v>
      </c>
      <c r="U40980">
        <v>0.87480000000000002</v>
      </c>
      <c r="V40980" s="1">
        <v>39365</v>
      </c>
      <c r="W40980" s="1">
        <v>39377</v>
      </c>
      <c r="X40980" s="1">
        <v>39372</v>
      </c>
      <c r="Y40980">
        <v>21.903700000000001</v>
      </c>
    </row>
    <row r="40981" spans="1:25" x14ac:dyDescent="0.35">
      <c r="A40981">
        <v>529</v>
      </c>
      <c r="B40981">
        <v>20071230</v>
      </c>
      <c r="C40981">
        <v>20080111</v>
      </c>
      <c r="D40981">
        <v>20080106</v>
      </c>
      <c r="E40981">
        <v>21864</v>
      </c>
      <c r="F40981">
        <v>1</v>
      </c>
      <c r="G40981">
        <v>98</v>
      </c>
      <c r="H40981">
        <v>10</v>
      </c>
      <c r="I40981" t="s">
        <v>18827</v>
      </c>
      <c r="J40981">
        <v>1</v>
      </c>
      <c r="K40981">
        <v>1</v>
      </c>
      <c r="L40981">
        <v>7</v>
      </c>
      <c r="M40981">
        <v>3.99</v>
      </c>
      <c r="N40981">
        <v>3.99</v>
      </c>
      <c r="O40981">
        <v>0</v>
      </c>
      <c r="P40981">
        <v>0</v>
      </c>
      <c r="Q40981">
        <v>1.4923</v>
      </c>
      <c r="R40981">
        <v>1.4923</v>
      </c>
      <c r="S40981">
        <v>3.99</v>
      </c>
      <c r="T40981">
        <v>0.31919999999999998</v>
      </c>
      <c r="U40981">
        <v>9.98E-2</v>
      </c>
      <c r="V40981" s="1">
        <v>39446</v>
      </c>
      <c r="W40981" s="1">
        <v>39458</v>
      </c>
      <c r="X40981" s="1">
        <v>39453</v>
      </c>
      <c r="Y40981">
        <v>2.4977</v>
      </c>
    </row>
    <row r="40982" spans="1:25" x14ac:dyDescent="0.35">
      <c r="A40982">
        <v>539</v>
      </c>
      <c r="B40982">
        <v>20071230</v>
      </c>
      <c r="C40982">
        <v>20080111</v>
      </c>
      <c r="D40982">
        <v>20080106</v>
      </c>
      <c r="E40982">
        <v>21864</v>
      </c>
      <c r="F40982">
        <v>1</v>
      </c>
      <c r="G40982">
        <v>98</v>
      </c>
      <c r="H40982">
        <v>10</v>
      </c>
      <c r="I40982" t="s">
        <v>18827</v>
      </c>
      <c r="J40982">
        <v>2</v>
      </c>
      <c r="K40982">
        <v>1</v>
      </c>
      <c r="L40982">
        <v>9</v>
      </c>
      <c r="M40982">
        <v>24.99</v>
      </c>
      <c r="N40982">
        <v>24.99</v>
      </c>
      <c r="O40982">
        <v>0</v>
      </c>
      <c r="P40982">
        <v>0</v>
      </c>
      <c r="Q40982">
        <v>9.3462999999999994</v>
      </c>
      <c r="R40982">
        <v>9.3462999999999994</v>
      </c>
      <c r="S40982">
        <v>24.99</v>
      </c>
      <c r="T40982">
        <v>1.9992000000000001</v>
      </c>
      <c r="U40982">
        <v>0.62480000000000002</v>
      </c>
      <c r="V40982" s="1">
        <v>39446</v>
      </c>
      <c r="W40982" s="1">
        <v>39458</v>
      </c>
      <c r="X40982" s="1">
        <v>39453</v>
      </c>
      <c r="Y40982">
        <v>15.643700000000001</v>
      </c>
    </row>
    <row r="40983" spans="1:25" x14ac:dyDescent="0.35">
      <c r="A40983">
        <v>529</v>
      </c>
      <c r="B40983">
        <v>20071201</v>
      </c>
      <c r="C40983">
        <v>20071213</v>
      </c>
      <c r="D40983">
        <v>20071208</v>
      </c>
      <c r="E40983">
        <v>21865</v>
      </c>
      <c r="F40983">
        <v>1</v>
      </c>
      <c r="G40983">
        <v>98</v>
      </c>
      <c r="H40983">
        <v>10</v>
      </c>
      <c r="I40983" t="s">
        <v>18828</v>
      </c>
      <c r="J40983">
        <v>1</v>
      </c>
      <c r="K40983">
        <v>1</v>
      </c>
      <c r="L40983">
        <v>15</v>
      </c>
      <c r="M40983">
        <v>3.99</v>
      </c>
      <c r="N40983">
        <v>3.99</v>
      </c>
      <c r="O40983">
        <v>0</v>
      </c>
      <c r="P40983">
        <v>0</v>
      </c>
      <c r="Q40983">
        <v>1.4923</v>
      </c>
      <c r="R40983">
        <v>1.4923</v>
      </c>
      <c r="S40983">
        <v>3.99</v>
      </c>
      <c r="T40983">
        <v>0.31919999999999998</v>
      </c>
      <c r="U40983">
        <v>9.98E-2</v>
      </c>
      <c r="V40983" s="1">
        <v>39417</v>
      </c>
      <c r="W40983" s="1">
        <v>39429</v>
      </c>
      <c r="X40983" s="1">
        <v>39424</v>
      </c>
      <c r="Y40983">
        <v>2.4977</v>
      </c>
    </row>
    <row r="40984" spans="1:25" x14ac:dyDescent="0.35">
      <c r="A40984">
        <v>539</v>
      </c>
      <c r="B40984">
        <v>20071201</v>
      </c>
      <c r="C40984">
        <v>20071213</v>
      </c>
      <c r="D40984">
        <v>20071208</v>
      </c>
      <c r="E40984">
        <v>21865</v>
      </c>
      <c r="F40984">
        <v>1</v>
      </c>
      <c r="G40984">
        <v>98</v>
      </c>
      <c r="H40984">
        <v>10</v>
      </c>
      <c r="I40984" t="s">
        <v>18828</v>
      </c>
      <c r="J40984">
        <v>2</v>
      </c>
      <c r="K40984">
        <v>1</v>
      </c>
      <c r="L40984">
        <v>8</v>
      </c>
      <c r="M40984">
        <v>24.99</v>
      </c>
      <c r="N40984">
        <v>24.99</v>
      </c>
      <c r="O40984">
        <v>0</v>
      </c>
      <c r="P40984">
        <v>0</v>
      </c>
      <c r="Q40984">
        <v>9.3462999999999994</v>
      </c>
      <c r="R40984">
        <v>9.3462999999999994</v>
      </c>
      <c r="S40984">
        <v>24.99</v>
      </c>
      <c r="T40984">
        <v>1.9992000000000001</v>
      </c>
      <c r="U40984">
        <v>0.62480000000000002</v>
      </c>
      <c r="V40984" s="1">
        <v>39417</v>
      </c>
      <c r="W40984" s="1">
        <v>39429</v>
      </c>
      <c r="X40984" s="1">
        <v>39424</v>
      </c>
      <c r="Y40984">
        <v>15.643700000000001</v>
      </c>
    </row>
    <row r="40985" spans="1:25" x14ac:dyDescent="0.35">
      <c r="A40985">
        <v>483</v>
      </c>
      <c r="B40985">
        <v>20071201</v>
      </c>
      <c r="C40985">
        <v>20071213</v>
      </c>
      <c r="D40985">
        <v>20071208</v>
      </c>
      <c r="E40985">
        <v>21865</v>
      </c>
      <c r="F40985">
        <v>1</v>
      </c>
      <c r="G40985">
        <v>98</v>
      </c>
      <c r="H40985">
        <v>10</v>
      </c>
      <c r="I40985" t="s">
        <v>18828</v>
      </c>
      <c r="J40985">
        <v>3</v>
      </c>
      <c r="K40985">
        <v>1</v>
      </c>
      <c r="L40985">
        <v>20</v>
      </c>
      <c r="M40985">
        <v>120</v>
      </c>
      <c r="N40985">
        <v>120</v>
      </c>
      <c r="O40985">
        <v>0</v>
      </c>
      <c r="P40985">
        <v>0</v>
      </c>
      <c r="Q40985">
        <v>44.88</v>
      </c>
      <c r="R40985">
        <v>44.88</v>
      </c>
      <c r="S40985">
        <v>120</v>
      </c>
      <c r="T40985">
        <v>9.6</v>
      </c>
      <c r="U40985">
        <v>3</v>
      </c>
      <c r="V40985" s="1">
        <v>39417</v>
      </c>
      <c r="W40985" s="1">
        <v>39429</v>
      </c>
      <c r="X40985" s="1">
        <v>39424</v>
      </c>
      <c r="Y40985">
        <v>75.12</v>
      </c>
    </row>
    <row r="40986" spans="1:25" x14ac:dyDescent="0.35">
      <c r="A40986">
        <v>477</v>
      </c>
      <c r="B40986">
        <v>20080425</v>
      </c>
      <c r="C40986">
        <v>20080507</v>
      </c>
      <c r="D40986">
        <v>20080502</v>
      </c>
      <c r="E40986">
        <v>21866</v>
      </c>
      <c r="F40986">
        <v>1</v>
      </c>
      <c r="G40986">
        <v>100</v>
      </c>
      <c r="H40986">
        <v>7</v>
      </c>
      <c r="I40986" t="s">
        <v>18829</v>
      </c>
      <c r="J40986">
        <v>1</v>
      </c>
      <c r="K40986">
        <v>1</v>
      </c>
      <c r="L40986">
        <v>7</v>
      </c>
      <c r="M40986">
        <v>4.99</v>
      </c>
      <c r="N40986">
        <v>4.99</v>
      </c>
      <c r="O40986">
        <v>0</v>
      </c>
      <c r="P40986">
        <v>0</v>
      </c>
      <c r="Q40986">
        <v>1.8663000000000001</v>
      </c>
      <c r="R40986">
        <v>1.8663000000000001</v>
      </c>
      <c r="S40986">
        <v>4.99</v>
      </c>
      <c r="T40986">
        <v>0.3992</v>
      </c>
      <c r="U40986">
        <v>0.12479999999999999</v>
      </c>
      <c r="V40986" s="1">
        <v>39563</v>
      </c>
      <c r="W40986" s="1">
        <v>39575</v>
      </c>
      <c r="X40986" s="1">
        <v>39570</v>
      </c>
      <c r="Y40986">
        <v>3.1236999999999999</v>
      </c>
    </row>
    <row r="40987" spans="1:25" x14ac:dyDescent="0.35">
      <c r="A40987">
        <v>225</v>
      </c>
      <c r="B40987">
        <v>20080312</v>
      </c>
      <c r="C40987">
        <v>20080324</v>
      </c>
      <c r="D40987">
        <v>20080319</v>
      </c>
      <c r="E40987">
        <v>21867</v>
      </c>
      <c r="F40987">
        <v>1</v>
      </c>
      <c r="G40987">
        <v>100</v>
      </c>
      <c r="H40987">
        <v>7</v>
      </c>
      <c r="I40987" t="s">
        <v>18830</v>
      </c>
      <c r="J40987">
        <v>1</v>
      </c>
      <c r="K40987">
        <v>1</v>
      </c>
      <c r="L40987">
        <v>11</v>
      </c>
      <c r="M40987">
        <v>8.99</v>
      </c>
      <c r="N40987">
        <v>8.99</v>
      </c>
      <c r="O40987">
        <v>0</v>
      </c>
      <c r="P40987">
        <v>0</v>
      </c>
      <c r="Q40987">
        <v>6.9222999999999999</v>
      </c>
      <c r="R40987">
        <v>6.9222999999999999</v>
      </c>
      <c r="S40987">
        <v>8.99</v>
      </c>
      <c r="T40987">
        <v>0.71919999999999995</v>
      </c>
      <c r="U40987">
        <v>0.2248</v>
      </c>
      <c r="V40987" s="1">
        <v>39519</v>
      </c>
      <c r="W40987" s="1">
        <v>39531</v>
      </c>
      <c r="X40987" s="1">
        <v>39526</v>
      </c>
      <c r="Y40987">
        <v>2.0676999999999999</v>
      </c>
    </row>
    <row r="40988" spans="1:25" x14ac:dyDescent="0.35">
      <c r="A40988">
        <v>477</v>
      </c>
      <c r="B40988">
        <v>20080312</v>
      </c>
      <c r="C40988">
        <v>20080324</v>
      </c>
      <c r="D40988">
        <v>20080319</v>
      </c>
      <c r="E40988">
        <v>21867</v>
      </c>
      <c r="F40988">
        <v>1</v>
      </c>
      <c r="G40988">
        <v>100</v>
      </c>
      <c r="H40988">
        <v>7</v>
      </c>
      <c r="I40988" t="s">
        <v>18830</v>
      </c>
      <c r="J40988">
        <v>2</v>
      </c>
      <c r="K40988">
        <v>1</v>
      </c>
      <c r="L40988">
        <v>13</v>
      </c>
      <c r="M40988">
        <v>4.99</v>
      </c>
      <c r="N40988">
        <v>4.99</v>
      </c>
      <c r="O40988">
        <v>0</v>
      </c>
      <c r="P40988">
        <v>0</v>
      </c>
      <c r="Q40988">
        <v>1.8663000000000001</v>
      </c>
      <c r="R40988">
        <v>1.8663000000000001</v>
      </c>
      <c r="S40988">
        <v>4.99</v>
      </c>
      <c r="T40988">
        <v>0.3992</v>
      </c>
      <c r="U40988">
        <v>0.12479999999999999</v>
      </c>
      <c r="V40988" s="1">
        <v>39519</v>
      </c>
      <c r="W40988" s="1">
        <v>39531</v>
      </c>
      <c r="X40988" s="1">
        <v>39526</v>
      </c>
      <c r="Y40988">
        <v>3.1236999999999999</v>
      </c>
    </row>
    <row r="40989" spans="1:25" x14ac:dyDescent="0.35">
      <c r="A40989">
        <v>477</v>
      </c>
      <c r="B40989">
        <v>20070809</v>
      </c>
      <c r="C40989">
        <v>20070821</v>
      </c>
      <c r="D40989">
        <v>20070816</v>
      </c>
      <c r="E40989">
        <v>21868</v>
      </c>
      <c r="F40989">
        <v>1</v>
      </c>
      <c r="G40989">
        <v>100</v>
      </c>
      <c r="H40989">
        <v>8</v>
      </c>
      <c r="I40989" t="s">
        <v>18831</v>
      </c>
      <c r="J40989">
        <v>1</v>
      </c>
      <c r="K40989">
        <v>1</v>
      </c>
      <c r="L40989">
        <v>20</v>
      </c>
      <c r="M40989">
        <v>4.99</v>
      </c>
      <c r="N40989">
        <v>4.99</v>
      </c>
      <c r="O40989">
        <v>0</v>
      </c>
      <c r="P40989">
        <v>0</v>
      </c>
      <c r="Q40989">
        <v>1.8663000000000001</v>
      </c>
      <c r="R40989">
        <v>1.8663000000000001</v>
      </c>
      <c r="S40989">
        <v>4.99</v>
      </c>
      <c r="T40989">
        <v>0.3992</v>
      </c>
      <c r="U40989">
        <v>0.12479999999999999</v>
      </c>
      <c r="V40989" s="1">
        <v>39303</v>
      </c>
      <c r="W40989" s="1">
        <v>39315</v>
      </c>
      <c r="X40989" s="1">
        <v>39310</v>
      </c>
      <c r="Y40989">
        <v>3.1236999999999999</v>
      </c>
    </row>
    <row r="40990" spans="1:25" x14ac:dyDescent="0.35">
      <c r="A40990">
        <v>477</v>
      </c>
      <c r="B40990">
        <v>20080603</v>
      </c>
      <c r="C40990">
        <v>20080615</v>
      </c>
      <c r="D40990">
        <v>20080610</v>
      </c>
      <c r="E40990">
        <v>21869</v>
      </c>
      <c r="F40990">
        <v>1</v>
      </c>
      <c r="G40990">
        <v>100</v>
      </c>
      <c r="H40990">
        <v>8</v>
      </c>
      <c r="I40990" t="s">
        <v>18832</v>
      </c>
      <c r="J40990">
        <v>1</v>
      </c>
      <c r="K40990">
        <v>1</v>
      </c>
      <c r="L40990">
        <v>4</v>
      </c>
      <c r="M40990">
        <v>4.99</v>
      </c>
      <c r="N40990">
        <v>4.99</v>
      </c>
      <c r="O40990">
        <v>0</v>
      </c>
      <c r="P40990">
        <v>0</v>
      </c>
      <c r="Q40990">
        <v>1.8663000000000001</v>
      </c>
      <c r="R40990">
        <v>1.8663000000000001</v>
      </c>
      <c r="S40990">
        <v>4.99</v>
      </c>
      <c r="T40990">
        <v>0.3992</v>
      </c>
      <c r="U40990">
        <v>0.12479999999999999</v>
      </c>
      <c r="V40990" s="1">
        <v>39602</v>
      </c>
      <c r="W40990" s="1">
        <v>39614</v>
      </c>
      <c r="X40990" s="1">
        <v>39609</v>
      </c>
      <c r="Y40990">
        <v>3.1236999999999999</v>
      </c>
    </row>
    <row r="40991" spans="1:25" x14ac:dyDescent="0.35">
      <c r="A40991">
        <v>539</v>
      </c>
      <c r="B40991">
        <v>20080517</v>
      </c>
      <c r="C40991">
        <v>20080529</v>
      </c>
      <c r="D40991">
        <v>20080524</v>
      </c>
      <c r="E40991">
        <v>21870</v>
      </c>
      <c r="F40991">
        <v>1</v>
      </c>
      <c r="G40991">
        <v>98</v>
      </c>
      <c r="H40991">
        <v>10</v>
      </c>
      <c r="I40991" t="s">
        <v>18833</v>
      </c>
      <c r="J40991">
        <v>1</v>
      </c>
      <c r="K40991">
        <v>1</v>
      </c>
      <c r="L40991">
        <v>16</v>
      </c>
      <c r="M40991">
        <v>24.99</v>
      </c>
      <c r="N40991">
        <v>24.99</v>
      </c>
      <c r="O40991">
        <v>0</v>
      </c>
      <c r="P40991">
        <v>0</v>
      </c>
      <c r="Q40991">
        <v>9.3462999999999994</v>
      </c>
      <c r="R40991">
        <v>9.3462999999999994</v>
      </c>
      <c r="S40991">
        <v>24.99</v>
      </c>
      <c r="T40991">
        <v>1.9992000000000001</v>
      </c>
      <c r="U40991">
        <v>0.62480000000000002</v>
      </c>
      <c r="V40991" s="1">
        <v>39585</v>
      </c>
      <c r="W40991" s="1">
        <v>39597</v>
      </c>
      <c r="X40991" s="1">
        <v>39592</v>
      </c>
      <c r="Y40991">
        <v>15.643700000000001</v>
      </c>
    </row>
    <row r="40992" spans="1:25" x14ac:dyDescent="0.35">
      <c r="A40992">
        <v>529</v>
      </c>
      <c r="B40992">
        <v>20080517</v>
      </c>
      <c r="C40992">
        <v>20080529</v>
      </c>
      <c r="D40992">
        <v>20080524</v>
      </c>
      <c r="E40992">
        <v>21870</v>
      </c>
      <c r="F40992">
        <v>1</v>
      </c>
      <c r="G40992">
        <v>98</v>
      </c>
      <c r="H40992">
        <v>10</v>
      </c>
      <c r="I40992" t="s">
        <v>18833</v>
      </c>
      <c r="J40992">
        <v>2</v>
      </c>
      <c r="K40992">
        <v>1</v>
      </c>
      <c r="L40992">
        <v>14</v>
      </c>
      <c r="M40992">
        <v>3.99</v>
      </c>
      <c r="N40992">
        <v>3.99</v>
      </c>
      <c r="O40992">
        <v>0</v>
      </c>
      <c r="P40992">
        <v>0</v>
      </c>
      <c r="Q40992">
        <v>1.4923</v>
      </c>
      <c r="R40992">
        <v>1.4923</v>
      </c>
      <c r="S40992">
        <v>3.99</v>
      </c>
      <c r="T40992">
        <v>0.31919999999999998</v>
      </c>
      <c r="U40992">
        <v>9.98E-2</v>
      </c>
      <c r="V40992" s="1">
        <v>39585</v>
      </c>
      <c r="W40992" s="1">
        <v>39597</v>
      </c>
      <c r="X40992" s="1">
        <v>39592</v>
      </c>
      <c r="Y40992">
        <v>2.4977</v>
      </c>
    </row>
    <row r="40993" spans="1:25" x14ac:dyDescent="0.35">
      <c r="A40993">
        <v>214</v>
      </c>
      <c r="B40993">
        <v>20080517</v>
      </c>
      <c r="C40993">
        <v>20080529</v>
      </c>
      <c r="D40993">
        <v>20080524</v>
      </c>
      <c r="E40993">
        <v>21870</v>
      </c>
      <c r="F40993">
        <v>1</v>
      </c>
      <c r="G40993">
        <v>98</v>
      </c>
      <c r="H40993">
        <v>10</v>
      </c>
      <c r="I40993" t="s">
        <v>18833</v>
      </c>
      <c r="J40993">
        <v>3</v>
      </c>
      <c r="K40993">
        <v>1</v>
      </c>
      <c r="L40993">
        <v>18</v>
      </c>
      <c r="M40993">
        <v>34.99</v>
      </c>
      <c r="N40993">
        <v>34.99</v>
      </c>
      <c r="O40993">
        <v>0</v>
      </c>
      <c r="P40993">
        <v>0</v>
      </c>
      <c r="Q40993">
        <v>13.0863</v>
      </c>
      <c r="R40993">
        <v>13.0863</v>
      </c>
      <c r="S40993">
        <v>34.99</v>
      </c>
      <c r="T40993">
        <v>2.7991999999999999</v>
      </c>
      <c r="U40993">
        <v>0.87480000000000002</v>
      </c>
      <c r="V40993" s="1">
        <v>39585</v>
      </c>
      <c r="W40993" s="1">
        <v>39597</v>
      </c>
      <c r="X40993" s="1">
        <v>39592</v>
      </c>
      <c r="Y40993">
        <v>21.903700000000001</v>
      </c>
    </row>
    <row r="40994" spans="1:25" x14ac:dyDescent="0.35">
      <c r="A40994">
        <v>225</v>
      </c>
      <c r="B40994">
        <v>20080517</v>
      </c>
      <c r="C40994">
        <v>20080529</v>
      </c>
      <c r="D40994">
        <v>20080524</v>
      </c>
      <c r="E40994">
        <v>21870</v>
      </c>
      <c r="F40994">
        <v>1</v>
      </c>
      <c r="G40994">
        <v>98</v>
      </c>
      <c r="H40994">
        <v>10</v>
      </c>
      <c r="I40994" t="s">
        <v>18833</v>
      </c>
      <c r="J40994">
        <v>4</v>
      </c>
      <c r="K40994">
        <v>1</v>
      </c>
      <c r="L40994">
        <v>19</v>
      </c>
      <c r="M40994">
        <v>8.99</v>
      </c>
      <c r="N40994">
        <v>8.99</v>
      </c>
      <c r="O40994">
        <v>0</v>
      </c>
      <c r="P40994">
        <v>0</v>
      </c>
      <c r="Q40994">
        <v>6.9222999999999999</v>
      </c>
      <c r="R40994">
        <v>6.9222999999999999</v>
      </c>
      <c r="S40994">
        <v>8.99</v>
      </c>
      <c r="T40994">
        <v>0.71919999999999995</v>
      </c>
      <c r="U40994">
        <v>0.2248</v>
      </c>
      <c r="V40994" s="1">
        <v>39585</v>
      </c>
      <c r="W40994" s="1">
        <v>39597</v>
      </c>
      <c r="X40994" s="1">
        <v>39592</v>
      </c>
      <c r="Y40994">
        <v>2.0676999999999999</v>
      </c>
    </row>
    <row r="40995" spans="1:25" x14ac:dyDescent="0.35">
      <c r="A40995">
        <v>536</v>
      </c>
      <c r="B40995">
        <v>20080606</v>
      </c>
      <c r="C40995">
        <v>20080618</v>
      </c>
      <c r="D40995">
        <v>20080613</v>
      </c>
      <c r="E40995">
        <v>21871</v>
      </c>
      <c r="F40995">
        <v>1</v>
      </c>
      <c r="G40995">
        <v>6</v>
      </c>
      <c r="H40995">
        <v>9</v>
      </c>
      <c r="I40995" t="s">
        <v>18834</v>
      </c>
      <c r="J40995">
        <v>1</v>
      </c>
      <c r="K40995">
        <v>1</v>
      </c>
      <c r="L40995">
        <v>9</v>
      </c>
      <c r="M40995">
        <v>29.99</v>
      </c>
      <c r="N40995">
        <v>29.99</v>
      </c>
      <c r="O40995">
        <v>0</v>
      </c>
      <c r="P40995">
        <v>0</v>
      </c>
      <c r="Q40995">
        <v>11.2163</v>
      </c>
      <c r="R40995">
        <v>11.2163</v>
      </c>
      <c r="S40995">
        <v>29.99</v>
      </c>
      <c r="T40995">
        <v>2.3992</v>
      </c>
      <c r="U40995">
        <v>0.74980000000000002</v>
      </c>
      <c r="V40995" s="1">
        <v>39605</v>
      </c>
      <c r="W40995" s="1">
        <v>39617</v>
      </c>
      <c r="X40995" s="1">
        <v>39612</v>
      </c>
      <c r="Y40995">
        <v>18.773700000000002</v>
      </c>
    </row>
    <row r="40996" spans="1:25" x14ac:dyDescent="0.35">
      <c r="A40996">
        <v>536</v>
      </c>
      <c r="B40996">
        <v>20080320</v>
      </c>
      <c r="C40996">
        <v>20080401</v>
      </c>
      <c r="D40996">
        <v>20080327</v>
      </c>
      <c r="E40996">
        <v>21872</v>
      </c>
      <c r="F40996">
        <v>1</v>
      </c>
      <c r="G40996">
        <v>6</v>
      </c>
      <c r="H40996">
        <v>9</v>
      </c>
      <c r="I40996" t="s">
        <v>18835</v>
      </c>
      <c r="J40996">
        <v>1</v>
      </c>
      <c r="K40996">
        <v>1</v>
      </c>
      <c r="L40996">
        <v>2</v>
      </c>
      <c r="M40996">
        <v>29.99</v>
      </c>
      <c r="N40996">
        <v>29.99</v>
      </c>
      <c r="O40996">
        <v>0</v>
      </c>
      <c r="P40996">
        <v>0</v>
      </c>
      <c r="Q40996">
        <v>11.2163</v>
      </c>
      <c r="R40996">
        <v>11.2163</v>
      </c>
      <c r="S40996">
        <v>29.99</v>
      </c>
      <c r="T40996">
        <v>2.3992</v>
      </c>
      <c r="U40996">
        <v>0.74980000000000002</v>
      </c>
      <c r="V40996" s="1">
        <v>39527</v>
      </c>
      <c r="W40996" s="1">
        <v>39539</v>
      </c>
      <c r="X40996" s="1">
        <v>39534</v>
      </c>
      <c r="Y40996">
        <v>18.773700000000002</v>
      </c>
    </row>
    <row r="40997" spans="1:25" x14ac:dyDescent="0.35">
      <c r="A40997">
        <v>528</v>
      </c>
      <c r="B40997">
        <v>20080320</v>
      </c>
      <c r="C40997">
        <v>20080401</v>
      </c>
      <c r="D40997">
        <v>20080327</v>
      </c>
      <c r="E40997">
        <v>21872</v>
      </c>
      <c r="F40997">
        <v>1</v>
      </c>
      <c r="G40997">
        <v>6</v>
      </c>
      <c r="H40997">
        <v>9</v>
      </c>
      <c r="I40997" t="s">
        <v>18835</v>
      </c>
      <c r="J40997">
        <v>2</v>
      </c>
      <c r="K40997">
        <v>1</v>
      </c>
      <c r="L40997">
        <v>14</v>
      </c>
      <c r="M40997">
        <v>4.99</v>
      </c>
      <c r="N40997">
        <v>4.99</v>
      </c>
      <c r="O40997">
        <v>0</v>
      </c>
      <c r="P40997">
        <v>0</v>
      </c>
      <c r="Q40997">
        <v>1.8663000000000001</v>
      </c>
      <c r="R40997">
        <v>1.8663000000000001</v>
      </c>
      <c r="S40997">
        <v>4.99</v>
      </c>
      <c r="T40997">
        <v>0.3992</v>
      </c>
      <c r="U40997">
        <v>0.12479999999999999</v>
      </c>
      <c r="V40997" s="1">
        <v>39527</v>
      </c>
      <c r="W40997" s="1">
        <v>39539</v>
      </c>
      <c r="X40997" s="1">
        <v>39534</v>
      </c>
      <c r="Y40997">
        <v>3.1236999999999999</v>
      </c>
    </row>
    <row r="40998" spans="1:25" x14ac:dyDescent="0.35">
      <c r="A40998">
        <v>371</v>
      </c>
      <c r="B40998">
        <v>20060924</v>
      </c>
      <c r="C40998">
        <v>20061006</v>
      </c>
      <c r="D40998">
        <v>20061001</v>
      </c>
      <c r="E40998">
        <v>21873</v>
      </c>
      <c r="F40998">
        <v>1</v>
      </c>
      <c r="G40998">
        <v>6</v>
      </c>
      <c r="H40998">
        <v>9</v>
      </c>
      <c r="I40998" t="s">
        <v>18836</v>
      </c>
      <c r="J40998">
        <v>1</v>
      </c>
      <c r="K40998">
        <v>1</v>
      </c>
      <c r="L40998">
        <v>7</v>
      </c>
      <c r="M40998">
        <v>2181.5625</v>
      </c>
      <c r="N40998">
        <v>2181.5625</v>
      </c>
      <c r="O40998">
        <v>0</v>
      </c>
      <c r="P40998">
        <v>0</v>
      </c>
      <c r="Q40998">
        <v>1320.6838</v>
      </c>
      <c r="R40998">
        <v>1320.6838</v>
      </c>
      <c r="S40998">
        <v>2181.5625</v>
      </c>
      <c r="T40998">
        <v>174.52500000000001</v>
      </c>
      <c r="U40998">
        <v>54.539099999999998</v>
      </c>
      <c r="V40998" s="1">
        <v>38984</v>
      </c>
      <c r="W40998" s="1">
        <v>38996</v>
      </c>
      <c r="X40998" s="1">
        <v>38991</v>
      </c>
      <c r="Y40998">
        <v>860.87869999999998</v>
      </c>
    </row>
    <row r="40999" spans="1:25" x14ac:dyDescent="0.35">
      <c r="A40999">
        <v>372</v>
      </c>
      <c r="B40999">
        <v>20080427</v>
      </c>
      <c r="C40999">
        <v>20080509</v>
      </c>
      <c r="D40999">
        <v>20080504</v>
      </c>
      <c r="E40999">
        <v>21873</v>
      </c>
      <c r="F40999">
        <v>1</v>
      </c>
      <c r="G40999">
        <v>6</v>
      </c>
      <c r="H40999">
        <v>9</v>
      </c>
      <c r="I40999" t="s">
        <v>18837</v>
      </c>
      <c r="J40999">
        <v>1</v>
      </c>
      <c r="K40999">
        <v>1</v>
      </c>
      <c r="L40999">
        <v>9</v>
      </c>
      <c r="M40999">
        <v>2443.35</v>
      </c>
      <c r="N40999">
        <v>2443.35</v>
      </c>
      <c r="O40999">
        <v>0</v>
      </c>
      <c r="P40999">
        <v>0</v>
      </c>
      <c r="Q40999">
        <v>1554.9478999999999</v>
      </c>
      <c r="R40999">
        <v>1554.9478999999999</v>
      </c>
      <c r="S40999">
        <v>2443.35</v>
      </c>
      <c r="T40999">
        <v>195.46799999999999</v>
      </c>
      <c r="U40999">
        <v>61.083799999999997</v>
      </c>
      <c r="V40999" s="1">
        <v>39565</v>
      </c>
      <c r="W40999" s="1">
        <v>39577</v>
      </c>
      <c r="X40999" s="1">
        <v>39572</v>
      </c>
      <c r="Y40999">
        <v>888.40210000000002</v>
      </c>
    </row>
    <row r="41000" spans="1:25" x14ac:dyDescent="0.35">
      <c r="A41000">
        <v>529</v>
      </c>
      <c r="B41000">
        <v>20080427</v>
      </c>
      <c r="C41000">
        <v>20080509</v>
      </c>
      <c r="D41000">
        <v>20080504</v>
      </c>
      <c r="E41000">
        <v>21873</v>
      </c>
      <c r="F41000">
        <v>1</v>
      </c>
      <c r="G41000">
        <v>6</v>
      </c>
      <c r="H41000">
        <v>9</v>
      </c>
      <c r="I41000" t="s">
        <v>18837</v>
      </c>
      <c r="J41000">
        <v>2</v>
      </c>
      <c r="K41000">
        <v>1</v>
      </c>
      <c r="L41000">
        <v>5</v>
      </c>
      <c r="M41000">
        <v>3.99</v>
      </c>
      <c r="N41000">
        <v>3.99</v>
      </c>
      <c r="O41000">
        <v>0</v>
      </c>
      <c r="P41000">
        <v>0</v>
      </c>
      <c r="Q41000">
        <v>1.4923</v>
      </c>
      <c r="R41000">
        <v>1.4923</v>
      </c>
      <c r="S41000">
        <v>3.99</v>
      </c>
      <c r="T41000">
        <v>0.31919999999999998</v>
      </c>
      <c r="U41000">
        <v>9.98E-2</v>
      </c>
      <c r="V41000" s="1">
        <v>39565</v>
      </c>
      <c r="W41000" s="1">
        <v>39577</v>
      </c>
      <c r="X41000" s="1">
        <v>39572</v>
      </c>
      <c r="Y41000">
        <v>2.4977</v>
      </c>
    </row>
    <row r="41001" spans="1:25" x14ac:dyDescent="0.35">
      <c r="A41001">
        <v>540</v>
      </c>
      <c r="B41001">
        <v>20080427</v>
      </c>
      <c r="C41001">
        <v>20080509</v>
      </c>
      <c r="D41001">
        <v>20080504</v>
      </c>
      <c r="E41001">
        <v>21873</v>
      </c>
      <c r="F41001">
        <v>1</v>
      </c>
      <c r="G41001">
        <v>6</v>
      </c>
      <c r="H41001">
        <v>9</v>
      </c>
      <c r="I41001" t="s">
        <v>18837</v>
      </c>
      <c r="J41001">
        <v>3</v>
      </c>
      <c r="K41001">
        <v>1</v>
      </c>
      <c r="L41001">
        <v>11</v>
      </c>
      <c r="M41001">
        <v>32.6</v>
      </c>
      <c r="N41001">
        <v>32.6</v>
      </c>
      <c r="O41001">
        <v>0</v>
      </c>
      <c r="P41001">
        <v>0</v>
      </c>
      <c r="Q41001">
        <v>12.192399999999999</v>
      </c>
      <c r="R41001">
        <v>12.192399999999999</v>
      </c>
      <c r="S41001">
        <v>32.6</v>
      </c>
      <c r="T41001">
        <v>2.6080000000000001</v>
      </c>
      <c r="U41001">
        <v>0.81499999999999995</v>
      </c>
      <c r="V41001" s="1">
        <v>39565</v>
      </c>
      <c r="W41001" s="1">
        <v>39577</v>
      </c>
      <c r="X41001" s="1">
        <v>39572</v>
      </c>
      <c r="Y41001">
        <v>20.407599999999999</v>
      </c>
    </row>
    <row r="41002" spans="1:25" x14ac:dyDescent="0.35">
      <c r="A41002">
        <v>371</v>
      </c>
      <c r="B41002">
        <v>20060919</v>
      </c>
      <c r="C41002">
        <v>20061001</v>
      </c>
      <c r="D41002">
        <v>20060926</v>
      </c>
      <c r="E41002">
        <v>21874</v>
      </c>
      <c r="F41002">
        <v>1</v>
      </c>
      <c r="G41002">
        <v>6</v>
      </c>
      <c r="H41002">
        <v>9</v>
      </c>
      <c r="I41002" t="s">
        <v>18838</v>
      </c>
      <c r="J41002">
        <v>1</v>
      </c>
      <c r="K41002">
        <v>1</v>
      </c>
      <c r="L41002">
        <v>7</v>
      </c>
      <c r="M41002">
        <v>2181.5625</v>
      </c>
      <c r="N41002">
        <v>2181.5625</v>
      </c>
      <c r="O41002">
        <v>0</v>
      </c>
      <c r="P41002">
        <v>0</v>
      </c>
      <c r="Q41002">
        <v>1320.6838</v>
      </c>
      <c r="R41002">
        <v>1320.6838</v>
      </c>
      <c r="S41002">
        <v>2181.5625</v>
      </c>
      <c r="T41002">
        <v>174.52500000000001</v>
      </c>
      <c r="U41002">
        <v>54.539099999999998</v>
      </c>
      <c r="V41002" s="1">
        <v>38979</v>
      </c>
      <c r="W41002" s="1">
        <v>38991</v>
      </c>
      <c r="X41002" s="1">
        <v>38986</v>
      </c>
      <c r="Y41002">
        <v>860.87869999999998</v>
      </c>
    </row>
    <row r="41003" spans="1:25" x14ac:dyDescent="0.35">
      <c r="A41003">
        <v>372</v>
      </c>
      <c r="B41003">
        <v>20080425</v>
      </c>
      <c r="C41003">
        <v>20080507</v>
      </c>
      <c r="D41003">
        <v>20080502</v>
      </c>
      <c r="E41003">
        <v>21874</v>
      </c>
      <c r="F41003">
        <v>1</v>
      </c>
      <c r="G41003">
        <v>6</v>
      </c>
      <c r="H41003">
        <v>9</v>
      </c>
      <c r="I41003" t="s">
        <v>18839</v>
      </c>
      <c r="J41003">
        <v>1</v>
      </c>
      <c r="K41003">
        <v>1</v>
      </c>
      <c r="L41003">
        <v>18</v>
      </c>
      <c r="M41003">
        <v>2443.35</v>
      </c>
      <c r="N41003">
        <v>2443.35</v>
      </c>
      <c r="O41003">
        <v>0</v>
      </c>
      <c r="P41003">
        <v>0</v>
      </c>
      <c r="Q41003">
        <v>1554.9478999999999</v>
      </c>
      <c r="R41003">
        <v>1554.9478999999999</v>
      </c>
      <c r="S41003">
        <v>2443.35</v>
      </c>
      <c r="T41003">
        <v>195.46799999999999</v>
      </c>
      <c r="U41003">
        <v>61.083799999999997</v>
      </c>
      <c r="V41003" s="1">
        <v>39563</v>
      </c>
      <c r="W41003" s="1">
        <v>39575</v>
      </c>
      <c r="X41003" s="1">
        <v>39570</v>
      </c>
      <c r="Y41003">
        <v>888.40210000000002</v>
      </c>
    </row>
    <row r="41004" spans="1:25" x14ac:dyDescent="0.35">
      <c r="A41004">
        <v>479</v>
      </c>
      <c r="B41004">
        <v>20080425</v>
      </c>
      <c r="C41004">
        <v>20080507</v>
      </c>
      <c r="D41004">
        <v>20080502</v>
      </c>
      <c r="E41004">
        <v>21874</v>
      </c>
      <c r="F41004">
        <v>1</v>
      </c>
      <c r="G41004">
        <v>6</v>
      </c>
      <c r="H41004">
        <v>9</v>
      </c>
      <c r="I41004" t="s">
        <v>18839</v>
      </c>
      <c r="J41004">
        <v>2</v>
      </c>
      <c r="K41004">
        <v>1</v>
      </c>
      <c r="L41004">
        <v>20</v>
      </c>
      <c r="M41004">
        <v>8.99</v>
      </c>
      <c r="N41004">
        <v>8.99</v>
      </c>
      <c r="O41004">
        <v>0</v>
      </c>
      <c r="P41004">
        <v>0</v>
      </c>
      <c r="Q41004">
        <v>3.3622999999999998</v>
      </c>
      <c r="R41004">
        <v>3.3622999999999998</v>
      </c>
      <c r="S41004">
        <v>8.99</v>
      </c>
      <c r="T41004">
        <v>0.71919999999999995</v>
      </c>
      <c r="U41004">
        <v>0.2248</v>
      </c>
      <c r="V41004" s="1">
        <v>39563</v>
      </c>
      <c r="W41004" s="1">
        <v>39575</v>
      </c>
      <c r="X41004" s="1">
        <v>39570</v>
      </c>
      <c r="Y41004">
        <v>5.6276999999999999</v>
      </c>
    </row>
    <row r="41005" spans="1:25" x14ac:dyDescent="0.35">
      <c r="A41005">
        <v>477</v>
      </c>
      <c r="B41005">
        <v>20080425</v>
      </c>
      <c r="C41005">
        <v>20080507</v>
      </c>
      <c r="D41005">
        <v>20080502</v>
      </c>
      <c r="E41005">
        <v>21874</v>
      </c>
      <c r="F41005">
        <v>1</v>
      </c>
      <c r="G41005">
        <v>6</v>
      </c>
      <c r="H41005">
        <v>9</v>
      </c>
      <c r="I41005" t="s">
        <v>18839</v>
      </c>
      <c r="J41005">
        <v>3</v>
      </c>
      <c r="K41005">
        <v>1</v>
      </c>
      <c r="L41005">
        <v>19</v>
      </c>
      <c r="M41005">
        <v>4.99</v>
      </c>
      <c r="N41005">
        <v>4.99</v>
      </c>
      <c r="O41005">
        <v>0</v>
      </c>
      <c r="P41005">
        <v>0</v>
      </c>
      <c r="Q41005">
        <v>1.8663000000000001</v>
      </c>
      <c r="R41005">
        <v>1.8663000000000001</v>
      </c>
      <c r="S41005">
        <v>4.99</v>
      </c>
      <c r="T41005">
        <v>0.3992</v>
      </c>
      <c r="U41005">
        <v>0.12479999999999999</v>
      </c>
      <c r="V41005" s="1">
        <v>39563</v>
      </c>
      <c r="W41005" s="1">
        <v>39575</v>
      </c>
      <c r="X41005" s="1">
        <v>39570</v>
      </c>
      <c r="Y41005">
        <v>3.1236999999999999</v>
      </c>
    </row>
    <row r="41006" spans="1:25" x14ac:dyDescent="0.35">
      <c r="A41006">
        <v>369</v>
      </c>
      <c r="B41006">
        <v>20060903</v>
      </c>
      <c r="C41006">
        <v>20060915</v>
      </c>
      <c r="D41006">
        <v>20060910</v>
      </c>
      <c r="E41006">
        <v>21875</v>
      </c>
      <c r="F41006">
        <v>2</v>
      </c>
      <c r="G41006">
        <v>6</v>
      </c>
      <c r="H41006">
        <v>9</v>
      </c>
      <c r="I41006" t="s">
        <v>18840</v>
      </c>
      <c r="J41006">
        <v>1</v>
      </c>
      <c r="K41006">
        <v>1</v>
      </c>
      <c r="L41006">
        <v>11</v>
      </c>
      <c r="M41006">
        <v>2443.35</v>
      </c>
      <c r="N41006">
        <v>2443.35</v>
      </c>
      <c r="O41006">
        <v>0</v>
      </c>
      <c r="P41006">
        <v>0</v>
      </c>
      <c r="Q41006">
        <v>1518.7864</v>
      </c>
      <c r="R41006">
        <v>1518.7864</v>
      </c>
      <c r="S41006">
        <v>2443.35</v>
      </c>
      <c r="T41006">
        <v>195.46799999999999</v>
      </c>
      <c r="U41006">
        <v>61.083799999999997</v>
      </c>
      <c r="V41006" s="1">
        <v>38963</v>
      </c>
      <c r="W41006" s="1">
        <v>38975</v>
      </c>
      <c r="X41006" s="1">
        <v>38970</v>
      </c>
      <c r="Y41006">
        <v>924.56359999999995</v>
      </c>
    </row>
    <row r="41007" spans="1:25" x14ac:dyDescent="0.35">
      <c r="A41007">
        <v>380</v>
      </c>
      <c r="B41007">
        <v>20080430</v>
      </c>
      <c r="C41007">
        <v>20080512</v>
      </c>
      <c r="D41007">
        <v>20080507</v>
      </c>
      <c r="E41007">
        <v>21875</v>
      </c>
      <c r="F41007">
        <v>1</v>
      </c>
      <c r="G41007">
        <v>6</v>
      </c>
      <c r="H41007">
        <v>9</v>
      </c>
      <c r="I41007" t="s">
        <v>18841</v>
      </c>
      <c r="J41007">
        <v>1</v>
      </c>
      <c r="K41007">
        <v>1</v>
      </c>
      <c r="L41007">
        <v>18</v>
      </c>
      <c r="M41007">
        <v>2443.35</v>
      </c>
      <c r="N41007">
        <v>2443.35</v>
      </c>
      <c r="O41007">
        <v>0</v>
      </c>
      <c r="P41007">
        <v>0</v>
      </c>
      <c r="Q41007">
        <v>1554.9478999999999</v>
      </c>
      <c r="R41007">
        <v>1554.9478999999999</v>
      </c>
      <c r="S41007">
        <v>2443.35</v>
      </c>
      <c r="T41007">
        <v>195.46799999999999</v>
      </c>
      <c r="U41007">
        <v>61.083799999999997</v>
      </c>
      <c r="V41007" s="1">
        <v>39568</v>
      </c>
      <c r="W41007" s="1">
        <v>39580</v>
      </c>
      <c r="X41007" s="1">
        <v>39575</v>
      </c>
      <c r="Y41007">
        <v>888.40210000000002</v>
      </c>
    </row>
    <row r="41008" spans="1:25" x14ac:dyDescent="0.35">
      <c r="A41008">
        <v>214</v>
      </c>
      <c r="B41008">
        <v>20080430</v>
      </c>
      <c r="C41008">
        <v>20080512</v>
      </c>
      <c r="D41008">
        <v>20080507</v>
      </c>
      <c r="E41008">
        <v>21875</v>
      </c>
      <c r="F41008">
        <v>1</v>
      </c>
      <c r="G41008">
        <v>6</v>
      </c>
      <c r="H41008">
        <v>9</v>
      </c>
      <c r="I41008" t="s">
        <v>18841</v>
      </c>
      <c r="J41008">
        <v>2</v>
      </c>
      <c r="K41008">
        <v>1</v>
      </c>
      <c r="L41008">
        <v>10</v>
      </c>
      <c r="M41008">
        <v>34.99</v>
      </c>
      <c r="N41008">
        <v>34.99</v>
      </c>
      <c r="O41008">
        <v>0</v>
      </c>
      <c r="P41008">
        <v>0</v>
      </c>
      <c r="Q41008">
        <v>13.0863</v>
      </c>
      <c r="R41008">
        <v>13.0863</v>
      </c>
      <c r="S41008">
        <v>34.99</v>
      </c>
      <c r="T41008">
        <v>2.7991999999999999</v>
      </c>
      <c r="U41008">
        <v>0.87480000000000002</v>
      </c>
      <c r="V41008" s="1">
        <v>39568</v>
      </c>
      <c r="W41008" s="1">
        <v>39580</v>
      </c>
      <c r="X41008" s="1">
        <v>39575</v>
      </c>
      <c r="Y41008">
        <v>21.903700000000001</v>
      </c>
    </row>
    <row r="41009" spans="1:25" x14ac:dyDescent="0.35">
      <c r="A41009">
        <v>375</v>
      </c>
      <c r="B41009">
        <v>20060922</v>
      </c>
      <c r="C41009">
        <v>20061004</v>
      </c>
      <c r="D41009">
        <v>20060929</v>
      </c>
      <c r="E41009">
        <v>21876</v>
      </c>
      <c r="F41009">
        <v>1</v>
      </c>
      <c r="G41009">
        <v>6</v>
      </c>
      <c r="H41009">
        <v>9</v>
      </c>
      <c r="I41009" t="s">
        <v>18842</v>
      </c>
      <c r="J41009">
        <v>1</v>
      </c>
      <c r="K41009">
        <v>1</v>
      </c>
      <c r="L41009">
        <v>18</v>
      </c>
      <c r="M41009">
        <v>2181.5625</v>
      </c>
      <c r="N41009">
        <v>2181.5625</v>
      </c>
      <c r="O41009">
        <v>0</v>
      </c>
      <c r="P41009">
        <v>0</v>
      </c>
      <c r="Q41009">
        <v>1320.6838</v>
      </c>
      <c r="R41009">
        <v>1320.6838</v>
      </c>
      <c r="S41009">
        <v>2181.5625</v>
      </c>
      <c r="T41009">
        <v>174.52500000000001</v>
      </c>
      <c r="U41009">
        <v>54.539099999999998</v>
      </c>
      <c r="V41009" s="1">
        <v>38982</v>
      </c>
      <c r="W41009" s="1">
        <v>38994</v>
      </c>
      <c r="X41009" s="1">
        <v>38989</v>
      </c>
      <c r="Y41009">
        <v>860.87869999999998</v>
      </c>
    </row>
    <row r="41010" spans="1:25" x14ac:dyDescent="0.35">
      <c r="A41010">
        <v>378</v>
      </c>
      <c r="B41010">
        <v>20080405</v>
      </c>
      <c r="C41010">
        <v>20080417</v>
      </c>
      <c r="D41010">
        <v>20080412</v>
      </c>
      <c r="E41010">
        <v>21876</v>
      </c>
      <c r="F41010">
        <v>1</v>
      </c>
      <c r="G41010">
        <v>6</v>
      </c>
      <c r="H41010">
        <v>9</v>
      </c>
      <c r="I41010" t="s">
        <v>18843</v>
      </c>
      <c r="J41010">
        <v>1</v>
      </c>
      <c r="K41010">
        <v>1</v>
      </c>
      <c r="L41010">
        <v>20</v>
      </c>
      <c r="M41010">
        <v>2443.35</v>
      </c>
      <c r="N41010">
        <v>2443.35</v>
      </c>
      <c r="O41010">
        <v>0</v>
      </c>
      <c r="P41010">
        <v>0</v>
      </c>
      <c r="Q41010">
        <v>1554.9478999999999</v>
      </c>
      <c r="R41010">
        <v>1554.9478999999999</v>
      </c>
      <c r="S41010">
        <v>2443.35</v>
      </c>
      <c r="T41010">
        <v>195.46799999999999</v>
      </c>
      <c r="U41010">
        <v>61.083799999999997</v>
      </c>
      <c r="V41010" s="1">
        <v>39543</v>
      </c>
      <c r="W41010" s="1">
        <v>39555</v>
      </c>
      <c r="X41010" s="1">
        <v>39550</v>
      </c>
      <c r="Y41010">
        <v>888.40210000000002</v>
      </c>
    </row>
    <row r="41011" spans="1:25" x14ac:dyDescent="0.35">
      <c r="A41011">
        <v>477</v>
      </c>
      <c r="B41011">
        <v>20080405</v>
      </c>
      <c r="C41011">
        <v>20080417</v>
      </c>
      <c r="D41011">
        <v>20080412</v>
      </c>
      <c r="E41011">
        <v>21876</v>
      </c>
      <c r="F41011">
        <v>1</v>
      </c>
      <c r="G41011">
        <v>6</v>
      </c>
      <c r="H41011">
        <v>9</v>
      </c>
      <c r="I41011" t="s">
        <v>18843</v>
      </c>
      <c r="J41011">
        <v>2</v>
      </c>
      <c r="K41011">
        <v>1</v>
      </c>
      <c r="L41011">
        <v>2</v>
      </c>
      <c r="M41011">
        <v>4.99</v>
      </c>
      <c r="N41011">
        <v>4.99</v>
      </c>
      <c r="O41011">
        <v>0</v>
      </c>
      <c r="P41011">
        <v>0</v>
      </c>
      <c r="Q41011">
        <v>1.8663000000000001</v>
      </c>
      <c r="R41011">
        <v>1.8663000000000001</v>
      </c>
      <c r="S41011">
        <v>4.99</v>
      </c>
      <c r="T41011">
        <v>0.3992</v>
      </c>
      <c r="U41011">
        <v>0.12479999999999999</v>
      </c>
      <c r="V41011" s="1">
        <v>39543</v>
      </c>
      <c r="W41011" s="1">
        <v>39555</v>
      </c>
      <c r="X41011" s="1">
        <v>39550</v>
      </c>
      <c r="Y41011">
        <v>3.1236999999999999</v>
      </c>
    </row>
    <row r="41012" spans="1:25" x14ac:dyDescent="0.35">
      <c r="A41012">
        <v>479</v>
      </c>
      <c r="B41012">
        <v>20080405</v>
      </c>
      <c r="C41012">
        <v>20080417</v>
      </c>
      <c r="D41012">
        <v>20080412</v>
      </c>
      <c r="E41012">
        <v>21876</v>
      </c>
      <c r="F41012">
        <v>1</v>
      </c>
      <c r="G41012">
        <v>6</v>
      </c>
      <c r="H41012">
        <v>9</v>
      </c>
      <c r="I41012" t="s">
        <v>18843</v>
      </c>
      <c r="J41012">
        <v>3</v>
      </c>
      <c r="K41012">
        <v>1</v>
      </c>
      <c r="L41012">
        <v>9</v>
      </c>
      <c r="M41012">
        <v>8.99</v>
      </c>
      <c r="N41012">
        <v>8.99</v>
      </c>
      <c r="O41012">
        <v>0</v>
      </c>
      <c r="P41012">
        <v>0</v>
      </c>
      <c r="Q41012">
        <v>3.3622999999999998</v>
      </c>
      <c r="R41012">
        <v>3.3622999999999998</v>
      </c>
      <c r="S41012">
        <v>8.99</v>
      </c>
      <c r="T41012">
        <v>0.71919999999999995</v>
      </c>
      <c r="U41012">
        <v>0.2248</v>
      </c>
      <c r="V41012" s="1">
        <v>39543</v>
      </c>
      <c r="W41012" s="1">
        <v>39555</v>
      </c>
      <c r="X41012" s="1">
        <v>39550</v>
      </c>
      <c r="Y41012">
        <v>5.6276999999999999</v>
      </c>
    </row>
    <row r="41013" spans="1:25" x14ac:dyDescent="0.35">
      <c r="A41013">
        <v>465</v>
      </c>
      <c r="B41013">
        <v>20080405</v>
      </c>
      <c r="C41013">
        <v>20080417</v>
      </c>
      <c r="D41013">
        <v>20080412</v>
      </c>
      <c r="E41013">
        <v>21876</v>
      </c>
      <c r="F41013">
        <v>1</v>
      </c>
      <c r="G41013">
        <v>6</v>
      </c>
      <c r="H41013">
        <v>9</v>
      </c>
      <c r="I41013" t="s">
        <v>18843</v>
      </c>
      <c r="J41013">
        <v>4</v>
      </c>
      <c r="K41013">
        <v>1</v>
      </c>
      <c r="L41013">
        <v>1</v>
      </c>
      <c r="M41013">
        <v>24.49</v>
      </c>
      <c r="N41013">
        <v>24.49</v>
      </c>
      <c r="O41013">
        <v>0</v>
      </c>
      <c r="P41013">
        <v>0</v>
      </c>
      <c r="Q41013">
        <v>9.1593</v>
      </c>
      <c r="R41013">
        <v>9.1593</v>
      </c>
      <c r="S41013">
        <v>24.49</v>
      </c>
      <c r="T41013">
        <v>1.9592000000000001</v>
      </c>
      <c r="U41013">
        <v>0.61229999999999996</v>
      </c>
      <c r="V41013" s="1">
        <v>39543</v>
      </c>
      <c r="W41013" s="1">
        <v>39555</v>
      </c>
      <c r="X41013" s="1">
        <v>39550</v>
      </c>
      <c r="Y41013">
        <v>15.3307</v>
      </c>
    </row>
    <row r="41014" spans="1:25" x14ac:dyDescent="0.35">
      <c r="A41014">
        <v>377</v>
      </c>
      <c r="B41014">
        <v>20060918</v>
      </c>
      <c r="C41014">
        <v>20060930</v>
      </c>
      <c r="D41014">
        <v>20060925</v>
      </c>
      <c r="E41014">
        <v>21877</v>
      </c>
      <c r="F41014">
        <v>1</v>
      </c>
      <c r="G41014">
        <v>6</v>
      </c>
      <c r="H41014">
        <v>9</v>
      </c>
      <c r="I41014" t="s">
        <v>18844</v>
      </c>
      <c r="J41014">
        <v>1</v>
      </c>
      <c r="K41014">
        <v>1</v>
      </c>
      <c r="L41014">
        <v>14</v>
      </c>
      <c r="M41014">
        <v>2181.5625</v>
      </c>
      <c r="N41014">
        <v>2181.5625</v>
      </c>
      <c r="O41014">
        <v>0</v>
      </c>
      <c r="P41014">
        <v>0</v>
      </c>
      <c r="Q41014">
        <v>1320.6838</v>
      </c>
      <c r="R41014">
        <v>1320.6838</v>
      </c>
      <c r="S41014">
        <v>2181.5625</v>
      </c>
      <c r="T41014">
        <v>174.52500000000001</v>
      </c>
      <c r="U41014">
        <v>54.539099999999998</v>
      </c>
      <c r="V41014" s="1">
        <v>38978</v>
      </c>
      <c r="W41014" s="1">
        <v>38990</v>
      </c>
      <c r="X41014" s="1">
        <v>38985</v>
      </c>
      <c r="Y41014">
        <v>860.87869999999998</v>
      </c>
    </row>
    <row r="41015" spans="1:25" x14ac:dyDescent="0.35">
      <c r="A41015">
        <v>374</v>
      </c>
      <c r="B41015">
        <v>20080422</v>
      </c>
      <c r="C41015">
        <v>20080504</v>
      </c>
      <c r="D41015">
        <v>20080429</v>
      </c>
      <c r="E41015">
        <v>21877</v>
      </c>
      <c r="F41015">
        <v>2</v>
      </c>
      <c r="G41015">
        <v>6</v>
      </c>
      <c r="H41015">
        <v>9</v>
      </c>
      <c r="I41015" t="s">
        <v>18845</v>
      </c>
      <c r="J41015">
        <v>1</v>
      </c>
      <c r="K41015">
        <v>1</v>
      </c>
      <c r="L41015">
        <v>3</v>
      </c>
      <c r="M41015">
        <v>2443.35</v>
      </c>
      <c r="N41015">
        <v>2443.35</v>
      </c>
      <c r="O41015">
        <v>0</v>
      </c>
      <c r="P41015">
        <v>0</v>
      </c>
      <c r="Q41015">
        <v>1554.9478999999999</v>
      </c>
      <c r="R41015">
        <v>1554.9478999999999</v>
      </c>
      <c r="S41015">
        <v>2443.35</v>
      </c>
      <c r="T41015">
        <v>195.46799999999999</v>
      </c>
      <c r="U41015">
        <v>61.083799999999997</v>
      </c>
      <c r="V41015" s="1">
        <v>39560</v>
      </c>
      <c r="W41015" s="1">
        <v>39572</v>
      </c>
      <c r="X41015" s="1">
        <v>39567</v>
      </c>
      <c r="Y41015">
        <v>888.40210000000002</v>
      </c>
    </row>
    <row r="41016" spans="1:25" x14ac:dyDescent="0.35">
      <c r="A41016">
        <v>371</v>
      </c>
      <c r="B41016">
        <v>20060914</v>
      </c>
      <c r="C41016">
        <v>20060926</v>
      </c>
      <c r="D41016">
        <v>20060921</v>
      </c>
      <c r="E41016">
        <v>21878</v>
      </c>
      <c r="F41016">
        <v>1</v>
      </c>
      <c r="G41016">
        <v>6</v>
      </c>
      <c r="H41016">
        <v>9</v>
      </c>
      <c r="I41016" t="s">
        <v>18846</v>
      </c>
      <c r="J41016">
        <v>1</v>
      </c>
      <c r="K41016">
        <v>1</v>
      </c>
      <c r="L41016">
        <v>3</v>
      </c>
      <c r="M41016">
        <v>2181.5625</v>
      </c>
      <c r="N41016">
        <v>2181.5625</v>
      </c>
      <c r="O41016">
        <v>0</v>
      </c>
      <c r="P41016">
        <v>0</v>
      </c>
      <c r="Q41016">
        <v>1320.6838</v>
      </c>
      <c r="R41016">
        <v>1320.6838</v>
      </c>
      <c r="S41016">
        <v>2181.5625</v>
      </c>
      <c r="T41016">
        <v>174.52500000000001</v>
      </c>
      <c r="U41016">
        <v>54.539099999999998</v>
      </c>
      <c r="V41016" s="1">
        <v>38974</v>
      </c>
      <c r="W41016" s="1">
        <v>38986</v>
      </c>
      <c r="X41016" s="1">
        <v>38981</v>
      </c>
      <c r="Y41016">
        <v>860.87869999999998</v>
      </c>
    </row>
    <row r="41017" spans="1:25" x14ac:dyDescent="0.35">
      <c r="A41017">
        <v>378</v>
      </c>
      <c r="B41017">
        <v>20080403</v>
      </c>
      <c r="C41017">
        <v>20080415</v>
      </c>
      <c r="D41017">
        <v>20080410</v>
      </c>
      <c r="E41017">
        <v>21878</v>
      </c>
      <c r="F41017">
        <v>1</v>
      </c>
      <c r="G41017">
        <v>6</v>
      </c>
      <c r="H41017">
        <v>9</v>
      </c>
      <c r="I41017" t="s">
        <v>18847</v>
      </c>
      <c r="J41017">
        <v>1</v>
      </c>
      <c r="K41017">
        <v>1</v>
      </c>
      <c r="L41017">
        <v>6</v>
      </c>
      <c r="M41017">
        <v>2443.35</v>
      </c>
      <c r="N41017">
        <v>2443.35</v>
      </c>
      <c r="O41017">
        <v>0</v>
      </c>
      <c r="P41017">
        <v>0</v>
      </c>
      <c r="Q41017">
        <v>1554.9478999999999</v>
      </c>
      <c r="R41017">
        <v>1554.9478999999999</v>
      </c>
      <c r="S41017">
        <v>2443.35</v>
      </c>
      <c r="T41017">
        <v>195.46799999999999</v>
      </c>
      <c r="U41017">
        <v>61.083799999999997</v>
      </c>
      <c r="V41017" s="1">
        <v>39541</v>
      </c>
      <c r="W41017" s="1">
        <v>39553</v>
      </c>
      <c r="X41017" s="1">
        <v>39548</v>
      </c>
      <c r="Y41017">
        <v>888.40210000000002</v>
      </c>
    </row>
    <row r="41018" spans="1:25" x14ac:dyDescent="0.35">
      <c r="A41018">
        <v>529</v>
      </c>
      <c r="B41018">
        <v>20080403</v>
      </c>
      <c r="C41018">
        <v>20080415</v>
      </c>
      <c r="D41018">
        <v>20080410</v>
      </c>
      <c r="E41018">
        <v>21878</v>
      </c>
      <c r="F41018">
        <v>1</v>
      </c>
      <c r="G41018">
        <v>6</v>
      </c>
      <c r="H41018">
        <v>9</v>
      </c>
      <c r="I41018" t="s">
        <v>18847</v>
      </c>
      <c r="J41018">
        <v>2</v>
      </c>
      <c r="K41018">
        <v>1</v>
      </c>
      <c r="L41018">
        <v>14</v>
      </c>
      <c r="M41018">
        <v>3.99</v>
      </c>
      <c r="N41018">
        <v>3.99</v>
      </c>
      <c r="O41018">
        <v>0</v>
      </c>
      <c r="P41018">
        <v>0</v>
      </c>
      <c r="Q41018">
        <v>1.4923</v>
      </c>
      <c r="R41018">
        <v>1.4923</v>
      </c>
      <c r="S41018">
        <v>3.99</v>
      </c>
      <c r="T41018">
        <v>0.31919999999999998</v>
      </c>
      <c r="U41018">
        <v>9.98E-2</v>
      </c>
      <c r="V41018" s="1">
        <v>39541</v>
      </c>
      <c r="W41018" s="1">
        <v>39553</v>
      </c>
      <c r="X41018" s="1">
        <v>39548</v>
      </c>
      <c r="Y41018">
        <v>2.4977</v>
      </c>
    </row>
    <row r="41019" spans="1:25" x14ac:dyDescent="0.35">
      <c r="A41019">
        <v>540</v>
      </c>
      <c r="B41019">
        <v>20080403</v>
      </c>
      <c r="C41019">
        <v>20080415</v>
      </c>
      <c r="D41019">
        <v>20080410</v>
      </c>
      <c r="E41019">
        <v>21878</v>
      </c>
      <c r="F41019">
        <v>1</v>
      </c>
      <c r="G41019">
        <v>6</v>
      </c>
      <c r="H41019">
        <v>9</v>
      </c>
      <c r="I41019" t="s">
        <v>18847</v>
      </c>
      <c r="J41019">
        <v>3</v>
      </c>
      <c r="K41019">
        <v>1</v>
      </c>
      <c r="L41019">
        <v>11</v>
      </c>
      <c r="M41019">
        <v>32.6</v>
      </c>
      <c r="N41019">
        <v>32.6</v>
      </c>
      <c r="O41019">
        <v>0</v>
      </c>
      <c r="P41019">
        <v>0</v>
      </c>
      <c r="Q41019">
        <v>12.192399999999999</v>
      </c>
      <c r="R41019">
        <v>12.192399999999999</v>
      </c>
      <c r="S41019">
        <v>32.6</v>
      </c>
      <c r="T41019">
        <v>2.6080000000000001</v>
      </c>
      <c r="U41019">
        <v>0.81499999999999995</v>
      </c>
      <c r="V41019" s="1">
        <v>39541</v>
      </c>
      <c r="W41019" s="1">
        <v>39553</v>
      </c>
      <c r="X41019" s="1">
        <v>39548</v>
      </c>
      <c r="Y41019">
        <v>20.407599999999999</v>
      </c>
    </row>
    <row r="41020" spans="1:25" x14ac:dyDescent="0.35">
      <c r="A41020">
        <v>480</v>
      </c>
      <c r="B41020">
        <v>20080403</v>
      </c>
      <c r="C41020">
        <v>20080415</v>
      </c>
      <c r="D41020">
        <v>20080410</v>
      </c>
      <c r="E41020">
        <v>21878</v>
      </c>
      <c r="F41020">
        <v>1</v>
      </c>
      <c r="G41020">
        <v>6</v>
      </c>
      <c r="H41020">
        <v>9</v>
      </c>
      <c r="I41020" t="s">
        <v>18847</v>
      </c>
      <c r="J41020">
        <v>4</v>
      </c>
      <c r="K41020">
        <v>1</v>
      </c>
      <c r="L41020">
        <v>10</v>
      </c>
      <c r="M41020">
        <v>2.29</v>
      </c>
      <c r="N41020">
        <v>2.29</v>
      </c>
      <c r="O41020">
        <v>0</v>
      </c>
      <c r="P41020">
        <v>0</v>
      </c>
      <c r="Q41020">
        <v>0.85650000000000004</v>
      </c>
      <c r="R41020">
        <v>0.85650000000000004</v>
      </c>
      <c r="S41020">
        <v>2.29</v>
      </c>
      <c r="T41020">
        <v>0.1832</v>
      </c>
      <c r="U41020">
        <v>5.7299999999999997E-2</v>
      </c>
      <c r="V41020" s="1">
        <v>39541</v>
      </c>
      <c r="W41020" s="1">
        <v>39553</v>
      </c>
      <c r="X41020" s="1">
        <v>39548</v>
      </c>
      <c r="Y41020">
        <v>1.4335</v>
      </c>
    </row>
    <row r="41021" spans="1:25" x14ac:dyDescent="0.35">
      <c r="A41021">
        <v>537</v>
      </c>
      <c r="B41021">
        <v>20080416</v>
      </c>
      <c r="C41021">
        <v>20080428</v>
      </c>
      <c r="D41021">
        <v>20080423</v>
      </c>
      <c r="E41021">
        <v>21879</v>
      </c>
      <c r="F41021">
        <v>1</v>
      </c>
      <c r="G41021">
        <v>6</v>
      </c>
      <c r="H41021">
        <v>9</v>
      </c>
      <c r="I41021" t="s">
        <v>18848</v>
      </c>
      <c r="J41021">
        <v>1</v>
      </c>
      <c r="K41021">
        <v>1</v>
      </c>
      <c r="L41021">
        <v>7</v>
      </c>
      <c r="M41021">
        <v>35</v>
      </c>
      <c r="N41021">
        <v>35</v>
      </c>
      <c r="O41021">
        <v>0</v>
      </c>
      <c r="P41021">
        <v>0</v>
      </c>
      <c r="Q41021">
        <v>13.09</v>
      </c>
      <c r="R41021">
        <v>13.09</v>
      </c>
      <c r="S41021">
        <v>35</v>
      </c>
      <c r="T41021">
        <v>2.8</v>
      </c>
      <c r="U41021">
        <v>0.875</v>
      </c>
      <c r="V41021" s="1">
        <v>39554</v>
      </c>
      <c r="W41021" s="1">
        <v>39566</v>
      </c>
      <c r="X41021" s="1">
        <v>39561</v>
      </c>
      <c r="Y41021">
        <v>21.91</v>
      </c>
    </row>
    <row r="41022" spans="1:25" x14ac:dyDescent="0.35">
      <c r="A41022">
        <v>528</v>
      </c>
      <c r="B41022">
        <v>20080303</v>
      </c>
      <c r="C41022">
        <v>20080315</v>
      </c>
      <c r="D41022">
        <v>20080310</v>
      </c>
      <c r="E41022">
        <v>21880</v>
      </c>
      <c r="F41022">
        <v>1</v>
      </c>
      <c r="G41022">
        <v>6</v>
      </c>
      <c r="H41022">
        <v>9</v>
      </c>
      <c r="I41022" t="s">
        <v>18849</v>
      </c>
      <c r="J41022">
        <v>1</v>
      </c>
      <c r="K41022">
        <v>1</v>
      </c>
      <c r="L41022">
        <v>1</v>
      </c>
      <c r="M41022">
        <v>4.99</v>
      </c>
      <c r="N41022">
        <v>4.99</v>
      </c>
      <c r="O41022">
        <v>0</v>
      </c>
      <c r="P41022">
        <v>0</v>
      </c>
      <c r="Q41022">
        <v>1.8663000000000001</v>
      </c>
      <c r="R41022">
        <v>1.8663000000000001</v>
      </c>
      <c r="S41022">
        <v>4.99</v>
      </c>
      <c r="T41022">
        <v>0.3992</v>
      </c>
      <c r="U41022">
        <v>0.12479999999999999</v>
      </c>
      <c r="V41022" s="1">
        <v>39510</v>
      </c>
      <c r="W41022" s="1">
        <v>39522</v>
      </c>
      <c r="X41022" s="1">
        <v>39517</v>
      </c>
      <c r="Y41022">
        <v>3.1236999999999999</v>
      </c>
    </row>
    <row r="41023" spans="1:25" x14ac:dyDescent="0.35">
      <c r="A41023">
        <v>537</v>
      </c>
      <c r="B41023">
        <v>20080303</v>
      </c>
      <c r="C41023">
        <v>20080315</v>
      </c>
      <c r="D41023">
        <v>20080310</v>
      </c>
      <c r="E41023">
        <v>21880</v>
      </c>
      <c r="F41023">
        <v>1</v>
      </c>
      <c r="G41023">
        <v>6</v>
      </c>
      <c r="H41023">
        <v>9</v>
      </c>
      <c r="I41023" t="s">
        <v>18849</v>
      </c>
      <c r="J41023">
        <v>2</v>
      </c>
      <c r="K41023">
        <v>1</v>
      </c>
      <c r="L41023">
        <v>20</v>
      </c>
      <c r="M41023">
        <v>35</v>
      </c>
      <c r="N41023">
        <v>35</v>
      </c>
      <c r="O41023">
        <v>0</v>
      </c>
      <c r="P41023">
        <v>0</v>
      </c>
      <c r="Q41023">
        <v>13.09</v>
      </c>
      <c r="R41023">
        <v>13.09</v>
      </c>
      <c r="S41023">
        <v>35</v>
      </c>
      <c r="T41023">
        <v>2.8</v>
      </c>
      <c r="U41023">
        <v>0.875</v>
      </c>
      <c r="V41023" s="1">
        <v>39510</v>
      </c>
      <c r="W41023" s="1">
        <v>39522</v>
      </c>
      <c r="X41023" s="1">
        <v>39517</v>
      </c>
      <c r="Y41023">
        <v>21.91</v>
      </c>
    </row>
    <row r="41024" spans="1:25" x14ac:dyDescent="0.35">
      <c r="A41024">
        <v>528</v>
      </c>
      <c r="B41024">
        <v>20080321</v>
      </c>
      <c r="C41024">
        <v>20080402</v>
      </c>
      <c r="D41024">
        <v>20080328</v>
      </c>
      <c r="E41024">
        <v>21881</v>
      </c>
      <c r="F41024">
        <v>1</v>
      </c>
      <c r="G41024">
        <v>6</v>
      </c>
      <c r="H41024">
        <v>9</v>
      </c>
      <c r="I41024" t="s">
        <v>18850</v>
      </c>
      <c r="J41024">
        <v>1</v>
      </c>
      <c r="K41024">
        <v>1</v>
      </c>
      <c r="L41024">
        <v>4</v>
      </c>
      <c r="M41024">
        <v>4.99</v>
      </c>
      <c r="N41024">
        <v>4.99</v>
      </c>
      <c r="O41024">
        <v>0</v>
      </c>
      <c r="P41024">
        <v>0</v>
      </c>
      <c r="Q41024">
        <v>1.8663000000000001</v>
      </c>
      <c r="R41024">
        <v>1.8663000000000001</v>
      </c>
      <c r="S41024">
        <v>4.99</v>
      </c>
      <c r="T41024">
        <v>0.3992</v>
      </c>
      <c r="U41024">
        <v>0.12479999999999999</v>
      </c>
      <c r="V41024" s="1">
        <v>39528</v>
      </c>
      <c r="W41024" s="1">
        <v>39540</v>
      </c>
      <c r="X41024" s="1">
        <v>39535</v>
      </c>
      <c r="Y41024">
        <v>3.1236999999999999</v>
      </c>
    </row>
    <row r="41025" spans="1:25" x14ac:dyDescent="0.35">
      <c r="A41025">
        <v>537</v>
      </c>
      <c r="B41025">
        <v>20080321</v>
      </c>
      <c r="C41025">
        <v>20080402</v>
      </c>
      <c r="D41025">
        <v>20080328</v>
      </c>
      <c r="E41025">
        <v>21881</v>
      </c>
      <c r="F41025">
        <v>1</v>
      </c>
      <c r="G41025">
        <v>6</v>
      </c>
      <c r="H41025">
        <v>9</v>
      </c>
      <c r="I41025" t="s">
        <v>18850</v>
      </c>
      <c r="J41025">
        <v>2</v>
      </c>
      <c r="K41025">
        <v>1</v>
      </c>
      <c r="L41025">
        <v>15</v>
      </c>
      <c r="M41025">
        <v>35</v>
      </c>
      <c r="N41025">
        <v>35</v>
      </c>
      <c r="O41025">
        <v>0</v>
      </c>
      <c r="P41025">
        <v>0</v>
      </c>
      <c r="Q41025">
        <v>13.09</v>
      </c>
      <c r="R41025">
        <v>13.09</v>
      </c>
      <c r="S41025">
        <v>35</v>
      </c>
      <c r="T41025">
        <v>2.8</v>
      </c>
      <c r="U41025">
        <v>0.875</v>
      </c>
      <c r="V41025" s="1">
        <v>39528</v>
      </c>
      <c r="W41025" s="1">
        <v>39540</v>
      </c>
      <c r="X41025" s="1">
        <v>39535</v>
      </c>
      <c r="Y41025">
        <v>21.91</v>
      </c>
    </row>
    <row r="41026" spans="1:25" x14ac:dyDescent="0.35">
      <c r="A41026">
        <v>222</v>
      </c>
      <c r="B41026">
        <v>20080321</v>
      </c>
      <c r="C41026">
        <v>20080402</v>
      </c>
      <c r="D41026">
        <v>20080328</v>
      </c>
      <c r="E41026">
        <v>21881</v>
      </c>
      <c r="F41026">
        <v>1</v>
      </c>
      <c r="G41026">
        <v>6</v>
      </c>
      <c r="H41026">
        <v>9</v>
      </c>
      <c r="I41026" t="s">
        <v>18850</v>
      </c>
      <c r="J41026">
        <v>3</v>
      </c>
      <c r="K41026">
        <v>1</v>
      </c>
      <c r="L41026">
        <v>17</v>
      </c>
      <c r="M41026">
        <v>34.99</v>
      </c>
      <c r="N41026">
        <v>34.99</v>
      </c>
      <c r="O41026">
        <v>0</v>
      </c>
      <c r="P41026">
        <v>0</v>
      </c>
      <c r="Q41026">
        <v>13.0863</v>
      </c>
      <c r="R41026">
        <v>13.0863</v>
      </c>
      <c r="S41026">
        <v>34.99</v>
      </c>
      <c r="T41026">
        <v>2.7991999999999999</v>
      </c>
      <c r="U41026">
        <v>0.87480000000000002</v>
      </c>
      <c r="V41026" s="1">
        <v>39528</v>
      </c>
      <c r="W41026" s="1">
        <v>39540</v>
      </c>
      <c r="X41026" s="1">
        <v>39535</v>
      </c>
      <c r="Y41026">
        <v>21.903700000000001</v>
      </c>
    </row>
    <row r="41027" spans="1:25" x14ac:dyDescent="0.35">
      <c r="A41027">
        <v>490</v>
      </c>
      <c r="B41027">
        <v>20080321</v>
      </c>
      <c r="C41027">
        <v>20080402</v>
      </c>
      <c r="D41027">
        <v>20080328</v>
      </c>
      <c r="E41027">
        <v>21881</v>
      </c>
      <c r="F41027">
        <v>1</v>
      </c>
      <c r="G41027">
        <v>6</v>
      </c>
      <c r="H41027">
        <v>9</v>
      </c>
      <c r="I41027" t="s">
        <v>18850</v>
      </c>
      <c r="J41027">
        <v>4</v>
      </c>
      <c r="K41027">
        <v>1</v>
      </c>
      <c r="L41027">
        <v>7</v>
      </c>
      <c r="M41027">
        <v>53.99</v>
      </c>
      <c r="N41027">
        <v>53.99</v>
      </c>
      <c r="O41027">
        <v>0</v>
      </c>
      <c r="P41027">
        <v>0</v>
      </c>
      <c r="Q41027">
        <v>41.572299999999998</v>
      </c>
      <c r="R41027">
        <v>41.572299999999998</v>
      </c>
      <c r="S41027">
        <v>53.99</v>
      </c>
      <c r="T41027">
        <v>4.3192000000000004</v>
      </c>
      <c r="U41027">
        <v>1.3498000000000001</v>
      </c>
      <c r="V41027" s="1">
        <v>39528</v>
      </c>
      <c r="W41027" s="1">
        <v>39540</v>
      </c>
      <c r="X41027" s="1">
        <v>39535</v>
      </c>
      <c r="Y41027">
        <v>12.4177</v>
      </c>
    </row>
    <row r="41028" spans="1:25" x14ac:dyDescent="0.35">
      <c r="A41028">
        <v>368</v>
      </c>
      <c r="B41028">
        <v>20060930</v>
      </c>
      <c r="C41028">
        <v>20061012</v>
      </c>
      <c r="D41028">
        <v>20061007</v>
      </c>
      <c r="E41028">
        <v>21882</v>
      </c>
      <c r="F41028">
        <v>1</v>
      </c>
      <c r="G41028">
        <v>6</v>
      </c>
      <c r="H41028">
        <v>9</v>
      </c>
      <c r="I41028" t="s">
        <v>18851</v>
      </c>
      <c r="J41028">
        <v>1</v>
      </c>
      <c r="K41028">
        <v>1</v>
      </c>
      <c r="L41028">
        <v>5</v>
      </c>
      <c r="M41028">
        <v>2443.35</v>
      </c>
      <c r="N41028">
        <v>2443.35</v>
      </c>
      <c r="O41028">
        <v>0</v>
      </c>
      <c r="P41028">
        <v>0</v>
      </c>
      <c r="Q41028">
        <v>1518.7864</v>
      </c>
      <c r="R41028">
        <v>1518.7864</v>
      </c>
      <c r="S41028">
        <v>2443.35</v>
      </c>
      <c r="T41028">
        <v>195.46799999999999</v>
      </c>
      <c r="U41028">
        <v>61.083799999999997</v>
      </c>
      <c r="V41028" s="1">
        <v>38990</v>
      </c>
      <c r="W41028" s="1">
        <v>39002</v>
      </c>
      <c r="X41028" s="1">
        <v>38997</v>
      </c>
      <c r="Y41028">
        <v>924.56359999999995</v>
      </c>
    </row>
    <row r="41029" spans="1:25" x14ac:dyDescent="0.35">
      <c r="A41029">
        <v>380</v>
      </c>
      <c r="B41029">
        <v>20080425</v>
      </c>
      <c r="C41029">
        <v>20080507</v>
      </c>
      <c r="D41029">
        <v>20080502</v>
      </c>
      <c r="E41029">
        <v>21882</v>
      </c>
      <c r="F41029">
        <v>1</v>
      </c>
      <c r="G41029">
        <v>6</v>
      </c>
      <c r="H41029">
        <v>9</v>
      </c>
      <c r="I41029" t="s">
        <v>18852</v>
      </c>
      <c r="J41029">
        <v>1</v>
      </c>
      <c r="K41029">
        <v>1</v>
      </c>
      <c r="L41029">
        <v>1</v>
      </c>
      <c r="M41029">
        <v>2443.35</v>
      </c>
      <c r="N41029">
        <v>2443.35</v>
      </c>
      <c r="O41029">
        <v>0</v>
      </c>
      <c r="P41029">
        <v>0</v>
      </c>
      <c r="Q41029">
        <v>1554.9478999999999</v>
      </c>
      <c r="R41029">
        <v>1554.9478999999999</v>
      </c>
      <c r="S41029">
        <v>2443.35</v>
      </c>
      <c r="T41029">
        <v>195.46799999999999</v>
      </c>
      <c r="U41029">
        <v>61.083799999999997</v>
      </c>
      <c r="V41029" s="1">
        <v>39563</v>
      </c>
      <c r="W41029" s="1">
        <v>39575</v>
      </c>
      <c r="X41029" s="1">
        <v>39570</v>
      </c>
      <c r="Y41029">
        <v>888.40210000000002</v>
      </c>
    </row>
    <row r="41030" spans="1:25" x14ac:dyDescent="0.35">
      <c r="A41030">
        <v>537</v>
      </c>
      <c r="B41030">
        <v>20070806</v>
      </c>
      <c r="C41030">
        <v>20070818</v>
      </c>
      <c r="D41030">
        <v>20070813</v>
      </c>
      <c r="E41030">
        <v>21883</v>
      </c>
      <c r="F41030">
        <v>1</v>
      </c>
      <c r="G41030">
        <v>6</v>
      </c>
      <c r="H41030">
        <v>9</v>
      </c>
      <c r="I41030" t="s">
        <v>18853</v>
      </c>
      <c r="J41030">
        <v>1</v>
      </c>
      <c r="K41030">
        <v>1</v>
      </c>
      <c r="L41030">
        <v>8</v>
      </c>
      <c r="M41030">
        <v>35</v>
      </c>
      <c r="N41030">
        <v>35</v>
      </c>
      <c r="O41030">
        <v>0</v>
      </c>
      <c r="P41030">
        <v>0</v>
      </c>
      <c r="Q41030">
        <v>13.09</v>
      </c>
      <c r="R41030">
        <v>13.09</v>
      </c>
      <c r="S41030">
        <v>35</v>
      </c>
      <c r="T41030">
        <v>2.8</v>
      </c>
      <c r="U41030">
        <v>0.875</v>
      </c>
      <c r="V41030" s="1">
        <v>39300</v>
      </c>
      <c r="W41030" s="1">
        <v>39312</v>
      </c>
      <c r="X41030" s="1">
        <v>39307</v>
      </c>
      <c r="Y41030">
        <v>21.91</v>
      </c>
    </row>
    <row r="41031" spans="1:25" x14ac:dyDescent="0.35">
      <c r="A41031">
        <v>528</v>
      </c>
      <c r="B41031">
        <v>20070806</v>
      </c>
      <c r="C41031">
        <v>20070818</v>
      </c>
      <c r="D41031">
        <v>20070813</v>
      </c>
      <c r="E41031">
        <v>21883</v>
      </c>
      <c r="F41031">
        <v>1</v>
      </c>
      <c r="G41031">
        <v>6</v>
      </c>
      <c r="H41031">
        <v>9</v>
      </c>
      <c r="I41031" t="s">
        <v>18853</v>
      </c>
      <c r="J41031">
        <v>2</v>
      </c>
      <c r="K41031">
        <v>1</v>
      </c>
      <c r="L41031">
        <v>1</v>
      </c>
      <c r="M41031">
        <v>4.99</v>
      </c>
      <c r="N41031">
        <v>4.99</v>
      </c>
      <c r="O41031">
        <v>0</v>
      </c>
      <c r="P41031">
        <v>0</v>
      </c>
      <c r="Q41031">
        <v>1.8663000000000001</v>
      </c>
      <c r="R41031">
        <v>1.8663000000000001</v>
      </c>
      <c r="S41031">
        <v>4.99</v>
      </c>
      <c r="T41031">
        <v>0.3992</v>
      </c>
      <c r="U41031">
        <v>0.12479999999999999</v>
      </c>
      <c r="V41031" s="1">
        <v>39300</v>
      </c>
      <c r="W41031" s="1">
        <v>39312</v>
      </c>
      <c r="X41031" s="1">
        <v>39307</v>
      </c>
      <c r="Y41031">
        <v>3.1236999999999999</v>
      </c>
    </row>
    <row r="41032" spans="1:25" x14ac:dyDescent="0.35">
      <c r="A41032">
        <v>480</v>
      </c>
      <c r="B41032">
        <v>20070806</v>
      </c>
      <c r="C41032">
        <v>20070818</v>
      </c>
      <c r="D41032">
        <v>20070813</v>
      </c>
      <c r="E41032">
        <v>21883</v>
      </c>
      <c r="F41032">
        <v>1</v>
      </c>
      <c r="G41032">
        <v>6</v>
      </c>
      <c r="H41032">
        <v>9</v>
      </c>
      <c r="I41032" t="s">
        <v>18853</v>
      </c>
      <c r="J41032">
        <v>3</v>
      </c>
      <c r="K41032">
        <v>1</v>
      </c>
      <c r="L41032">
        <v>6</v>
      </c>
      <c r="M41032">
        <v>2.29</v>
      </c>
      <c r="N41032">
        <v>2.29</v>
      </c>
      <c r="O41032">
        <v>0</v>
      </c>
      <c r="P41032">
        <v>0</v>
      </c>
      <c r="Q41032">
        <v>0.85650000000000004</v>
      </c>
      <c r="R41032">
        <v>0.85650000000000004</v>
      </c>
      <c r="S41032">
        <v>2.29</v>
      </c>
      <c r="T41032">
        <v>0.1832</v>
      </c>
      <c r="U41032">
        <v>5.7299999999999997E-2</v>
      </c>
      <c r="V41032" s="1">
        <v>39300</v>
      </c>
      <c r="W41032" s="1">
        <v>39312</v>
      </c>
      <c r="X41032" s="1">
        <v>39307</v>
      </c>
      <c r="Y41032">
        <v>1.4335</v>
      </c>
    </row>
    <row r="41033" spans="1:25" x14ac:dyDescent="0.35">
      <c r="A41033">
        <v>537</v>
      </c>
      <c r="B41033">
        <v>20080408</v>
      </c>
      <c r="C41033">
        <v>20080420</v>
      </c>
      <c r="D41033">
        <v>20080415</v>
      </c>
      <c r="E41033">
        <v>21884</v>
      </c>
      <c r="F41033">
        <v>1</v>
      </c>
      <c r="G41033">
        <v>6</v>
      </c>
      <c r="H41033">
        <v>9</v>
      </c>
      <c r="I41033" t="s">
        <v>18854</v>
      </c>
      <c r="J41033">
        <v>1</v>
      </c>
      <c r="K41033">
        <v>1</v>
      </c>
      <c r="L41033">
        <v>18</v>
      </c>
      <c r="M41033">
        <v>35</v>
      </c>
      <c r="N41033">
        <v>35</v>
      </c>
      <c r="O41033">
        <v>0</v>
      </c>
      <c r="P41033">
        <v>0</v>
      </c>
      <c r="Q41033">
        <v>13.09</v>
      </c>
      <c r="R41033">
        <v>13.09</v>
      </c>
      <c r="S41033">
        <v>35</v>
      </c>
      <c r="T41033">
        <v>2.8</v>
      </c>
      <c r="U41033">
        <v>0.875</v>
      </c>
      <c r="V41033" s="1">
        <v>39546</v>
      </c>
      <c r="W41033" s="1">
        <v>39558</v>
      </c>
      <c r="X41033" s="1">
        <v>39553</v>
      </c>
      <c r="Y41033">
        <v>21.91</v>
      </c>
    </row>
    <row r="41034" spans="1:25" x14ac:dyDescent="0.35">
      <c r="A41034">
        <v>528</v>
      </c>
      <c r="B41034">
        <v>20080408</v>
      </c>
      <c r="C41034">
        <v>20080420</v>
      </c>
      <c r="D41034">
        <v>20080415</v>
      </c>
      <c r="E41034">
        <v>21884</v>
      </c>
      <c r="F41034">
        <v>1</v>
      </c>
      <c r="G41034">
        <v>6</v>
      </c>
      <c r="H41034">
        <v>9</v>
      </c>
      <c r="I41034" t="s">
        <v>18854</v>
      </c>
      <c r="J41034">
        <v>2</v>
      </c>
      <c r="K41034">
        <v>1</v>
      </c>
      <c r="L41034">
        <v>5</v>
      </c>
      <c r="M41034">
        <v>4.99</v>
      </c>
      <c r="N41034">
        <v>4.99</v>
      </c>
      <c r="O41034">
        <v>0</v>
      </c>
      <c r="P41034">
        <v>0</v>
      </c>
      <c r="Q41034">
        <v>1.8663000000000001</v>
      </c>
      <c r="R41034">
        <v>1.8663000000000001</v>
      </c>
      <c r="S41034">
        <v>4.99</v>
      </c>
      <c r="T41034">
        <v>0.3992</v>
      </c>
      <c r="U41034">
        <v>0.12479999999999999</v>
      </c>
      <c r="V41034" s="1">
        <v>39546</v>
      </c>
      <c r="W41034" s="1">
        <v>39558</v>
      </c>
      <c r="X41034" s="1">
        <v>39553</v>
      </c>
      <c r="Y41034">
        <v>3.1236999999999999</v>
      </c>
    </row>
    <row r="41035" spans="1:25" x14ac:dyDescent="0.35">
      <c r="A41035">
        <v>217</v>
      </c>
      <c r="B41035">
        <v>20080408</v>
      </c>
      <c r="C41035">
        <v>20080420</v>
      </c>
      <c r="D41035">
        <v>20080415</v>
      </c>
      <c r="E41035">
        <v>21884</v>
      </c>
      <c r="F41035">
        <v>1</v>
      </c>
      <c r="G41035">
        <v>6</v>
      </c>
      <c r="H41035">
        <v>9</v>
      </c>
      <c r="I41035" t="s">
        <v>18854</v>
      </c>
      <c r="J41035">
        <v>3</v>
      </c>
      <c r="K41035">
        <v>1</v>
      </c>
      <c r="L41035">
        <v>13</v>
      </c>
      <c r="M41035">
        <v>34.99</v>
      </c>
      <c r="N41035">
        <v>34.99</v>
      </c>
      <c r="O41035">
        <v>0</v>
      </c>
      <c r="P41035">
        <v>0</v>
      </c>
      <c r="Q41035">
        <v>13.0863</v>
      </c>
      <c r="R41035">
        <v>13.0863</v>
      </c>
      <c r="S41035">
        <v>34.99</v>
      </c>
      <c r="T41035">
        <v>2.7991999999999999</v>
      </c>
      <c r="U41035">
        <v>0.87480000000000002</v>
      </c>
      <c r="V41035" s="1">
        <v>39546</v>
      </c>
      <c r="W41035" s="1">
        <v>39558</v>
      </c>
      <c r="X41035" s="1">
        <v>39553</v>
      </c>
      <c r="Y41035">
        <v>21.903700000000001</v>
      </c>
    </row>
    <row r="41036" spans="1:25" x14ac:dyDescent="0.35">
      <c r="A41036">
        <v>375</v>
      </c>
      <c r="B41036">
        <v>20060917</v>
      </c>
      <c r="C41036">
        <v>20060929</v>
      </c>
      <c r="D41036">
        <v>20060924</v>
      </c>
      <c r="E41036">
        <v>21885</v>
      </c>
      <c r="F41036">
        <v>1</v>
      </c>
      <c r="G41036">
        <v>6</v>
      </c>
      <c r="H41036">
        <v>9</v>
      </c>
      <c r="I41036" t="s">
        <v>18855</v>
      </c>
      <c r="J41036">
        <v>1</v>
      </c>
      <c r="K41036">
        <v>1</v>
      </c>
      <c r="L41036">
        <v>18</v>
      </c>
      <c r="M41036">
        <v>2181.5625</v>
      </c>
      <c r="N41036">
        <v>2181.5625</v>
      </c>
      <c r="O41036">
        <v>0</v>
      </c>
      <c r="P41036">
        <v>0</v>
      </c>
      <c r="Q41036">
        <v>1320.6838</v>
      </c>
      <c r="R41036">
        <v>1320.6838</v>
      </c>
      <c r="S41036">
        <v>2181.5625</v>
      </c>
      <c r="T41036">
        <v>174.52500000000001</v>
      </c>
      <c r="U41036">
        <v>54.539099999999998</v>
      </c>
      <c r="V41036" s="1">
        <v>38977</v>
      </c>
      <c r="W41036" s="1">
        <v>38989</v>
      </c>
      <c r="X41036" s="1">
        <v>38984</v>
      </c>
      <c r="Y41036">
        <v>860.87869999999998</v>
      </c>
    </row>
    <row r="41037" spans="1:25" x14ac:dyDescent="0.35">
      <c r="A41037">
        <v>378</v>
      </c>
      <c r="B41037">
        <v>20080409</v>
      </c>
      <c r="C41037">
        <v>20080421</v>
      </c>
      <c r="D41037">
        <v>20080416</v>
      </c>
      <c r="E41037">
        <v>21885</v>
      </c>
      <c r="F41037">
        <v>1</v>
      </c>
      <c r="G41037">
        <v>6</v>
      </c>
      <c r="H41037">
        <v>9</v>
      </c>
      <c r="I41037" t="s">
        <v>18856</v>
      </c>
      <c r="J41037">
        <v>1</v>
      </c>
      <c r="K41037">
        <v>1</v>
      </c>
      <c r="L41037">
        <v>8</v>
      </c>
      <c r="M41037">
        <v>2443.35</v>
      </c>
      <c r="N41037">
        <v>2443.35</v>
      </c>
      <c r="O41037">
        <v>0</v>
      </c>
      <c r="P41037">
        <v>0</v>
      </c>
      <c r="Q41037">
        <v>1554.9478999999999</v>
      </c>
      <c r="R41037">
        <v>1554.9478999999999</v>
      </c>
      <c r="S41037">
        <v>2443.35</v>
      </c>
      <c r="T41037">
        <v>195.46799999999999</v>
      </c>
      <c r="U41037">
        <v>61.083799999999997</v>
      </c>
      <c r="V41037" s="1">
        <v>39547</v>
      </c>
      <c r="W41037" s="1">
        <v>39559</v>
      </c>
      <c r="X41037" s="1">
        <v>39554</v>
      </c>
      <c r="Y41037">
        <v>888.40210000000002</v>
      </c>
    </row>
    <row r="41038" spans="1:25" x14ac:dyDescent="0.35">
      <c r="A41038">
        <v>479</v>
      </c>
      <c r="B41038">
        <v>20080409</v>
      </c>
      <c r="C41038">
        <v>20080421</v>
      </c>
      <c r="D41038">
        <v>20080416</v>
      </c>
      <c r="E41038">
        <v>21885</v>
      </c>
      <c r="F41038">
        <v>1</v>
      </c>
      <c r="G41038">
        <v>6</v>
      </c>
      <c r="H41038">
        <v>9</v>
      </c>
      <c r="I41038" t="s">
        <v>18856</v>
      </c>
      <c r="J41038">
        <v>2</v>
      </c>
      <c r="K41038">
        <v>1</v>
      </c>
      <c r="L41038">
        <v>16</v>
      </c>
      <c r="M41038">
        <v>8.99</v>
      </c>
      <c r="N41038">
        <v>8.99</v>
      </c>
      <c r="O41038">
        <v>0</v>
      </c>
      <c r="P41038">
        <v>0</v>
      </c>
      <c r="Q41038">
        <v>3.3622999999999998</v>
      </c>
      <c r="R41038">
        <v>3.3622999999999998</v>
      </c>
      <c r="S41038">
        <v>8.99</v>
      </c>
      <c r="T41038">
        <v>0.71919999999999995</v>
      </c>
      <c r="U41038">
        <v>0.2248</v>
      </c>
      <c r="V41038" s="1">
        <v>39547</v>
      </c>
      <c r="W41038" s="1">
        <v>39559</v>
      </c>
      <c r="X41038" s="1">
        <v>39554</v>
      </c>
      <c r="Y41038">
        <v>5.6276999999999999</v>
      </c>
    </row>
    <row r="41039" spans="1:25" x14ac:dyDescent="0.35">
      <c r="A41039">
        <v>484</v>
      </c>
      <c r="B41039">
        <v>20080409</v>
      </c>
      <c r="C41039">
        <v>20080421</v>
      </c>
      <c r="D41039">
        <v>20080416</v>
      </c>
      <c r="E41039">
        <v>21885</v>
      </c>
      <c r="F41039">
        <v>1</v>
      </c>
      <c r="G41039">
        <v>6</v>
      </c>
      <c r="H41039">
        <v>9</v>
      </c>
      <c r="I41039" t="s">
        <v>18856</v>
      </c>
      <c r="J41039">
        <v>3</v>
      </c>
      <c r="K41039">
        <v>1</v>
      </c>
      <c r="L41039">
        <v>13</v>
      </c>
      <c r="M41039">
        <v>7.95</v>
      </c>
      <c r="N41039">
        <v>7.95</v>
      </c>
      <c r="O41039">
        <v>0</v>
      </c>
      <c r="P41039">
        <v>0</v>
      </c>
      <c r="Q41039">
        <v>2.9733000000000001</v>
      </c>
      <c r="R41039">
        <v>2.9733000000000001</v>
      </c>
      <c r="S41039">
        <v>7.95</v>
      </c>
      <c r="T41039">
        <v>0.63600000000000001</v>
      </c>
      <c r="U41039">
        <v>0.1988</v>
      </c>
      <c r="V41039" s="1">
        <v>39547</v>
      </c>
      <c r="W41039" s="1">
        <v>39559</v>
      </c>
      <c r="X41039" s="1">
        <v>39554</v>
      </c>
      <c r="Y41039">
        <v>4.9767000000000001</v>
      </c>
    </row>
    <row r="41040" spans="1:25" x14ac:dyDescent="0.35">
      <c r="A41040">
        <v>371</v>
      </c>
      <c r="B41040">
        <v>20060912</v>
      </c>
      <c r="C41040">
        <v>20060924</v>
      </c>
      <c r="D41040">
        <v>20060919</v>
      </c>
      <c r="E41040">
        <v>21886</v>
      </c>
      <c r="F41040">
        <v>1</v>
      </c>
      <c r="G41040">
        <v>6</v>
      </c>
      <c r="H41040">
        <v>9</v>
      </c>
      <c r="I41040" t="s">
        <v>18857</v>
      </c>
      <c r="J41040">
        <v>1</v>
      </c>
      <c r="K41040">
        <v>1</v>
      </c>
      <c r="L41040">
        <v>15</v>
      </c>
      <c r="M41040">
        <v>2181.5625</v>
      </c>
      <c r="N41040">
        <v>2181.5625</v>
      </c>
      <c r="O41040">
        <v>0</v>
      </c>
      <c r="P41040">
        <v>0</v>
      </c>
      <c r="Q41040">
        <v>1320.6838</v>
      </c>
      <c r="R41040">
        <v>1320.6838</v>
      </c>
      <c r="S41040">
        <v>2181.5625</v>
      </c>
      <c r="T41040">
        <v>174.52500000000001</v>
      </c>
      <c r="U41040">
        <v>54.539099999999998</v>
      </c>
      <c r="V41040" s="1">
        <v>38972</v>
      </c>
      <c r="W41040" s="1">
        <v>38984</v>
      </c>
      <c r="X41040" s="1">
        <v>38979</v>
      </c>
      <c r="Y41040">
        <v>860.87869999999998</v>
      </c>
    </row>
    <row r="41041" spans="1:25" x14ac:dyDescent="0.35">
      <c r="A41041">
        <v>376</v>
      </c>
      <c r="B41041">
        <v>20080408</v>
      </c>
      <c r="C41041">
        <v>20080420</v>
      </c>
      <c r="D41041">
        <v>20080415</v>
      </c>
      <c r="E41041">
        <v>21886</v>
      </c>
      <c r="F41041">
        <v>1</v>
      </c>
      <c r="G41041">
        <v>6</v>
      </c>
      <c r="H41041">
        <v>9</v>
      </c>
      <c r="I41041" t="s">
        <v>18858</v>
      </c>
      <c r="J41041">
        <v>1</v>
      </c>
      <c r="K41041">
        <v>1</v>
      </c>
      <c r="L41041">
        <v>2</v>
      </c>
      <c r="M41041">
        <v>2443.35</v>
      </c>
      <c r="N41041">
        <v>2443.35</v>
      </c>
      <c r="O41041">
        <v>0</v>
      </c>
      <c r="P41041">
        <v>0</v>
      </c>
      <c r="Q41041">
        <v>1554.9478999999999</v>
      </c>
      <c r="R41041">
        <v>1554.9478999999999</v>
      </c>
      <c r="S41041">
        <v>2443.35</v>
      </c>
      <c r="T41041">
        <v>195.46799999999999</v>
      </c>
      <c r="U41041">
        <v>61.083799999999997</v>
      </c>
      <c r="V41041" s="1">
        <v>39546</v>
      </c>
      <c r="W41041" s="1">
        <v>39558</v>
      </c>
      <c r="X41041" s="1">
        <v>39553</v>
      </c>
      <c r="Y41041">
        <v>888.40210000000002</v>
      </c>
    </row>
    <row r="41042" spans="1:25" x14ac:dyDescent="0.35">
      <c r="A41042">
        <v>529</v>
      </c>
      <c r="B41042">
        <v>20080408</v>
      </c>
      <c r="C41042">
        <v>20080420</v>
      </c>
      <c r="D41042">
        <v>20080415</v>
      </c>
      <c r="E41042">
        <v>21886</v>
      </c>
      <c r="F41042">
        <v>1</v>
      </c>
      <c r="G41042">
        <v>6</v>
      </c>
      <c r="H41042">
        <v>9</v>
      </c>
      <c r="I41042" t="s">
        <v>18858</v>
      </c>
      <c r="J41042">
        <v>2</v>
      </c>
      <c r="K41042">
        <v>1</v>
      </c>
      <c r="L41042">
        <v>9</v>
      </c>
      <c r="M41042">
        <v>3.99</v>
      </c>
      <c r="N41042">
        <v>3.99</v>
      </c>
      <c r="O41042">
        <v>0</v>
      </c>
      <c r="P41042">
        <v>0</v>
      </c>
      <c r="Q41042">
        <v>1.4923</v>
      </c>
      <c r="R41042">
        <v>1.4923</v>
      </c>
      <c r="S41042">
        <v>3.99</v>
      </c>
      <c r="T41042">
        <v>0.31919999999999998</v>
      </c>
      <c r="U41042">
        <v>9.98E-2</v>
      </c>
      <c r="V41042" s="1">
        <v>39546</v>
      </c>
      <c r="W41042" s="1">
        <v>39558</v>
      </c>
      <c r="X41042" s="1">
        <v>39553</v>
      </c>
      <c r="Y41042">
        <v>2.4977</v>
      </c>
    </row>
    <row r="41043" spans="1:25" x14ac:dyDescent="0.35">
      <c r="A41043">
        <v>540</v>
      </c>
      <c r="B41043">
        <v>20080408</v>
      </c>
      <c r="C41043">
        <v>20080420</v>
      </c>
      <c r="D41043">
        <v>20080415</v>
      </c>
      <c r="E41043">
        <v>21886</v>
      </c>
      <c r="F41043">
        <v>1</v>
      </c>
      <c r="G41043">
        <v>6</v>
      </c>
      <c r="H41043">
        <v>9</v>
      </c>
      <c r="I41043" t="s">
        <v>18858</v>
      </c>
      <c r="J41043">
        <v>3</v>
      </c>
      <c r="K41043">
        <v>1</v>
      </c>
      <c r="L41043">
        <v>3</v>
      </c>
      <c r="M41043">
        <v>32.6</v>
      </c>
      <c r="N41043">
        <v>32.6</v>
      </c>
      <c r="O41043">
        <v>0</v>
      </c>
      <c r="P41043">
        <v>0</v>
      </c>
      <c r="Q41043">
        <v>12.192399999999999</v>
      </c>
      <c r="R41043">
        <v>12.192399999999999</v>
      </c>
      <c r="S41043">
        <v>32.6</v>
      </c>
      <c r="T41043">
        <v>2.6080000000000001</v>
      </c>
      <c r="U41043">
        <v>0.81499999999999995</v>
      </c>
      <c r="V41043" s="1">
        <v>39546</v>
      </c>
      <c r="W41043" s="1">
        <v>39558</v>
      </c>
      <c r="X41043" s="1">
        <v>39553</v>
      </c>
      <c r="Y41043">
        <v>20.407599999999999</v>
      </c>
    </row>
    <row r="41044" spans="1:25" x14ac:dyDescent="0.35">
      <c r="A41044">
        <v>217</v>
      </c>
      <c r="B41044">
        <v>20080408</v>
      </c>
      <c r="C41044">
        <v>20080420</v>
      </c>
      <c r="D41044">
        <v>20080415</v>
      </c>
      <c r="E41044">
        <v>21886</v>
      </c>
      <c r="F41044">
        <v>1</v>
      </c>
      <c r="G41044">
        <v>6</v>
      </c>
      <c r="H41044">
        <v>9</v>
      </c>
      <c r="I41044" t="s">
        <v>18858</v>
      </c>
      <c r="J41044">
        <v>4</v>
      </c>
      <c r="K41044">
        <v>1</v>
      </c>
      <c r="L41044">
        <v>1</v>
      </c>
      <c r="M41044">
        <v>34.99</v>
      </c>
      <c r="N41044">
        <v>34.99</v>
      </c>
      <c r="O41044">
        <v>0</v>
      </c>
      <c r="P41044">
        <v>0</v>
      </c>
      <c r="Q41044">
        <v>13.0863</v>
      </c>
      <c r="R41044">
        <v>13.0863</v>
      </c>
      <c r="S41044">
        <v>34.99</v>
      </c>
      <c r="T41044">
        <v>2.7991999999999999</v>
      </c>
      <c r="U41044">
        <v>0.87480000000000002</v>
      </c>
      <c r="V41044" s="1">
        <v>39546</v>
      </c>
      <c r="W41044" s="1">
        <v>39558</v>
      </c>
      <c r="X41044" s="1">
        <v>39553</v>
      </c>
      <c r="Y41044">
        <v>21.903700000000001</v>
      </c>
    </row>
    <row r="41045" spans="1:25" x14ac:dyDescent="0.35">
      <c r="A41045">
        <v>537</v>
      </c>
      <c r="B41045">
        <v>20070808</v>
      </c>
      <c r="C41045">
        <v>20070820</v>
      </c>
      <c r="D41045">
        <v>20070815</v>
      </c>
      <c r="E41045">
        <v>21887</v>
      </c>
      <c r="F41045">
        <v>1</v>
      </c>
      <c r="G41045">
        <v>6</v>
      </c>
      <c r="H41045">
        <v>9</v>
      </c>
      <c r="I41045" t="s">
        <v>18859</v>
      </c>
      <c r="J41045">
        <v>1</v>
      </c>
      <c r="K41045">
        <v>1</v>
      </c>
      <c r="L41045">
        <v>10</v>
      </c>
      <c r="M41045">
        <v>35</v>
      </c>
      <c r="N41045">
        <v>35</v>
      </c>
      <c r="O41045">
        <v>0</v>
      </c>
      <c r="P41045">
        <v>0</v>
      </c>
      <c r="Q41045">
        <v>13.09</v>
      </c>
      <c r="R41045">
        <v>13.09</v>
      </c>
      <c r="S41045">
        <v>35</v>
      </c>
      <c r="T41045">
        <v>2.8</v>
      </c>
      <c r="U41045">
        <v>0.875</v>
      </c>
      <c r="V41045" s="1">
        <v>39302</v>
      </c>
      <c r="W41045" s="1">
        <v>39314</v>
      </c>
      <c r="X41045" s="1">
        <v>39309</v>
      </c>
      <c r="Y41045">
        <v>21.91</v>
      </c>
    </row>
    <row r="41046" spans="1:25" x14ac:dyDescent="0.35">
      <c r="A41046">
        <v>528</v>
      </c>
      <c r="B41046">
        <v>20070808</v>
      </c>
      <c r="C41046">
        <v>20070820</v>
      </c>
      <c r="D41046">
        <v>20070815</v>
      </c>
      <c r="E41046">
        <v>21887</v>
      </c>
      <c r="F41046">
        <v>1</v>
      </c>
      <c r="G41046">
        <v>6</v>
      </c>
      <c r="H41046">
        <v>9</v>
      </c>
      <c r="I41046" t="s">
        <v>18859</v>
      </c>
      <c r="J41046">
        <v>2</v>
      </c>
      <c r="K41046">
        <v>1</v>
      </c>
      <c r="L41046">
        <v>13</v>
      </c>
      <c r="M41046">
        <v>4.99</v>
      </c>
      <c r="N41046">
        <v>4.99</v>
      </c>
      <c r="O41046">
        <v>0</v>
      </c>
      <c r="P41046">
        <v>0</v>
      </c>
      <c r="Q41046">
        <v>1.8663000000000001</v>
      </c>
      <c r="R41046">
        <v>1.8663000000000001</v>
      </c>
      <c r="S41046">
        <v>4.99</v>
      </c>
      <c r="T41046">
        <v>0.3992</v>
      </c>
      <c r="U41046">
        <v>0.12479999999999999</v>
      </c>
      <c r="V41046" s="1">
        <v>39302</v>
      </c>
      <c r="W41046" s="1">
        <v>39314</v>
      </c>
      <c r="X41046" s="1">
        <v>39309</v>
      </c>
      <c r="Y41046">
        <v>3.1236999999999999</v>
      </c>
    </row>
    <row r="41047" spans="1:25" x14ac:dyDescent="0.35">
      <c r="A41047">
        <v>368</v>
      </c>
      <c r="B41047">
        <v>20060906</v>
      </c>
      <c r="C41047">
        <v>20060918</v>
      </c>
      <c r="D41047">
        <v>20060913</v>
      </c>
      <c r="E41047">
        <v>21888</v>
      </c>
      <c r="F41047">
        <v>1</v>
      </c>
      <c r="G41047">
        <v>6</v>
      </c>
      <c r="H41047">
        <v>9</v>
      </c>
      <c r="I41047" t="s">
        <v>18860</v>
      </c>
      <c r="J41047">
        <v>1</v>
      </c>
      <c r="K41047">
        <v>1</v>
      </c>
      <c r="L41047">
        <v>15</v>
      </c>
      <c r="M41047">
        <v>2443.35</v>
      </c>
      <c r="N41047">
        <v>2443.35</v>
      </c>
      <c r="O41047">
        <v>0</v>
      </c>
      <c r="P41047">
        <v>0</v>
      </c>
      <c r="Q41047">
        <v>1518.7864</v>
      </c>
      <c r="R41047">
        <v>1518.7864</v>
      </c>
      <c r="S41047">
        <v>2443.35</v>
      </c>
      <c r="T41047">
        <v>195.46799999999999</v>
      </c>
      <c r="U41047">
        <v>61.083799999999997</v>
      </c>
      <c r="V41047" s="1">
        <v>38966</v>
      </c>
      <c r="W41047" s="1">
        <v>38978</v>
      </c>
      <c r="X41047" s="1">
        <v>38973</v>
      </c>
      <c r="Y41047">
        <v>924.56359999999995</v>
      </c>
    </row>
    <row r="41048" spans="1:25" x14ac:dyDescent="0.35">
      <c r="A41048">
        <v>378</v>
      </c>
      <c r="B41048">
        <v>20080405</v>
      </c>
      <c r="C41048">
        <v>20080417</v>
      </c>
      <c r="D41048">
        <v>20080412</v>
      </c>
      <c r="E41048">
        <v>21888</v>
      </c>
      <c r="F41048">
        <v>1</v>
      </c>
      <c r="G41048">
        <v>6</v>
      </c>
      <c r="H41048">
        <v>9</v>
      </c>
      <c r="I41048" t="s">
        <v>18861</v>
      </c>
      <c r="J41048">
        <v>1</v>
      </c>
      <c r="K41048">
        <v>1</v>
      </c>
      <c r="L41048">
        <v>15</v>
      </c>
      <c r="M41048">
        <v>2443.35</v>
      </c>
      <c r="N41048">
        <v>2443.35</v>
      </c>
      <c r="O41048">
        <v>0</v>
      </c>
      <c r="P41048">
        <v>0</v>
      </c>
      <c r="Q41048">
        <v>1554.9478999999999</v>
      </c>
      <c r="R41048">
        <v>1554.9478999999999</v>
      </c>
      <c r="S41048">
        <v>2443.35</v>
      </c>
      <c r="T41048">
        <v>195.46799999999999</v>
      </c>
      <c r="U41048">
        <v>61.083799999999997</v>
      </c>
      <c r="V41048" s="1">
        <v>39543</v>
      </c>
      <c r="W41048" s="1">
        <v>39555</v>
      </c>
      <c r="X41048" s="1">
        <v>39550</v>
      </c>
      <c r="Y41048">
        <v>888.40210000000002</v>
      </c>
    </row>
    <row r="41049" spans="1:25" x14ac:dyDescent="0.35">
      <c r="A41049">
        <v>540</v>
      </c>
      <c r="B41049">
        <v>20080405</v>
      </c>
      <c r="C41049">
        <v>20080417</v>
      </c>
      <c r="D41049">
        <v>20080412</v>
      </c>
      <c r="E41049">
        <v>21888</v>
      </c>
      <c r="F41049">
        <v>1</v>
      </c>
      <c r="G41049">
        <v>6</v>
      </c>
      <c r="H41049">
        <v>9</v>
      </c>
      <c r="I41049" t="s">
        <v>18861</v>
      </c>
      <c r="J41049">
        <v>2</v>
      </c>
      <c r="K41049">
        <v>1</v>
      </c>
      <c r="L41049">
        <v>13</v>
      </c>
      <c r="M41049">
        <v>32.6</v>
      </c>
      <c r="N41049">
        <v>32.6</v>
      </c>
      <c r="O41049">
        <v>0</v>
      </c>
      <c r="P41049">
        <v>0</v>
      </c>
      <c r="Q41049">
        <v>12.192399999999999</v>
      </c>
      <c r="R41049">
        <v>12.192399999999999</v>
      </c>
      <c r="S41049">
        <v>32.6</v>
      </c>
      <c r="T41049">
        <v>2.6080000000000001</v>
      </c>
      <c r="U41049">
        <v>0.81499999999999995</v>
      </c>
      <c r="V41049" s="1">
        <v>39543</v>
      </c>
      <c r="W41049" s="1">
        <v>39555</v>
      </c>
      <c r="X41049" s="1">
        <v>39550</v>
      </c>
      <c r="Y41049">
        <v>20.407599999999999</v>
      </c>
    </row>
    <row r="41050" spans="1:25" x14ac:dyDescent="0.35">
      <c r="A41050">
        <v>529</v>
      </c>
      <c r="B41050">
        <v>20080405</v>
      </c>
      <c r="C41050">
        <v>20080417</v>
      </c>
      <c r="D41050">
        <v>20080412</v>
      </c>
      <c r="E41050">
        <v>21888</v>
      </c>
      <c r="F41050">
        <v>1</v>
      </c>
      <c r="G41050">
        <v>6</v>
      </c>
      <c r="H41050">
        <v>9</v>
      </c>
      <c r="I41050" t="s">
        <v>18861</v>
      </c>
      <c r="J41050">
        <v>3</v>
      </c>
      <c r="K41050">
        <v>1</v>
      </c>
      <c r="L41050">
        <v>3</v>
      </c>
      <c r="M41050">
        <v>3.99</v>
      </c>
      <c r="N41050">
        <v>3.99</v>
      </c>
      <c r="O41050">
        <v>0</v>
      </c>
      <c r="P41050">
        <v>0</v>
      </c>
      <c r="Q41050">
        <v>1.4923</v>
      </c>
      <c r="R41050">
        <v>1.4923</v>
      </c>
      <c r="S41050">
        <v>3.99</v>
      </c>
      <c r="T41050">
        <v>0.31919999999999998</v>
      </c>
      <c r="U41050">
        <v>9.98E-2</v>
      </c>
      <c r="V41050" s="1">
        <v>39543</v>
      </c>
      <c r="W41050" s="1">
        <v>39555</v>
      </c>
      <c r="X41050" s="1">
        <v>39550</v>
      </c>
      <c r="Y41050">
        <v>2.4977</v>
      </c>
    </row>
    <row r="41051" spans="1:25" x14ac:dyDescent="0.35">
      <c r="A41051">
        <v>480</v>
      </c>
      <c r="B41051">
        <v>20080405</v>
      </c>
      <c r="C41051">
        <v>20080417</v>
      </c>
      <c r="D41051">
        <v>20080412</v>
      </c>
      <c r="E41051">
        <v>21888</v>
      </c>
      <c r="F41051">
        <v>1</v>
      </c>
      <c r="G41051">
        <v>6</v>
      </c>
      <c r="H41051">
        <v>9</v>
      </c>
      <c r="I41051" t="s">
        <v>18861</v>
      </c>
      <c r="J41051">
        <v>4</v>
      </c>
      <c r="K41051">
        <v>1</v>
      </c>
      <c r="L41051">
        <v>8</v>
      </c>
      <c r="M41051">
        <v>2.29</v>
      </c>
      <c r="N41051">
        <v>2.29</v>
      </c>
      <c r="O41051">
        <v>0</v>
      </c>
      <c r="P41051">
        <v>0</v>
      </c>
      <c r="Q41051">
        <v>0.85650000000000004</v>
      </c>
      <c r="R41051">
        <v>0.85650000000000004</v>
      </c>
      <c r="S41051">
        <v>2.29</v>
      </c>
      <c r="T41051">
        <v>0.1832</v>
      </c>
      <c r="U41051">
        <v>5.7299999999999997E-2</v>
      </c>
      <c r="V41051" s="1">
        <v>39543</v>
      </c>
      <c r="W41051" s="1">
        <v>39555</v>
      </c>
      <c r="X41051" s="1">
        <v>39550</v>
      </c>
      <c r="Y41051">
        <v>1.4335</v>
      </c>
    </row>
    <row r="41052" spans="1:25" x14ac:dyDescent="0.35">
      <c r="A41052">
        <v>379</v>
      </c>
      <c r="B41052">
        <v>20060911</v>
      </c>
      <c r="C41052">
        <v>20060923</v>
      </c>
      <c r="D41052">
        <v>20060918</v>
      </c>
      <c r="E41052">
        <v>21889</v>
      </c>
      <c r="F41052">
        <v>1</v>
      </c>
      <c r="G41052">
        <v>6</v>
      </c>
      <c r="H41052">
        <v>9</v>
      </c>
      <c r="I41052" t="s">
        <v>18862</v>
      </c>
      <c r="J41052">
        <v>1</v>
      </c>
      <c r="K41052">
        <v>1</v>
      </c>
      <c r="L41052">
        <v>15</v>
      </c>
      <c r="M41052">
        <v>2181.5625</v>
      </c>
      <c r="N41052">
        <v>2181.5625</v>
      </c>
      <c r="O41052">
        <v>0</v>
      </c>
      <c r="P41052">
        <v>0</v>
      </c>
      <c r="Q41052">
        <v>1320.6838</v>
      </c>
      <c r="R41052">
        <v>1320.6838</v>
      </c>
      <c r="S41052">
        <v>2181.5625</v>
      </c>
      <c r="T41052">
        <v>174.52500000000001</v>
      </c>
      <c r="U41052">
        <v>54.539099999999998</v>
      </c>
      <c r="V41052" s="1">
        <v>38971</v>
      </c>
      <c r="W41052" s="1">
        <v>38983</v>
      </c>
      <c r="X41052" s="1">
        <v>38978</v>
      </c>
      <c r="Y41052">
        <v>860.87869999999998</v>
      </c>
    </row>
    <row r="41053" spans="1:25" x14ac:dyDescent="0.35">
      <c r="A41053">
        <v>372</v>
      </c>
      <c r="B41053">
        <v>20080404</v>
      </c>
      <c r="C41053">
        <v>20080416</v>
      </c>
      <c r="D41053">
        <v>20080411</v>
      </c>
      <c r="E41053">
        <v>21889</v>
      </c>
      <c r="F41053">
        <v>1</v>
      </c>
      <c r="G41053">
        <v>6</v>
      </c>
      <c r="H41053">
        <v>9</v>
      </c>
      <c r="I41053" t="s">
        <v>18863</v>
      </c>
      <c r="J41053">
        <v>1</v>
      </c>
      <c r="K41053">
        <v>1</v>
      </c>
      <c r="L41053">
        <v>18</v>
      </c>
      <c r="M41053">
        <v>2443.35</v>
      </c>
      <c r="N41053">
        <v>2443.35</v>
      </c>
      <c r="O41053">
        <v>0</v>
      </c>
      <c r="P41053">
        <v>0</v>
      </c>
      <c r="Q41053">
        <v>1554.9478999999999</v>
      </c>
      <c r="R41053">
        <v>1554.9478999999999</v>
      </c>
      <c r="S41053">
        <v>2443.35</v>
      </c>
      <c r="T41053">
        <v>195.46799999999999</v>
      </c>
      <c r="U41053">
        <v>61.083799999999997</v>
      </c>
      <c r="V41053" s="1">
        <v>39542</v>
      </c>
      <c r="W41053" s="1">
        <v>39554</v>
      </c>
      <c r="X41053" s="1">
        <v>39549</v>
      </c>
      <c r="Y41053">
        <v>888.40210000000002</v>
      </c>
    </row>
    <row r="41054" spans="1:25" x14ac:dyDescent="0.35">
      <c r="A41054">
        <v>528</v>
      </c>
      <c r="B41054">
        <v>20080128</v>
      </c>
      <c r="C41054">
        <v>20080209</v>
      </c>
      <c r="D41054">
        <v>20080204</v>
      </c>
      <c r="E41054">
        <v>21890</v>
      </c>
      <c r="F41054">
        <v>1</v>
      </c>
      <c r="G41054">
        <v>6</v>
      </c>
      <c r="H41054">
        <v>9</v>
      </c>
      <c r="I41054" t="s">
        <v>18864</v>
      </c>
      <c r="J41054">
        <v>1</v>
      </c>
      <c r="K41054">
        <v>1</v>
      </c>
      <c r="L41054">
        <v>13</v>
      </c>
      <c r="M41054">
        <v>4.99</v>
      </c>
      <c r="N41054">
        <v>4.99</v>
      </c>
      <c r="O41054">
        <v>0</v>
      </c>
      <c r="P41054">
        <v>0</v>
      </c>
      <c r="Q41054">
        <v>1.8663000000000001</v>
      </c>
      <c r="R41054">
        <v>1.8663000000000001</v>
      </c>
      <c r="S41054">
        <v>4.99</v>
      </c>
      <c r="T41054">
        <v>0.3992</v>
      </c>
      <c r="U41054">
        <v>0.12479999999999999</v>
      </c>
      <c r="V41054" s="1">
        <v>39475</v>
      </c>
      <c r="W41054" s="1">
        <v>39487</v>
      </c>
      <c r="X41054" s="1">
        <v>39482</v>
      </c>
      <c r="Y41054">
        <v>3.1236999999999999</v>
      </c>
    </row>
    <row r="41055" spans="1:25" x14ac:dyDescent="0.35">
      <c r="A41055">
        <v>537</v>
      </c>
      <c r="B41055">
        <v>20080128</v>
      </c>
      <c r="C41055">
        <v>20080209</v>
      </c>
      <c r="D41055">
        <v>20080204</v>
      </c>
      <c r="E41055">
        <v>21890</v>
      </c>
      <c r="F41055">
        <v>1</v>
      </c>
      <c r="G41055">
        <v>6</v>
      </c>
      <c r="H41055">
        <v>9</v>
      </c>
      <c r="I41055" t="s">
        <v>18864</v>
      </c>
      <c r="J41055">
        <v>2</v>
      </c>
      <c r="K41055">
        <v>1</v>
      </c>
      <c r="L41055">
        <v>15</v>
      </c>
      <c r="M41055">
        <v>35</v>
      </c>
      <c r="N41055">
        <v>35</v>
      </c>
      <c r="O41055">
        <v>0</v>
      </c>
      <c r="P41055">
        <v>0</v>
      </c>
      <c r="Q41055">
        <v>13.09</v>
      </c>
      <c r="R41055">
        <v>13.09</v>
      </c>
      <c r="S41055">
        <v>35</v>
      </c>
      <c r="T41055">
        <v>2.8</v>
      </c>
      <c r="U41055">
        <v>0.875</v>
      </c>
      <c r="V41055" s="1">
        <v>39475</v>
      </c>
      <c r="W41055" s="1">
        <v>39487</v>
      </c>
      <c r="X41055" s="1">
        <v>39482</v>
      </c>
      <c r="Y41055">
        <v>21.91</v>
      </c>
    </row>
    <row r="41056" spans="1:25" x14ac:dyDescent="0.35">
      <c r="A41056">
        <v>370</v>
      </c>
      <c r="B41056">
        <v>20060918</v>
      </c>
      <c r="C41056">
        <v>20060930</v>
      </c>
      <c r="D41056">
        <v>20060925</v>
      </c>
      <c r="E41056">
        <v>21891</v>
      </c>
      <c r="F41056">
        <v>1</v>
      </c>
      <c r="G41056">
        <v>6</v>
      </c>
      <c r="H41056">
        <v>9</v>
      </c>
      <c r="I41056" t="s">
        <v>18865</v>
      </c>
      <c r="J41056">
        <v>1</v>
      </c>
      <c r="K41056">
        <v>1</v>
      </c>
      <c r="L41056">
        <v>6</v>
      </c>
      <c r="M41056">
        <v>2443.35</v>
      </c>
      <c r="N41056">
        <v>2443.35</v>
      </c>
      <c r="O41056">
        <v>0</v>
      </c>
      <c r="P41056">
        <v>0</v>
      </c>
      <c r="Q41056">
        <v>1518.7864</v>
      </c>
      <c r="R41056">
        <v>1518.7864</v>
      </c>
      <c r="S41056">
        <v>2443.35</v>
      </c>
      <c r="T41056">
        <v>195.46799999999999</v>
      </c>
      <c r="U41056">
        <v>61.083799999999997</v>
      </c>
      <c r="V41056" s="1">
        <v>38978</v>
      </c>
      <c r="W41056" s="1">
        <v>38990</v>
      </c>
      <c r="X41056" s="1">
        <v>38985</v>
      </c>
      <c r="Y41056">
        <v>924.56359999999995</v>
      </c>
    </row>
    <row r="41057" spans="1:25" x14ac:dyDescent="0.35">
      <c r="A41057">
        <v>380</v>
      </c>
      <c r="B41057">
        <v>20080420</v>
      </c>
      <c r="C41057">
        <v>20080502</v>
      </c>
      <c r="D41057">
        <v>20080427</v>
      </c>
      <c r="E41057">
        <v>21891</v>
      </c>
      <c r="F41057">
        <v>1</v>
      </c>
      <c r="G41057">
        <v>6</v>
      </c>
      <c r="H41057">
        <v>9</v>
      </c>
      <c r="I41057" t="s">
        <v>18866</v>
      </c>
      <c r="J41057">
        <v>1</v>
      </c>
      <c r="K41057">
        <v>1</v>
      </c>
      <c r="L41057">
        <v>5</v>
      </c>
      <c r="M41057">
        <v>2443.35</v>
      </c>
      <c r="N41057">
        <v>2443.35</v>
      </c>
      <c r="O41057">
        <v>0</v>
      </c>
      <c r="P41057">
        <v>0</v>
      </c>
      <c r="Q41057">
        <v>1554.9478999999999</v>
      </c>
      <c r="R41057">
        <v>1554.9478999999999</v>
      </c>
      <c r="S41057">
        <v>2443.35</v>
      </c>
      <c r="T41057">
        <v>195.46799999999999</v>
      </c>
      <c r="U41057">
        <v>61.083799999999997</v>
      </c>
      <c r="V41057" s="1">
        <v>39558</v>
      </c>
      <c r="W41057" s="1">
        <v>39570</v>
      </c>
      <c r="X41057" s="1">
        <v>39565</v>
      </c>
      <c r="Y41057">
        <v>888.40210000000002</v>
      </c>
    </row>
    <row r="41058" spans="1:25" x14ac:dyDescent="0.35">
      <c r="A41058">
        <v>217</v>
      </c>
      <c r="B41058">
        <v>20080420</v>
      </c>
      <c r="C41058">
        <v>20080502</v>
      </c>
      <c r="D41058">
        <v>20080427</v>
      </c>
      <c r="E41058">
        <v>21891</v>
      </c>
      <c r="F41058">
        <v>1</v>
      </c>
      <c r="G41058">
        <v>6</v>
      </c>
      <c r="H41058">
        <v>9</v>
      </c>
      <c r="I41058" t="s">
        <v>18866</v>
      </c>
      <c r="J41058">
        <v>2</v>
      </c>
      <c r="K41058">
        <v>1</v>
      </c>
      <c r="L41058">
        <v>5</v>
      </c>
      <c r="M41058">
        <v>34.99</v>
      </c>
      <c r="N41058">
        <v>34.99</v>
      </c>
      <c r="O41058">
        <v>0</v>
      </c>
      <c r="P41058">
        <v>0</v>
      </c>
      <c r="Q41058">
        <v>13.0863</v>
      </c>
      <c r="R41058">
        <v>13.0863</v>
      </c>
      <c r="S41058">
        <v>34.99</v>
      </c>
      <c r="T41058">
        <v>2.7991999999999999</v>
      </c>
      <c r="U41058">
        <v>0.87480000000000002</v>
      </c>
      <c r="V41058" s="1">
        <v>39558</v>
      </c>
      <c r="W41058" s="1">
        <v>39570</v>
      </c>
      <c r="X41058" s="1">
        <v>39565</v>
      </c>
      <c r="Y41058">
        <v>21.903700000000001</v>
      </c>
    </row>
    <row r="41059" spans="1:25" x14ac:dyDescent="0.35">
      <c r="A41059">
        <v>370</v>
      </c>
      <c r="B41059">
        <v>20060909</v>
      </c>
      <c r="C41059">
        <v>20060921</v>
      </c>
      <c r="D41059">
        <v>20060916</v>
      </c>
      <c r="E41059">
        <v>21892</v>
      </c>
      <c r="F41059">
        <v>1</v>
      </c>
      <c r="G41059">
        <v>6</v>
      </c>
      <c r="H41059">
        <v>9</v>
      </c>
      <c r="I41059" t="s">
        <v>18867</v>
      </c>
      <c r="J41059">
        <v>1</v>
      </c>
      <c r="K41059">
        <v>1</v>
      </c>
      <c r="L41059">
        <v>20</v>
      </c>
      <c r="M41059">
        <v>2443.35</v>
      </c>
      <c r="N41059">
        <v>2443.35</v>
      </c>
      <c r="O41059">
        <v>0</v>
      </c>
      <c r="P41059">
        <v>0</v>
      </c>
      <c r="Q41059">
        <v>1518.7864</v>
      </c>
      <c r="R41059">
        <v>1518.7864</v>
      </c>
      <c r="S41059">
        <v>2443.35</v>
      </c>
      <c r="T41059">
        <v>195.46799999999999</v>
      </c>
      <c r="U41059">
        <v>61.083799999999997</v>
      </c>
      <c r="V41059" s="1">
        <v>38969</v>
      </c>
      <c r="W41059" s="1">
        <v>38981</v>
      </c>
      <c r="X41059" s="1">
        <v>38976</v>
      </c>
      <c r="Y41059">
        <v>924.56359999999995</v>
      </c>
    </row>
    <row r="41060" spans="1:25" x14ac:dyDescent="0.35">
      <c r="A41060">
        <v>378</v>
      </c>
      <c r="B41060">
        <v>20080430</v>
      </c>
      <c r="C41060">
        <v>20080512</v>
      </c>
      <c r="D41060">
        <v>20080507</v>
      </c>
      <c r="E41060">
        <v>21892</v>
      </c>
      <c r="F41060">
        <v>1</v>
      </c>
      <c r="G41060">
        <v>6</v>
      </c>
      <c r="H41060">
        <v>9</v>
      </c>
      <c r="I41060" t="s">
        <v>18868</v>
      </c>
      <c r="J41060">
        <v>1</v>
      </c>
      <c r="K41060">
        <v>1</v>
      </c>
      <c r="L41060">
        <v>4</v>
      </c>
      <c r="M41060">
        <v>2443.35</v>
      </c>
      <c r="N41060">
        <v>2443.35</v>
      </c>
      <c r="O41060">
        <v>0</v>
      </c>
      <c r="P41060">
        <v>0</v>
      </c>
      <c r="Q41060">
        <v>1554.9478999999999</v>
      </c>
      <c r="R41060">
        <v>1554.9478999999999</v>
      </c>
      <c r="S41060">
        <v>2443.35</v>
      </c>
      <c r="T41060">
        <v>195.46799999999999</v>
      </c>
      <c r="U41060">
        <v>61.083799999999997</v>
      </c>
      <c r="V41060" s="1">
        <v>39568</v>
      </c>
      <c r="W41060" s="1">
        <v>39580</v>
      </c>
      <c r="X41060" s="1">
        <v>39575</v>
      </c>
      <c r="Y41060">
        <v>888.40210000000002</v>
      </c>
    </row>
    <row r="41061" spans="1:25" x14ac:dyDescent="0.35">
      <c r="A41061">
        <v>217</v>
      </c>
      <c r="B41061">
        <v>20080430</v>
      </c>
      <c r="C41061">
        <v>20080512</v>
      </c>
      <c r="D41061">
        <v>20080507</v>
      </c>
      <c r="E41061">
        <v>21892</v>
      </c>
      <c r="F41061">
        <v>1</v>
      </c>
      <c r="G41061">
        <v>6</v>
      </c>
      <c r="H41061">
        <v>9</v>
      </c>
      <c r="I41061" t="s">
        <v>18868</v>
      </c>
      <c r="J41061">
        <v>2</v>
      </c>
      <c r="K41061">
        <v>1</v>
      </c>
      <c r="L41061">
        <v>3</v>
      </c>
      <c r="M41061">
        <v>34.99</v>
      </c>
      <c r="N41061">
        <v>34.99</v>
      </c>
      <c r="O41061">
        <v>0</v>
      </c>
      <c r="P41061">
        <v>0</v>
      </c>
      <c r="Q41061">
        <v>13.0863</v>
      </c>
      <c r="R41061">
        <v>13.0863</v>
      </c>
      <c r="S41061">
        <v>34.99</v>
      </c>
      <c r="T41061">
        <v>2.7991999999999999</v>
      </c>
      <c r="U41061">
        <v>0.87480000000000002</v>
      </c>
      <c r="V41061" s="1">
        <v>39568</v>
      </c>
      <c r="W41061" s="1">
        <v>39580</v>
      </c>
      <c r="X41061" s="1">
        <v>39575</v>
      </c>
      <c r="Y41061">
        <v>21.903700000000001</v>
      </c>
    </row>
    <row r="41062" spans="1:25" x14ac:dyDescent="0.35">
      <c r="A41062">
        <v>379</v>
      </c>
      <c r="B41062">
        <v>20060903</v>
      </c>
      <c r="C41062">
        <v>20060915</v>
      </c>
      <c r="D41062">
        <v>20060910</v>
      </c>
      <c r="E41062">
        <v>21893</v>
      </c>
      <c r="F41062">
        <v>1</v>
      </c>
      <c r="G41062">
        <v>6</v>
      </c>
      <c r="H41062">
        <v>9</v>
      </c>
      <c r="I41062" t="s">
        <v>18869</v>
      </c>
      <c r="J41062">
        <v>1</v>
      </c>
      <c r="K41062">
        <v>1</v>
      </c>
      <c r="L41062">
        <v>12</v>
      </c>
      <c r="M41062">
        <v>2181.5625</v>
      </c>
      <c r="N41062">
        <v>2181.5625</v>
      </c>
      <c r="O41062">
        <v>0</v>
      </c>
      <c r="P41062">
        <v>0</v>
      </c>
      <c r="Q41062">
        <v>1320.6838</v>
      </c>
      <c r="R41062">
        <v>1320.6838</v>
      </c>
      <c r="S41062">
        <v>2181.5625</v>
      </c>
      <c r="T41062">
        <v>174.52500000000001</v>
      </c>
      <c r="U41062">
        <v>54.539099999999998</v>
      </c>
      <c r="V41062" s="1">
        <v>38963</v>
      </c>
      <c r="W41062" s="1">
        <v>38975</v>
      </c>
      <c r="X41062" s="1">
        <v>38970</v>
      </c>
      <c r="Y41062">
        <v>860.87869999999998</v>
      </c>
    </row>
    <row r="41063" spans="1:25" x14ac:dyDescent="0.35">
      <c r="A41063">
        <v>378</v>
      </c>
      <c r="B41063">
        <v>20080429</v>
      </c>
      <c r="C41063">
        <v>20080511</v>
      </c>
      <c r="D41063">
        <v>20080506</v>
      </c>
      <c r="E41063">
        <v>21893</v>
      </c>
      <c r="F41063">
        <v>1</v>
      </c>
      <c r="G41063">
        <v>6</v>
      </c>
      <c r="H41063">
        <v>9</v>
      </c>
      <c r="I41063" t="s">
        <v>18870</v>
      </c>
      <c r="J41063">
        <v>1</v>
      </c>
      <c r="K41063">
        <v>1</v>
      </c>
      <c r="L41063">
        <v>14</v>
      </c>
      <c r="M41063">
        <v>2443.35</v>
      </c>
      <c r="N41063">
        <v>2443.35</v>
      </c>
      <c r="O41063">
        <v>0</v>
      </c>
      <c r="P41063">
        <v>0</v>
      </c>
      <c r="Q41063">
        <v>1554.9478999999999</v>
      </c>
      <c r="R41063">
        <v>1554.9478999999999</v>
      </c>
      <c r="S41063">
        <v>2443.35</v>
      </c>
      <c r="T41063">
        <v>195.46799999999999</v>
      </c>
      <c r="U41063">
        <v>61.083799999999997</v>
      </c>
      <c r="V41063" s="1">
        <v>39567</v>
      </c>
      <c r="W41063" s="1">
        <v>39579</v>
      </c>
      <c r="X41063" s="1">
        <v>39574</v>
      </c>
      <c r="Y41063">
        <v>888.40210000000002</v>
      </c>
    </row>
    <row r="41064" spans="1:25" x14ac:dyDescent="0.35">
      <c r="A41064">
        <v>540</v>
      </c>
      <c r="B41064">
        <v>20080429</v>
      </c>
      <c r="C41064">
        <v>20080511</v>
      </c>
      <c r="D41064">
        <v>20080506</v>
      </c>
      <c r="E41064">
        <v>21893</v>
      </c>
      <c r="F41064">
        <v>1</v>
      </c>
      <c r="G41064">
        <v>6</v>
      </c>
      <c r="H41064">
        <v>9</v>
      </c>
      <c r="I41064" t="s">
        <v>18870</v>
      </c>
      <c r="J41064">
        <v>2</v>
      </c>
      <c r="K41064">
        <v>1</v>
      </c>
      <c r="L41064">
        <v>5</v>
      </c>
      <c r="M41064">
        <v>32.6</v>
      </c>
      <c r="N41064">
        <v>32.6</v>
      </c>
      <c r="O41064">
        <v>0</v>
      </c>
      <c r="P41064">
        <v>0</v>
      </c>
      <c r="Q41064">
        <v>12.192399999999999</v>
      </c>
      <c r="R41064">
        <v>12.192399999999999</v>
      </c>
      <c r="S41064">
        <v>32.6</v>
      </c>
      <c r="T41064">
        <v>2.6080000000000001</v>
      </c>
      <c r="U41064">
        <v>0.81499999999999995</v>
      </c>
      <c r="V41064" s="1">
        <v>39567</v>
      </c>
      <c r="W41064" s="1">
        <v>39579</v>
      </c>
      <c r="X41064" s="1">
        <v>39574</v>
      </c>
      <c r="Y41064">
        <v>20.407599999999999</v>
      </c>
    </row>
    <row r="41065" spans="1:25" x14ac:dyDescent="0.35">
      <c r="A41065">
        <v>529</v>
      </c>
      <c r="B41065">
        <v>20080429</v>
      </c>
      <c r="C41065">
        <v>20080511</v>
      </c>
      <c r="D41065">
        <v>20080506</v>
      </c>
      <c r="E41065">
        <v>21893</v>
      </c>
      <c r="F41065">
        <v>1</v>
      </c>
      <c r="G41065">
        <v>6</v>
      </c>
      <c r="H41065">
        <v>9</v>
      </c>
      <c r="I41065" t="s">
        <v>18870</v>
      </c>
      <c r="J41065">
        <v>3</v>
      </c>
      <c r="K41065">
        <v>1</v>
      </c>
      <c r="L41065">
        <v>16</v>
      </c>
      <c r="M41065">
        <v>3.99</v>
      </c>
      <c r="N41065">
        <v>3.99</v>
      </c>
      <c r="O41065">
        <v>0</v>
      </c>
      <c r="P41065">
        <v>0</v>
      </c>
      <c r="Q41065">
        <v>1.4923</v>
      </c>
      <c r="R41065">
        <v>1.4923</v>
      </c>
      <c r="S41065">
        <v>3.99</v>
      </c>
      <c r="T41065">
        <v>0.31919999999999998</v>
      </c>
      <c r="U41065">
        <v>9.98E-2</v>
      </c>
      <c r="V41065" s="1">
        <v>39567</v>
      </c>
      <c r="W41065" s="1">
        <v>39579</v>
      </c>
      <c r="X41065" s="1">
        <v>39574</v>
      </c>
      <c r="Y41065">
        <v>2.4977</v>
      </c>
    </row>
    <row r="41066" spans="1:25" x14ac:dyDescent="0.35">
      <c r="A41066">
        <v>480</v>
      </c>
      <c r="B41066">
        <v>20080429</v>
      </c>
      <c r="C41066">
        <v>20080511</v>
      </c>
      <c r="D41066">
        <v>20080506</v>
      </c>
      <c r="E41066">
        <v>21893</v>
      </c>
      <c r="F41066">
        <v>1</v>
      </c>
      <c r="G41066">
        <v>6</v>
      </c>
      <c r="H41066">
        <v>9</v>
      </c>
      <c r="I41066" t="s">
        <v>18870</v>
      </c>
      <c r="J41066">
        <v>4</v>
      </c>
      <c r="K41066">
        <v>1</v>
      </c>
      <c r="L41066">
        <v>14</v>
      </c>
      <c r="M41066">
        <v>2.29</v>
      </c>
      <c r="N41066">
        <v>2.29</v>
      </c>
      <c r="O41066">
        <v>0</v>
      </c>
      <c r="P41066">
        <v>0</v>
      </c>
      <c r="Q41066">
        <v>0.85650000000000004</v>
      </c>
      <c r="R41066">
        <v>0.85650000000000004</v>
      </c>
      <c r="S41066">
        <v>2.29</v>
      </c>
      <c r="T41066">
        <v>0.1832</v>
      </c>
      <c r="U41066">
        <v>5.7299999999999997E-2</v>
      </c>
      <c r="V41066" s="1">
        <v>39567</v>
      </c>
      <c r="W41066" s="1">
        <v>39579</v>
      </c>
      <c r="X41066" s="1">
        <v>39574</v>
      </c>
      <c r="Y41066">
        <v>1.4335</v>
      </c>
    </row>
    <row r="41067" spans="1:25" x14ac:dyDescent="0.35">
      <c r="A41067">
        <v>371</v>
      </c>
      <c r="B41067">
        <v>20060926</v>
      </c>
      <c r="C41067">
        <v>20061008</v>
      </c>
      <c r="D41067">
        <v>20061003</v>
      </c>
      <c r="E41067">
        <v>21894</v>
      </c>
      <c r="F41067">
        <v>1</v>
      </c>
      <c r="G41067">
        <v>6</v>
      </c>
      <c r="H41067">
        <v>9</v>
      </c>
      <c r="I41067" t="s">
        <v>18871</v>
      </c>
      <c r="J41067">
        <v>1</v>
      </c>
      <c r="K41067">
        <v>1</v>
      </c>
      <c r="L41067">
        <v>2</v>
      </c>
      <c r="M41067">
        <v>2181.5625</v>
      </c>
      <c r="N41067">
        <v>2181.5625</v>
      </c>
      <c r="O41067">
        <v>0</v>
      </c>
      <c r="P41067">
        <v>0</v>
      </c>
      <c r="Q41067">
        <v>1320.6838</v>
      </c>
      <c r="R41067">
        <v>1320.6838</v>
      </c>
      <c r="S41067">
        <v>2181.5625</v>
      </c>
      <c r="T41067">
        <v>174.52500000000001</v>
      </c>
      <c r="U41067">
        <v>54.539099999999998</v>
      </c>
      <c r="V41067" s="1">
        <v>38986</v>
      </c>
      <c r="W41067" s="1">
        <v>38998</v>
      </c>
      <c r="X41067" s="1">
        <v>38993</v>
      </c>
      <c r="Y41067">
        <v>860.87869999999998</v>
      </c>
    </row>
    <row r="41068" spans="1:25" x14ac:dyDescent="0.35">
      <c r="A41068">
        <v>374</v>
      </c>
      <c r="B41068">
        <v>20080405</v>
      </c>
      <c r="C41068">
        <v>20080417</v>
      </c>
      <c r="D41068">
        <v>20080412</v>
      </c>
      <c r="E41068">
        <v>21894</v>
      </c>
      <c r="F41068">
        <v>2</v>
      </c>
      <c r="G41068">
        <v>6</v>
      </c>
      <c r="H41068">
        <v>9</v>
      </c>
      <c r="I41068" t="s">
        <v>18872</v>
      </c>
      <c r="J41068">
        <v>1</v>
      </c>
      <c r="K41068">
        <v>1</v>
      </c>
      <c r="L41068">
        <v>6</v>
      </c>
      <c r="M41068">
        <v>2443.35</v>
      </c>
      <c r="N41068">
        <v>2443.35</v>
      </c>
      <c r="O41068">
        <v>0</v>
      </c>
      <c r="P41068">
        <v>0</v>
      </c>
      <c r="Q41068">
        <v>1554.9478999999999</v>
      </c>
      <c r="R41068">
        <v>1554.9478999999999</v>
      </c>
      <c r="S41068">
        <v>2443.35</v>
      </c>
      <c r="T41068">
        <v>195.46799999999999</v>
      </c>
      <c r="U41068">
        <v>61.083799999999997</v>
      </c>
      <c r="V41068" s="1">
        <v>39543</v>
      </c>
      <c r="W41068" s="1">
        <v>39555</v>
      </c>
      <c r="X41068" s="1">
        <v>39550</v>
      </c>
      <c r="Y41068">
        <v>888.40210000000002</v>
      </c>
    </row>
    <row r="41069" spans="1:25" x14ac:dyDescent="0.35">
      <c r="A41069">
        <v>371</v>
      </c>
      <c r="B41069">
        <v>20060906</v>
      </c>
      <c r="C41069">
        <v>20060918</v>
      </c>
      <c r="D41069">
        <v>20060913</v>
      </c>
      <c r="E41069">
        <v>21895</v>
      </c>
      <c r="F41069">
        <v>1</v>
      </c>
      <c r="G41069">
        <v>6</v>
      </c>
      <c r="H41069">
        <v>9</v>
      </c>
      <c r="I41069" t="s">
        <v>18873</v>
      </c>
      <c r="J41069">
        <v>1</v>
      </c>
      <c r="K41069">
        <v>1</v>
      </c>
      <c r="L41069">
        <v>6</v>
      </c>
      <c r="M41069">
        <v>2181.5625</v>
      </c>
      <c r="N41069">
        <v>2181.5625</v>
      </c>
      <c r="O41069">
        <v>0</v>
      </c>
      <c r="P41069">
        <v>0</v>
      </c>
      <c r="Q41069">
        <v>1320.6838</v>
      </c>
      <c r="R41069">
        <v>1320.6838</v>
      </c>
      <c r="S41069">
        <v>2181.5625</v>
      </c>
      <c r="T41069">
        <v>174.52500000000001</v>
      </c>
      <c r="U41069">
        <v>54.539099999999998</v>
      </c>
      <c r="V41069" s="1">
        <v>38966</v>
      </c>
      <c r="W41069" s="1">
        <v>38978</v>
      </c>
      <c r="X41069" s="1">
        <v>38973</v>
      </c>
      <c r="Y41069">
        <v>860.87869999999998</v>
      </c>
    </row>
    <row r="41070" spans="1:25" x14ac:dyDescent="0.35">
      <c r="A41070">
        <v>376</v>
      </c>
      <c r="B41070">
        <v>20080427</v>
      </c>
      <c r="C41070">
        <v>20080509</v>
      </c>
      <c r="D41070">
        <v>20080504</v>
      </c>
      <c r="E41070">
        <v>21895</v>
      </c>
      <c r="F41070">
        <v>1</v>
      </c>
      <c r="G41070">
        <v>6</v>
      </c>
      <c r="H41070">
        <v>9</v>
      </c>
      <c r="I41070" t="s">
        <v>18874</v>
      </c>
      <c r="J41070">
        <v>1</v>
      </c>
      <c r="K41070">
        <v>1</v>
      </c>
      <c r="L41070">
        <v>11</v>
      </c>
      <c r="M41070">
        <v>2443.35</v>
      </c>
      <c r="N41070">
        <v>2443.35</v>
      </c>
      <c r="O41070">
        <v>0</v>
      </c>
      <c r="P41070">
        <v>0</v>
      </c>
      <c r="Q41070">
        <v>1554.9478999999999</v>
      </c>
      <c r="R41070">
        <v>1554.9478999999999</v>
      </c>
      <c r="S41070">
        <v>2443.35</v>
      </c>
      <c r="T41070">
        <v>195.46799999999999</v>
      </c>
      <c r="U41070">
        <v>61.083799999999997</v>
      </c>
      <c r="V41070" s="1">
        <v>39565</v>
      </c>
      <c r="W41070" s="1">
        <v>39577</v>
      </c>
      <c r="X41070" s="1">
        <v>39572</v>
      </c>
      <c r="Y41070">
        <v>888.40210000000002</v>
      </c>
    </row>
    <row r="41071" spans="1:25" x14ac:dyDescent="0.35">
      <c r="A41071">
        <v>540</v>
      </c>
      <c r="B41071">
        <v>20080427</v>
      </c>
      <c r="C41071">
        <v>20080509</v>
      </c>
      <c r="D41071">
        <v>20080504</v>
      </c>
      <c r="E41071">
        <v>21895</v>
      </c>
      <c r="F41071">
        <v>1</v>
      </c>
      <c r="G41071">
        <v>6</v>
      </c>
      <c r="H41071">
        <v>9</v>
      </c>
      <c r="I41071" t="s">
        <v>18874</v>
      </c>
      <c r="J41071">
        <v>2</v>
      </c>
      <c r="K41071">
        <v>1</v>
      </c>
      <c r="L41071">
        <v>3</v>
      </c>
      <c r="M41071">
        <v>32.6</v>
      </c>
      <c r="N41071">
        <v>32.6</v>
      </c>
      <c r="O41071">
        <v>0</v>
      </c>
      <c r="P41071">
        <v>0</v>
      </c>
      <c r="Q41071">
        <v>12.192399999999999</v>
      </c>
      <c r="R41071">
        <v>12.192399999999999</v>
      </c>
      <c r="S41071">
        <v>32.6</v>
      </c>
      <c r="T41071">
        <v>2.6080000000000001</v>
      </c>
      <c r="U41071">
        <v>0.81499999999999995</v>
      </c>
      <c r="V41071" s="1">
        <v>39565</v>
      </c>
      <c r="W41071" s="1">
        <v>39577</v>
      </c>
      <c r="X41071" s="1">
        <v>39572</v>
      </c>
      <c r="Y41071">
        <v>20.407599999999999</v>
      </c>
    </row>
    <row r="41072" spans="1:25" x14ac:dyDescent="0.35">
      <c r="A41072">
        <v>537</v>
      </c>
      <c r="B41072">
        <v>20071208</v>
      </c>
      <c r="C41072">
        <v>20071220</v>
      </c>
      <c r="D41072">
        <v>20071215</v>
      </c>
      <c r="E41072">
        <v>21896</v>
      </c>
      <c r="F41072">
        <v>1</v>
      </c>
      <c r="G41072">
        <v>6</v>
      </c>
      <c r="H41072">
        <v>9</v>
      </c>
      <c r="I41072" t="s">
        <v>18875</v>
      </c>
      <c r="J41072">
        <v>1</v>
      </c>
      <c r="K41072">
        <v>1</v>
      </c>
      <c r="L41072">
        <v>6</v>
      </c>
      <c r="M41072">
        <v>35</v>
      </c>
      <c r="N41072">
        <v>35</v>
      </c>
      <c r="O41072">
        <v>0</v>
      </c>
      <c r="P41072">
        <v>0</v>
      </c>
      <c r="Q41072">
        <v>13.09</v>
      </c>
      <c r="R41072">
        <v>13.09</v>
      </c>
      <c r="S41072">
        <v>35</v>
      </c>
      <c r="T41072">
        <v>2.8</v>
      </c>
      <c r="U41072">
        <v>0.875</v>
      </c>
      <c r="V41072" s="1">
        <v>39424</v>
      </c>
      <c r="W41072" s="1">
        <v>39436</v>
      </c>
      <c r="X41072" s="1">
        <v>39431</v>
      </c>
      <c r="Y41072">
        <v>21.91</v>
      </c>
    </row>
    <row r="41073" spans="1:25" x14ac:dyDescent="0.35">
      <c r="A41073">
        <v>528</v>
      </c>
      <c r="B41073">
        <v>20071208</v>
      </c>
      <c r="C41073">
        <v>20071220</v>
      </c>
      <c r="D41073">
        <v>20071215</v>
      </c>
      <c r="E41073">
        <v>21896</v>
      </c>
      <c r="F41073">
        <v>1</v>
      </c>
      <c r="G41073">
        <v>6</v>
      </c>
      <c r="H41073">
        <v>9</v>
      </c>
      <c r="I41073" t="s">
        <v>18875</v>
      </c>
      <c r="J41073">
        <v>2</v>
      </c>
      <c r="K41073">
        <v>1</v>
      </c>
      <c r="L41073">
        <v>1</v>
      </c>
      <c r="M41073">
        <v>4.99</v>
      </c>
      <c r="N41073">
        <v>4.99</v>
      </c>
      <c r="O41073">
        <v>0</v>
      </c>
      <c r="P41073">
        <v>0</v>
      </c>
      <c r="Q41073">
        <v>1.8663000000000001</v>
      </c>
      <c r="R41073">
        <v>1.8663000000000001</v>
      </c>
      <c r="S41073">
        <v>4.99</v>
      </c>
      <c r="T41073">
        <v>0.3992</v>
      </c>
      <c r="U41073">
        <v>0.12479999999999999</v>
      </c>
      <c r="V41073" s="1">
        <v>39424</v>
      </c>
      <c r="W41073" s="1">
        <v>39436</v>
      </c>
      <c r="X41073" s="1">
        <v>39431</v>
      </c>
      <c r="Y41073">
        <v>3.1236999999999999</v>
      </c>
    </row>
    <row r="41074" spans="1:25" x14ac:dyDescent="0.35">
      <c r="A41074">
        <v>222</v>
      </c>
      <c r="B41074">
        <v>20071208</v>
      </c>
      <c r="C41074">
        <v>20071220</v>
      </c>
      <c r="D41074">
        <v>20071215</v>
      </c>
      <c r="E41074">
        <v>21896</v>
      </c>
      <c r="F41074">
        <v>1</v>
      </c>
      <c r="G41074">
        <v>6</v>
      </c>
      <c r="H41074">
        <v>9</v>
      </c>
      <c r="I41074" t="s">
        <v>18875</v>
      </c>
      <c r="J41074">
        <v>3</v>
      </c>
      <c r="K41074">
        <v>1</v>
      </c>
      <c r="L41074">
        <v>6</v>
      </c>
      <c r="M41074">
        <v>34.99</v>
      </c>
      <c r="N41074">
        <v>34.99</v>
      </c>
      <c r="O41074">
        <v>0</v>
      </c>
      <c r="P41074">
        <v>0</v>
      </c>
      <c r="Q41074">
        <v>13.0863</v>
      </c>
      <c r="R41074">
        <v>13.0863</v>
      </c>
      <c r="S41074">
        <v>34.99</v>
      </c>
      <c r="T41074">
        <v>2.7991999999999999</v>
      </c>
      <c r="U41074">
        <v>0.87480000000000002</v>
      </c>
      <c r="V41074" s="1">
        <v>39424</v>
      </c>
      <c r="W41074" s="1">
        <v>39436</v>
      </c>
      <c r="X41074" s="1">
        <v>39431</v>
      </c>
      <c r="Y41074">
        <v>21.903700000000001</v>
      </c>
    </row>
    <row r="41075" spans="1:25" x14ac:dyDescent="0.35">
      <c r="A41075">
        <v>368</v>
      </c>
      <c r="B41075">
        <v>20060929</v>
      </c>
      <c r="C41075">
        <v>20061011</v>
      </c>
      <c r="D41075">
        <v>20061006</v>
      </c>
      <c r="E41075">
        <v>21897</v>
      </c>
      <c r="F41075">
        <v>1</v>
      </c>
      <c r="G41075">
        <v>6</v>
      </c>
      <c r="H41075">
        <v>9</v>
      </c>
      <c r="I41075" t="s">
        <v>18876</v>
      </c>
      <c r="J41075">
        <v>1</v>
      </c>
      <c r="K41075">
        <v>1</v>
      </c>
      <c r="L41075">
        <v>3</v>
      </c>
      <c r="M41075">
        <v>2443.35</v>
      </c>
      <c r="N41075">
        <v>2443.35</v>
      </c>
      <c r="O41075">
        <v>0</v>
      </c>
      <c r="P41075">
        <v>0</v>
      </c>
      <c r="Q41075">
        <v>1518.7864</v>
      </c>
      <c r="R41075">
        <v>1518.7864</v>
      </c>
      <c r="S41075">
        <v>2443.35</v>
      </c>
      <c r="T41075">
        <v>195.46799999999999</v>
      </c>
      <c r="U41075">
        <v>61.083799999999997</v>
      </c>
      <c r="V41075" s="1">
        <v>38989</v>
      </c>
      <c r="W41075" s="1">
        <v>39001</v>
      </c>
      <c r="X41075" s="1">
        <v>38996</v>
      </c>
      <c r="Y41075">
        <v>924.56359999999995</v>
      </c>
    </row>
    <row r="41076" spans="1:25" x14ac:dyDescent="0.35">
      <c r="A41076">
        <v>380</v>
      </c>
      <c r="B41076">
        <v>20080406</v>
      </c>
      <c r="C41076">
        <v>20080418</v>
      </c>
      <c r="D41076">
        <v>20080413</v>
      </c>
      <c r="E41076">
        <v>21897</v>
      </c>
      <c r="F41076">
        <v>1</v>
      </c>
      <c r="G41076">
        <v>6</v>
      </c>
      <c r="H41076">
        <v>9</v>
      </c>
      <c r="I41076" t="s">
        <v>18877</v>
      </c>
      <c r="J41076">
        <v>1</v>
      </c>
      <c r="K41076">
        <v>1</v>
      </c>
      <c r="L41076">
        <v>14</v>
      </c>
      <c r="M41076">
        <v>2443.35</v>
      </c>
      <c r="N41076">
        <v>2443.35</v>
      </c>
      <c r="O41076">
        <v>0</v>
      </c>
      <c r="P41076">
        <v>0</v>
      </c>
      <c r="Q41076">
        <v>1554.9478999999999</v>
      </c>
      <c r="R41076">
        <v>1554.9478999999999</v>
      </c>
      <c r="S41076">
        <v>2443.35</v>
      </c>
      <c r="T41076">
        <v>195.46799999999999</v>
      </c>
      <c r="U41076">
        <v>61.083799999999997</v>
      </c>
      <c r="V41076" s="1">
        <v>39544</v>
      </c>
      <c r="W41076" s="1">
        <v>39556</v>
      </c>
      <c r="X41076" s="1">
        <v>39551</v>
      </c>
      <c r="Y41076">
        <v>888.40210000000002</v>
      </c>
    </row>
    <row r="41077" spans="1:25" x14ac:dyDescent="0.35">
      <c r="A41077">
        <v>477</v>
      </c>
      <c r="B41077">
        <v>20080406</v>
      </c>
      <c r="C41077">
        <v>20080418</v>
      </c>
      <c r="D41077">
        <v>20080413</v>
      </c>
      <c r="E41077">
        <v>21897</v>
      </c>
      <c r="F41077">
        <v>1</v>
      </c>
      <c r="G41077">
        <v>6</v>
      </c>
      <c r="H41077">
        <v>9</v>
      </c>
      <c r="I41077" t="s">
        <v>18877</v>
      </c>
      <c r="J41077">
        <v>2</v>
      </c>
      <c r="K41077">
        <v>1</v>
      </c>
      <c r="L41077">
        <v>17</v>
      </c>
      <c r="M41077">
        <v>4.99</v>
      </c>
      <c r="N41077">
        <v>4.99</v>
      </c>
      <c r="O41077">
        <v>0</v>
      </c>
      <c r="P41077">
        <v>0</v>
      </c>
      <c r="Q41077">
        <v>1.8663000000000001</v>
      </c>
      <c r="R41077">
        <v>1.8663000000000001</v>
      </c>
      <c r="S41077">
        <v>4.99</v>
      </c>
      <c r="T41077">
        <v>0.3992</v>
      </c>
      <c r="U41077">
        <v>0.12479999999999999</v>
      </c>
      <c r="V41077" s="1">
        <v>39544</v>
      </c>
      <c r="W41077" s="1">
        <v>39556</v>
      </c>
      <c r="X41077" s="1">
        <v>39551</v>
      </c>
      <c r="Y41077">
        <v>3.1236999999999999</v>
      </c>
    </row>
    <row r="41078" spans="1:25" x14ac:dyDescent="0.35">
      <c r="A41078">
        <v>479</v>
      </c>
      <c r="B41078">
        <v>20080406</v>
      </c>
      <c r="C41078">
        <v>20080418</v>
      </c>
      <c r="D41078">
        <v>20080413</v>
      </c>
      <c r="E41078">
        <v>21897</v>
      </c>
      <c r="F41078">
        <v>1</v>
      </c>
      <c r="G41078">
        <v>6</v>
      </c>
      <c r="H41078">
        <v>9</v>
      </c>
      <c r="I41078" t="s">
        <v>18877</v>
      </c>
      <c r="J41078">
        <v>3</v>
      </c>
      <c r="K41078">
        <v>1</v>
      </c>
      <c r="L41078">
        <v>1</v>
      </c>
      <c r="M41078">
        <v>8.99</v>
      </c>
      <c r="N41078">
        <v>8.99</v>
      </c>
      <c r="O41078">
        <v>0</v>
      </c>
      <c r="P41078">
        <v>0</v>
      </c>
      <c r="Q41078">
        <v>3.3622999999999998</v>
      </c>
      <c r="R41078">
        <v>3.3622999999999998</v>
      </c>
      <c r="S41078">
        <v>8.99</v>
      </c>
      <c r="T41078">
        <v>0.71919999999999995</v>
      </c>
      <c r="U41078">
        <v>0.2248</v>
      </c>
      <c r="V41078" s="1">
        <v>39544</v>
      </c>
      <c r="W41078" s="1">
        <v>39556</v>
      </c>
      <c r="X41078" s="1">
        <v>39551</v>
      </c>
      <c r="Y41078">
        <v>5.6276999999999999</v>
      </c>
    </row>
    <row r="41079" spans="1:25" x14ac:dyDescent="0.35">
      <c r="A41079">
        <v>225</v>
      </c>
      <c r="B41079">
        <v>20080406</v>
      </c>
      <c r="C41079">
        <v>20080418</v>
      </c>
      <c r="D41079">
        <v>20080413</v>
      </c>
      <c r="E41079">
        <v>21897</v>
      </c>
      <c r="F41079">
        <v>1</v>
      </c>
      <c r="G41079">
        <v>6</v>
      </c>
      <c r="H41079">
        <v>9</v>
      </c>
      <c r="I41079" t="s">
        <v>18877</v>
      </c>
      <c r="J41079">
        <v>4</v>
      </c>
      <c r="K41079">
        <v>1</v>
      </c>
      <c r="L41079">
        <v>9</v>
      </c>
      <c r="M41079">
        <v>8.99</v>
      </c>
      <c r="N41079">
        <v>8.99</v>
      </c>
      <c r="O41079">
        <v>0</v>
      </c>
      <c r="P41079">
        <v>0</v>
      </c>
      <c r="Q41079">
        <v>6.9222999999999999</v>
      </c>
      <c r="R41079">
        <v>6.9222999999999999</v>
      </c>
      <c r="S41079">
        <v>8.99</v>
      </c>
      <c r="T41079">
        <v>0.71919999999999995</v>
      </c>
      <c r="U41079">
        <v>0.2248</v>
      </c>
      <c r="V41079" s="1">
        <v>39544</v>
      </c>
      <c r="W41079" s="1">
        <v>39556</v>
      </c>
      <c r="X41079" s="1">
        <v>39551</v>
      </c>
      <c r="Y41079">
        <v>2.0676999999999999</v>
      </c>
    </row>
    <row r="41080" spans="1:25" x14ac:dyDescent="0.35">
      <c r="A41080">
        <v>537</v>
      </c>
      <c r="B41080">
        <v>20080505</v>
      </c>
      <c r="C41080">
        <v>20080517</v>
      </c>
      <c r="D41080">
        <v>20080512</v>
      </c>
      <c r="E41080">
        <v>21898</v>
      </c>
      <c r="F41080">
        <v>1</v>
      </c>
      <c r="G41080">
        <v>6</v>
      </c>
      <c r="H41080">
        <v>9</v>
      </c>
      <c r="I41080" t="s">
        <v>18878</v>
      </c>
      <c r="J41080">
        <v>1</v>
      </c>
      <c r="K41080">
        <v>1</v>
      </c>
      <c r="L41080">
        <v>17</v>
      </c>
      <c r="M41080">
        <v>35</v>
      </c>
      <c r="N41080">
        <v>35</v>
      </c>
      <c r="O41080">
        <v>0</v>
      </c>
      <c r="P41080">
        <v>0</v>
      </c>
      <c r="Q41080">
        <v>13.09</v>
      </c>
      <c r="R41080">
        <v>13.09</v>
      </c>
      <c r="S41080">
        <v>35</v>
      </c>
      <c r="T41080">
        <v>2.8</v>
      </c>
      <c r="U41080">
        <v>0.875</v>
      </c>
      <c r="V41080" s="1">
        <v>39573</v>
      </c>
      <c r="W41080" s="1">
        <v>39585</v>
      </c>
      <c r="X41080" s="1">
        <v>39580</v>
      </c>
      <c r="Y41080">
        <v>21.91</v>
      </c>
    </row>
    <row r="41081" spans="1:25" x14ac:dyDescent="0.35">
      <c r="A41081">
        <v>528</v>
      </c>
      <c r="B41081">
        <v>20080505</v>
      </c>
      <c r="C41081">
        <v>20080517</v>
      </c>
      <c r="D41081">
        <v>20080512</v>
      </c>
      <c r="E41081">
        <v>21898</v>
      </c>
      <c r="F41081">
        <v>1</v>
      </c>
      <c r="G41081">
        <v>6</v>
      </c>
      <c r="H41081">
        <v>9</v>
      </c>
      <c r="I41081" t="s">
        <v>18878</v>
      </c>
      <c r="J41081">
        <v>2</v>
      </c>
      <c r="K41081">
        <v>1</v>
      </c>
      <c r="L41081">
        <v>11</v>
      </c>
      <c r="M41081">
        <v>4.99</v>
      </c>
      <c r="N41081">
        <v>4.99</v>
      </c>
      <c r="O41081">
        <v>0</v>
      </c>
      <c r="P41081">
        <v>0</v>
      </c>
      <c r="Q41081">
        <v>1.8663000000000001</v>
      </c>
      <c r="R41081">
        <v>1.8663000000000001</v>
      </c>
      <c r="S41081">
        <v>4.99</v>
      </c>
      <c r="T41081">
        <v>0.3992</v>
      </c>
      <c r="U41081">
        <v>0.12479999999999999</v>
      </c>
      <c r="V41081" s="1">
        <v>39573</v>
      </c>
      <c r="W41081" s="1">
        <v>39585</v>
      </c>
      <c r="X41081" s="1">
        <v>39580</v>
      </c>
      <c r="Y41081">
        <v>3.1236999999999999</v>
      </c>
    </row>
    <row r="41082" spans="1:25" x14ac:dyDescent="0.35">
      <c r="A41082">
        <v>222</v>
      </c>
      <c r="B41082">
        <v>20080505</v>
      </c>
      <c r="C41082">
        <v>20080517</v>
      </c>
      <c r="D41082">
        <v>20080512</v>
      </c>
      <c r="E41082">
        <v>21898</v>
      </c>
      <c r="F41082">
        <v>1</v>
      </c>
      <c r="G41082">
        <v>6</v>
      </c>
      <c r="H41082">
        <v>9</v>
      </c>
      <c r="I41082" t="s">
        <v>18878</v>
      </c>
      <c r="J41082">
        <v>3</v>
      </c>
      <c r="K41082">
        <v>1</v>
      </c>
      <c r="L41082">
        <v>10</v>
      </c>
      <c r="M41082">
        <v>34.99</v>
      </c>
      <c r="N41082">
        <v>34.99</v>
      </c>
      <c r="O41082">
        <v>0</v>
      </c>
      <c r="P41082">
        <v>0</v>
      </c>
      <c r="Q41082">
        <v>13.0863</v>
      </c>
      <c r="R41082">
        <v>13.0863</v>
      </c>
      <c r="S41082">
        <v>34.99</v>
      </c>
      <c r="T41082">
        <v>2.7991999999999999</v>
      </c>
      <c r="U41082">
        <v>0.87480000000000002</v>
      </c>
      <c r="V41082" s="1">
        <v>39573</v>
      </c>
      <c r="W41082" s="1">
        <v>39585</v>
      </c>
      <c r="X41082" s="1">
        <v>39580</v>
      </c>
      <c r="Y41082">
        <v>21.903700000000001</v>
      </c>
    </row>
    <row r="41083" spans="1:25" x14ac:dyDescent="0.35">
      <c r="A41083">
        <v>373</v>
      </c>
      <c r="B41083">
        <v>20060904</v>
      </c>
      <c r="C41083">
        <v>20060916</v>
      </c>
      <c r="D41083">
        <v>20060911</v>
      </c>
      <c r="E41083">
        <v>21899</v>
      </c>
      <c r="F41083">
        <v>1</v>
      </c>
      <c r="G41083">
        <v>6</v>
      </c>
      <c r="H41083">
        <v>9</v>
      </c>
      <c r="I41083" t="s">
        <v>18879</v>
      </c>
      <c r="J41083">
        <v>1</v>
      </c>
      <c r="K41083">
        <v>1</v>
      </c>
      <c r="L41083">
        <v>20</v>
      </c>
      <c r="M41083">
        <v>2181.5625</v>
      </c>
      <c r="N41083">
        <v>2181.5625</v>
      </c>
      <c r="O41083">
        <v>0</v>
      </c>
      <c r="P41083">
        <v>0</v>
      </c>
      <c r="Q41083">
        <v>1320.6838</v>
      </c>
      <c r="R41083">
        <v>1320.6838</v>
      </c>
      <c r="S41083">
        <v>2181.5625</v>
      </c>
      <c r="T41083">
        <v>174.52500000000001</v>
      </c>
      <c r="U41083">
        <v>54.539099999999998</v>
      </c>
      <c r="V41083" s="1">
        <v>38964</v>
      </c>
      <c r="W41083" s="1">
        <v>38976</v>
      </c>
      <c r="X41083" s="1">
        <v>38971</v>
      </c>
      <c r="Y41083">
        <v>860.87869999999998</v>
      </c>
    </row>
    <row r="41084" spans="1:25" x14ac:dyDescent="0.35">
      <c r="A41084">
        <v>376</v>
      </c>
      <c r="B41084">
        <v>20080411</v>
      </c>
      <c r="C41084">
        <v>20080423</v>
      </c>
      <c r="D41084">
        <v>20080418</v>
      </c>
      <c r="E41084">
        <v>21899</v>
      </c>
      <c r="F41084">
        <v>1</v>
      </c>
      <c r="G41084">
        <v>6</v>
      </c>
      <c r="H41084">
        <v>9</v>
      </c>
      <c r="I41084" t="s">
        <v>18880</v>
      </c>
      <c r="J41084">
        <v>1</v>
      </c>
      <c r="K41084">
        <v>1</v>
      </c>
      <c r="L41084">
        <v>20</v>
      </c>
      <c r="M41084">
        <v>2443.35</v>
      </c>
      <c r="N41084">
        <v>2443.35</v>
      </c>
      <c r="O41084">
        <v>0</v>
      </c>
      <c r="P41084">
        <v>0</v>
      </c>
      <c r="Q41084">
        <v>1554.9478999999999</v>
      </c>
      <c r="R41084">
        <v>1554.9478999999999</v>
      </c>
      <c r="S41084">
        <v>2443.35</v>
      </c>
      <c r="T41084">
        <v>195.46799999999999</v>
      </c>
      <c r="U41084">
        <v>61.083799999999997</v>
      </c>
      <c r="V41084" s="1">
        <v>39549</v>
      </c>
      <c r="W41084" s="1">
        <v>39561</v>
      </c>
      <c r="X41084" s="1">
        <v>39556</v>
      </c>
      <c r="Y41084">
        <v>888.40210000000002</v>
      </c>
    </row>
    <row r="41085" spans="1:25" x14ac:dyDescent="0.35">
      <c r="A41085">
        <v>540</v>
      </c>
      <c r="B41085">
        <v>20080411</v>
      </c>
      <c r="C41085">
        <v>20080423</v>
      </c>
      <c r="D41085">
        <v>20080418</v>
      </c>
      <c r="E41085">
        <v>21899</v>
      </c>
      <c r="F41085">
        <v>1</v>
      </c>
      <c r="G41085">
        <v>6</v>
      </c>
      <c r="H41085">
        <v>9</v>
      </c>
      <c r="I41085" t="s">
        <v>18880</v>
      </c>
      <c r="J41085">
        <v>2</v>
      </c>
      <c r="K41085">
        <v>1</v>
      </c>
      <c r="L41085">
        <v>19</v>
      </c>
      <c r="M41085">
        <v>32.6</v>
      </c>
      <c r="N41085">
        <v>32.6</v>
      </c>
      <c r="O41085">
        <v>0</v>
      </c>
      <c r="P41085">
        <v>0</v>
      </c>
      <c r="Q41085">
        <v>12.192399999999999</v>
      </c>
      <c r="R41085">
        <v>12.192399999999999</v>
      </c>
      <c r="S41085">
        <v>32.6</v>
      </c>
      <c r="T41085">
        <v>2.6080000000000001</v>
      </c>
      <c r="U41085">
        <v>0.81499999999999995</v>
      </c>
      <c r="V41085" s="1">
        <v>39549</v>
      </c>
      <c r="W41085" s="1">
        <v>39561</v>
      </c>
      <c r="X41085" s="1">
        <v>39556</v>
      </c>
      <c r="Y41085">
        <v>20.407599999999999</v>
      </c>
    </row>
    <row r="41086" spans="1:25" x14ac:dyDescent="0.35">
      <c r="A41086">
        <v>529</v>
      </c>
      <c r="B41086">
        <v>20080411</v>
      </c>
      <c r="C41086">
        <v>20080423</v>
      </c>
      <c r="D41086">
        <v>20080418</v>
      </c>
      <c r="E41086">
        <v>21899</v>
      </c>
      <c r="F41086">
        <v>1</v>
      </c>
      <c r="G41086">
        <v>6</v>
      </c>
      <c r="H41086">
        <v>9</v>
      </c>
      <c r="I41086" t="s">
        <v>18880</v>
      </c>
      <c r="J41086">
        <v>3</v>
      </c>
      <c r="K41086">
        <v>1</v>
      </c>
      <c r="L41086">
        <v>6</v>
      </c>
      <c r="M41086">
        <v>3.99</v>
      </c>
      <c r="N41086">
        <v>3.99</v>
      </c>
      <c r="O41086">
        <v>0</v>
      </c>
      <c r="P41086">
        <v>0</v>
      </c>
      <c r="Q41086">
        <v>1.4923</v>
      </c>
      <c r="R41086">
        <v>1.4923</v>
      </c>
      <c r="S41086">
        <v>3.99</v>
      </c>
      <c r="T41086">
        <v>0.31919999999999998</v>
      </c>
      <c r="U41086">
        <v>9.98E-2</v>
      </c>
      <c r="V41086" s="1">
        <v>39549</v>
      </c>
      <c r="W41086" s="1">
        <v>39561</v>
      </c>
      <c r="X41086" s="1">
        <v>39556</v>
      </c>
      <c r="Y41086">
        <v>2.4977</v>
      </c>
    </row>
    <row r="41087" spans="1:25" x14ac:dyDescent="0.35">
      <c r="A41087">
        <v>480</v>
      </c>
      <c r="B41087">
        <v>20080411</v>
      </c>
      <c r="C41087">
        <v>20080423</v>
      </c>
      <c r="D41087">
        <v>20080418</v>
      </c>
      <c r="E41087">
        <v>21899</v>
      </c>
      <c r="F41087">
        <v>1</v>
      </c>
      <c r="G41087">
        <v>6</v>
      </c>
      <c r="H41087">
        <v>9</v>
      </c>
      <c r="I41087" t="s">
        <v>18880</v>
      </c>
      <c r="J41087">
        <v>4</v>
      </c>
      <c r="K41087">
        <v>1</v>
      </c>
      <c r="L41087">
        <v>13</v>
      </c>
      <c r="M41087">
        <v>2.29</v>
      </c>
      <c r="N41087">
        <v>2.29</v>
      </c>
      <c r="O41087">
        <v>0</v>
      </c>
      <c r="P41087">
        <v>0</v>
      </c>
      <c r="Q41087">
        <v>0.85650000000000004</v>
      </c>
      <c r="R41087">
        <v>0.85650000000000004</v>
      </c>
      <c r="S41087">
        <v>2.29</v>
      </c>
      <c r="T41087">
        <v>0.1832</v>
      </c>
      <c r="U41087">
        <v>5.7299999999999997E-2</v>
      </c>
      <c r="V41087" s="1">
        <v>39549</v>
      </c>
      <c r="W41087" s="1">
        <v>39561</v>
      </c>
      <c r="X41087" s="1">
        <v>39556</v>
      </c>
      <c r="Y41087">
        <v>1.4335</v>
      </c>
    </row>
    <row r="41088" spans="1:25" x14ac:dyDescent="0.35">
      <c r="A41088">
        <v>478</v>
      </c>
      <c r="B41088">
        <v>20071204</v>
      </c>
      <c r="C41088">
        <v>20071216</v>
      </c>
      <c r="D41088">
        <v>20071211</v>
      </c>
      <c r="E41088">
        <v>21900</v>
      </c>
      <c r="F41088">
        <v>1</v>
      </c>
      <c r="G41088">
        <v>100</v>
      </c>
      <c r="H41088">
        <v>1</v>
      </c>
      <c r="I41088" t="s">
        <v>18881</v>
      </c>
      <c r="J41088">
        <v>1</v>
      </c>
      <c r="K41088">
        <v>1</v>
      </c>
      <c r="L41088">
        <v>4</v>
      </c>
      <c r="M41088">
        <v>9.99</v>
      </c>
      <c r="N41088">
        <v>9.99</v>
      </c>
      <c r="O41088">
        <v>0</v>
      </c>
      <c r="P41088">
        <v>0</v>
      </c>
      <c r="Q41088">
        <v>3.7363</v>
      </c>
      <c r="R41088">
        <v>3.7363</v>
      </c>
      <c r="S41088">
        <v>9.99</v>
      </c>
      <c r="T41088">
        <v>0.79920000000000002</v>
      </c>
      <c r="U41088">
        <v>0.24979999999999999</v>
      </c>
      <c r="V41088" s="1">
        <v>39420</v>
      </c>
      <c r="W41088" s="1">
        <v>39432</v>
      </c>
      <c r="X41088" s="1">
        <v>39427</v>
      </c>
      <c r="Y41088">
        <v>6.2537000000000003</v>
      </c>
    </row>
    <row r="41089" spans="1:25" x14ac:dyDescent="0.35">
      <c r="A41089">
        <v>477</v>
      </c>
      <c r="B41089">
        <v>20071204</v>
      </c>
      <c r="C41089">
        <v>20071216</v>
      </c>
      <c r="D41089">
        <v>20071211</v>
      </c>
      <c r="E41089">
        <v>21900</v>
      </c>
      <c r="F41089">
        <v>1</v>
      </c>
      <c r="G41089">
        <v>100</v>
      </c>
      <c r="H41089">
        <v>1</v>
      </c>
      <c r="I41089" t="s">
        <v>18881</v>
      </c>
      <c r="J41089">
        <v>2</v>
      </c>
      <c r="K41089">
        <v>1</v>
      </c>
      <c r="L41089">
        <v>18</v>
      </c>
      <c r="M41089">
        <v>4.99</v>
      </c>
      <c r="N41089">
        <v>4.99</v>
      </c>
      <c r="O41089">
        <v>0</v>
      </c>
      <c r="P41089">
        <v>0</v>
      </c>
      <c r="Q41089">
        <v>1.8663000000000001</v>
      </c>
      <c r="R41089">
        <v>1.8663000000000001</v>
      </c>
      <c r="S41089">
        <v>4.99</v>
      </c>
      <c r="T41089">
        <v>0.3992</v>
      </c>
      <c r="U41089">
        <v>0.12479999999999999</v>
      </c>
      <c r="V41089" s="1">
        <v>39420</v>
      </c>
      <c r="W41089" s="1">
        <v>39432</v>
      </c>
      <c r="X41089" s="1">
        <v>39427</v>
      </c>
      <c r="Y41089">
        <v>3.1236999999999999</v>
      </c>
    </row>
    <row r="41090" spans="1:25" x14ac:dyDescent="0.35">
      <c r="A41090">
        <v>487</v>
      </c>
      <c r="B41090">
        <v>20071204</v>
      </c>
      <c r="C41090">
        <v>20071216</v>
      </c>
      <c r="D41090">
        <v>20071211</v>
      </c>
      <c r="E41090">
        <v>21900</v>
      </c>
      <c r="F41090">
        <v>1</v>
      </c>
      <c r="G41090">
        <v>100</v>
      </c>
      <c r="H41090">
        <v>1</v>
      </c>
      <c r="I41090" t="s">
        <v>18881</v>
      </c>
      <c r="J41090">
        <v>3</v>
      </c>
      <c r="K41090">
        <v>1</v>
      </c>
      <c r="L41090">
        <v>18</v>
      </c>
      <c r="M41090">
        <v>54.99</v>
      </c>
      <c r="N41090">
        <v>54.99</v>
      </c>
      <c r="O41090">
        <v>0</v>
      </c>
      <c r="P41090">
        <v>0</v>
      </c>
      <c r="Q41090">
        <v>20.566299999999998</v>
      </c>
      <c r="R41090">
        <v>20.566299999999998</v>
      </c>
      <c r="S41090">
        <v>54.99</v>
      </c>
      <c r="T41090">
        <v>4.3992000000000004</v>
      </c>
      <c r="U41090">
        <v>1.3748</v>
      </c>
      <c r="V41090" s="1">
        <v>39420</v>
      </c>
      <c r="W41090" s="1">
        <v>39432</v>
      </c>
      <c r="X41090" s="1">
        <v>39427</v>
      </c>
      <c r="Y41090">
        <v>34.423699999999997</v>
      </c>
    </row>
    <row r="41091" spans="1:25" x14ac:dyDescent="0.35">
      <c r="A41091">
        <v>477</v>
      </c>
      <c r="B41091">
        <v>20080705</v>
      </c>
      <c r="C41091">
        <v>20080717</v>
      </c>
      <c r="D41091">
        <v>20080712</v>
      </c>
      <c r="E41091">
        <v>21901</v>
      </c>
      <c r="F41091">
        <v>1</v>
      </c>
      <c r="G41091">
        <v>100</v>
      </c>
      <c r="H41091">
        <v>1</v>
      </c>
      <c r="I41091" t="s">
        <v>18882</v>
      </c>
      <c r="J41091">
        <v>1</v>
      </c>
      <c r="K41091">
        <v>1</v>
      </c>
      <c r="L41091">
        <v>11</v>
      </c>
      <c r="M41091">
        <v>4.99</v>
      </c>
      <c r="N41091">
        <v>4.99</v>
      </c>
      <c r="O41091">
        <v>0</v>
      </c>
      <c r="P41091">
        <v>0</v>
      </c>
      <c r="Q41091">
        <v>1.8663000000000001</v>
      </c>
      <c r="R41091">
        <v>1.8663000000000001</v>
      </c>
      <c r="S41091">
        <v>4.99</v>
      </c>
      <c r="T41091">
        <v>0.3992</v>
      </c>
      <c r="U41091">
        <v>0.12479999999999999</v>
      </c>
      <c r="V41091" s="1">
        <v>39634</v>
      </c>
      <c r="W41091" s="1">
        <v>39646</v>
      </c>
      <c r="X41091" s="1">
        <v>39641</v>
      </c>
      <c r="Y41091">
        <v>3.1236999999999999</v>
      </c>
    </row>
    <row r="41092" spans="1:25" x14ac:dyDescent="0.35">
      <c r="A41092">
        <v>478</v>
      </c>
      <c r="B41092">
        <v>20080705</v>
      </c>
      <c r="C41092">
        <v>20080717</v>
      </c>
      <c r="D41092">
        <v>20080712</v>
      </c>
      <c r="E41092">
        <v>21901</v>
      </c>
      <c r="F41092">
        <v>1</v>
      </c>
      <c r="G41092">
        <v>100</v>
      </c>
      <c r="H41092">
        <v>1</v>
      </c>
      <c r="I41092" t="s">
        <v>18882</v>
      </c>
      <c r="J41092">
        <v>2</v>
      </c>
      <c r="K41092">
        <v>1</v>
      </c>
      <c r="L41092">
        <v>3</v>
      </c>
      <c r="M41092">
        <v>9.99</v>
      </c>
      <c r="N41092">
        <v>9.99</v>
      </c>
      <c r="O41092">
        <v>0</v>
      </c>
      <c r="P41092">
        <v>0</v>
      </c>
      <c r="Q41092">
        <v>3.7363</v>
      </c>
      <c r="R41092">
        <v>3.7363</v>
      </c>
      <c r="S41092">
        <v>9.99</v>
      </c>
      <c r="T41092">
        <v>0.79920000000000002</v>
      </c>
      <c r="U41092">
        <v>0.24979999999999999</v>
      </c>
      <c r="V41092" s="1">
        <v>39634</v>
      </c>
      <c r="W41092" s="1">
        <v>39646</v>
      </c>
      <c r="X41092" s="1">
        <v>39641</v>
      </c>
      <c r="Y41092">
        <v>6.2537000000000003</v>
      </c>
    </row>
    <row r="41093" spans="1:25" x14ac:dyDescent="0.35">
      <c r="A41093">
        <v>478</v>
      </c>
      <c r="B41093">
        <v>20080505</v>
      </c>
      <c r="C41093">
        <v>20080517</v>
      </c>
      <c r="D41093">
        <v>20080512</v>
      </c>
      <c r="E41093">
        <v>21902</v>
      </c>
      <c r="F41093">
        <v>1</v>
      </c>
      <c r="G41093">
        <v>100</v>
      </c>
      <c r="H41093">
        <v>4</v>
      </c>
      <c r="I41093" t="s">
        <v>18883</v>
      </c>
      <c r="J41093">
        <v>1</v>
      </c>
      <c r="K41093">
        <v>1</v>
      </c>
      <c r="L41093">
        <v>16</v>
      </c>
      <c r="M41093">
        <v>9.99</v>
      </c>
      <c r="N41093">
        <v>9.99</v>
      </c>
      <c r="O41093">
        <v>0</v>
      </c>
      <c r="P41093">
        <v>0</v>
      </c>
      <c r="Q41093">
        <v>3.7363</v>
      </c>
      <c r="R41093">
        <v>3.7363</v>
      </c>
      <c r="S41093">
        <v>9.99</v>
      </c>
      <c r="T41093">
        <v>0.79920000000000002</v>
      </c>
      <c r="U41093">
        <v>0.24979999999999999</v>
      </c>
      <c r="V41093" s="1">
        <v>39573</v>
      </c>
      <c r="W41093" s="1">
        <v>39585</v>
      </c>
      <c r="X41093" s="1">
        <v>39580</v>
      </c>
      <c r="Y41093">
        <v>6.2537000000000003</v>
      </c>
    </row>
    <row r="41094" spans="1:25" x14ac:dyDescent="0.35">
      <c r="A41094">
        <v>225</v>
      </c>
      <c r="B41094">
        <v>20080505</v>
      </c>
      <c r="C41094">
        <v>20080517</v>
      </c>
      <c r="D41094">
        <v>20080512</v>
      </c>
      <c r="E41094">
        <v>21902</v>
      </c>
      <c r="F41094">
        <v>1</v>
      </c>
      <c r="G41094">
        <v>100</v>
      </c>
      <c r="H41094">
        <v>4</v>
      </c>
      <c r="I41094" t="s">
        <v>18883</v>
      </c>
      <c r="J41094">
        <v>2</v>
      </c>
      <c r="K41094">
        <v>1</v>
      </c>
      <c r="L41094">
        <v>5</v>
      </c>
      <c r="M41094">
        <v>8.99</v>
      </c>
      <c r="N41094">
        <v>8.99</v>
      </c>
      <c r="O41094">
        <v>0</v>
      </c>
      <c r="P41094">
        <v>0</v>
      </c>
      <c r="Q41094">
        <v>6.9222999999999999</v>
      </c>
      <c r="R41094">
        <v>6.9222999999999999</v>
      </c>
      <c r="S41094">
        <v>8.99</v>
      </c>
      <c r="T41094">
        <v>0.71919999999999995</v>
      </c>
      <c r="U41094">
        <v>0.2248</v>
      </c>
      <c r="V41094" s="1">
        <v>39573</v>
      </c>
      <c r="W41094" s="1">
        <v>39585</v>
      </c>
      <c r="X41094" s="1">
        <v>39580</v>
      </c>
      <c r="Y41094">
        <v>2.0676999999999999</v>
      </c>
    </row>
    <row r="41095" spans="1:25" x14ac:dyDescent="0.35">
      <c r="A41095">
        <v>477</v>
      </c>
      <c r="B41095">
        <v>20080505</v>
      </c>
      <c r="C41095">
        <v>20080517</v>
      </c>
      <c r="D41095">
        <v>20080512</v>
      </c>
      <c r="E41095">
        <v>21902</v>
      </c>
      <c r="F41095">
        <v>1</v>
      </c>
      <c r="G41095">
        <v>100</v>
      </c>
      <c r="H41095">
        <v>4</v>
      </c>
      <c r="I41095" t="s">
        <v>18883</v>
      </c>
      <c r="J41095">
        <v>3</v>
      </c>
      <c r="K41095">
        <v>1</v>
      </c>
      <c r="L41095">
        <v>14</v>
      </c>
      <c r="M41095">
        <v>4.99</v>
      </c>
      <c r="N41095">
        <v>4.99</v>
      </c>
      <c r="O41095">
        <v>0</v>
      </c>
      <c r="P41095">
        <v>0</v>
      </c>
      <c r="Q41095">
        <v>1.8663000000000001</v>
      </c>
      <c r="R41095">
        <v>1.8663000000000001</v>
      </c>
      <c r="S41095">
        <v>4.99</v>
      </c>
      <c r="T41095">
        <v>0.3992</v>
      </c>
      <c r="U41095">
        <v>0.12479999999999999</v>
      </c>
      <c r="V41095" s="1">
        <v>39573</v>
      </c>
      <c r="W41095" s="1">
        <v>39585</v>
      </c>
      <c r="X41095" s="1">
        <v>39580</v>
      </c>
      <c r="Y41095">
        <v>3.1236999999999999</v>
      </c>
    </row>
    <row r="41096" spans="1:25" x14ac:dyDescent="0.35">
      <c r="A41096">
        <v>606</v>
      </c>
      <c r="B41096">
        <v>20070918</v>
      </c>
      <c r="C41096">
        <v>20070930</v>
      </c>
      <c r="D41096">
        <v>20070925</v>
      </c>
      <c r="E41096">
        <v>21903</v>
      </c>
      <c r="F41096">
        <v>1</v>
      </c>
      <c r="G41096">
        <v>100</v>
      </c>
      <c r="H41096">
        <v>4</v>
      </c>
      <c r="I41096" t="s">
        <v>18884</v>
      </c>
      <c r="J41096">
        <v>1</v>
      </c>
      <c r="K41096">
        <v>1</v>
      </c>
      <c r="L41096">
        <v>20</v>
      </c>
      <c r="M41096">
        <v>539.99</v>
      </c>
      <c r="N41096">
        <v>539.99</v>
      </c>
      <c r="O41096">
        <v>0</v>
      </c>
      <c r="P41096">
        <v>0</v>
      </c>
      <c r="Q41096">
        <v>343.64960000000002</v>
      </c>
      <c r="R41096">
        <v>343.64960000000002</v>
      </c>
      <c r="S41096">
        <v>539.99</v>
      </c>
      <c r="T41096">
        <v>43.199199999999998</v>
      </c>
      <c r="U41096">
        <v>13.4998</v>
      </c>
      <c r="V41096" s="1">
        <v>39343</v>
      </c>
      <c r="W41096" s="1">
        <v>39355</v>
      </c>
      <c r="X41096" s="1">
        <v>39350</v>
      </c>
      <c r="Y41096">
        <v>196.34039999999999</v>
      </c>
    </row>
    <row r="41097" spans="1:25" x14ac:dyDescent="0.35">
      <c r="A41097">
        <v>225</v>
      </c>
      <c r="B41097">
        <v>20070918</v>
      </c>
      <c r="C41097">
        <v>20070930</v>
      </c>
      <c r="D41097">
        <v>20070925</v>
      </c>
      <c r="E41097">
        <v>21903</v>
      </c>
      <c r="F41097">
        <v>1</v>
      </c>
      <c r="G41097">
        <v>100</v>
      </c>
      <c r="H41097">
        <v>4</v>
      </c>
      <c r="I41097" t="s">
        <v>18884</v>
      </c>
      <c r="J41097">
        <v>2</v>
      </c>
      <c r="K41097">
        <v>1</v>
      </c>
      <c r="L41097">
        <v>10</v>
      </c>
      <c r="M41097">
        <v>8.99</v>
      </c>
      <c r="N41097">
        <v>8.99</v>
      </c>
      <c r="O41097">
        <v>0</v>
      </c>
      <c r="P41097">
        <v>0</v>
      </c>
      <c r="Q41097">
        <v>6.9222999999999999</v>
      </c>
      <c r="R41097">
        <v>6.9222999999999999</v>
      </c>
      <c r="S41097">
        <v>8.99</v>
      </c>
      <c r="T41097">
        <v>0.71919999999999995</v>
      </c>
      <c r="U41097">
        <v>0.2248</v>
      </c>
      <c r="V41097" s="1">
        <v>39343</v>
      </c>
      <c r="W41097" s="1">
        <v>39355</v>
      </c>
      <c r="X41097" s="1">
        <v>39350</v>
      </c>
      <c r="Y41097">
        <v>2.0676999999999999</v>
      </c>
    </row>
    <row r="41098" spans="1:25" x14ac:dyDescent="0.35">
      <c r="A41098">
        <v>485</v>
      </c>
      <c r="B41098">
        <v>20080309</v>
      </c>
      <c r="C41098">
        <v>20080321</v>
      </c>
      <c r="D41098">
        <v>20080316</v>
      </c>
      <c r="E41098">
        <v>21904</v>
      </c>
      <c r="F41098">
        <v>1</v>
      </c>
      <c r="G41098">
        <v>19</v>
      </c>
      <c r="H41098">
        <v>6</v>
      </c>
      <c r="I41098" t="s">
        <v>18885</v>
      </c>
      <c r="J41098">
        <v>1</v>
      </c>
      <c r="K41098">
        <v>1</v>
      </c>
      <c r="L41098">
        <v>7</v>
      </c>
      <c r="M41098">
        <v>21.98</v>
      </c>
      <c r="N41098">
        <v>21.98</v>
      </c>
      <c r="O41098">
        <v>0</v>
      </c>
      <c r="P41098">
        <v>0</v>
      </c>
      <c r="Q41098">
        <v>8.2204999999999995</v>
      </c>
      <c r="R41098">
        <v>8.2204999999999995</v>
      </c>
      <c r="S41098">
        <v>21.98</v>
      </c>
      <c r="T41098">
        <v>1.7584</v>
      </c>
      <c r="U41098">
        <v>0.54949999999999999</v>
      </c>
      <c r="V41098" s="1">
        <v>39516</v>
      </c>
      <c r="W41098" s="1">
        <v>39528</v>
      </c>
      <c r="X41098" s="1">
        <v>39523</v>
      </c>
      <c r="Y41098">
        <v>13.759499999999999</v>
      </c>
    </row>
    <row r="41099" spans="1:25" x14ac:dyDescent="0.35">
      <c r="A41099">
        <v>491</v>
      </c>
      <c r="B41099">
        <v>20080309</v>
      </c>
      <c r="C41099">
        <v>20080321</v>
      </c>
      <c r="D41099">
        <v>20080316</v>
      </c>
      <c r="E41099">
        <v>21904</v>
      </c>
      <c r="F41099">
        <v>1</v>
      </c>
      <c r="G41099">
        <v>19</v>
      </c>
      <c r="H41099">
        <v>6</v>
      </c>
      <c r="I41099" t="s">
        <v>18885</v>
      </c>
      <c r="J41099">
        <v>2</v>
      </c>
      <c r="K41099">
        <v>1</v>
      </c>
      <c r="L41099">
        <v>11</v>
      </c>
      <c r="M41099">
        <v>53.99</v>
      </c>
      <c r="N41099">
        <v>53.99</v>
      </c>
      <c r="O41099">
        <v>0</v>
      </c>
      <c r="P41099">
        <v>0</v>
      </c>
      <c r="Q41099">
        <v>41.572299999999998</v>
      </c>
      <c r="R41099">
        <v>41.572299999999998</v>
      </c>
      <c r="S41099">
        <v>53.99</v>
      </c>
      <c r="T41099">
        <v>4.3192000000000004</v>
      </c>
      <c r="U41099">
        <v>1.3498000000000001</v>
      </c>
      <c r="V41099" s="1">
        <v>39516</v>
      </c>
      <c r="W41099" s="1">
        <v>39528</v>
      </c>
      <c r="X41099" s="1">
        <v>39523</v>
      </c>
      <c r="Y41099">
        <v>12.4177</v>
      </c>
    </row>
    <row r="41100" spans="1:25" x14ac:dyDescent="0.35">
      <c r="A41100">
        <v>478</v>
      </c>
      <c r="B41100">
        <v>20080119</v>
      </c>
      <c r="C41100">
        <v>20080131</v>
      </c>
      <c r="D41100">
        <v>20080126</v>
      </c>
      <c r="E41100">
        <v>21905</v>
      </c>
      <c r="F41100">
        <v>1</v>
      </c>
      <c r="G41100">
        <v>100</v>
      </c>
      <c r="H41100">
        <v>1</v>
      </c>
      <c r="I41100" t="s">
        <v>18886</v>
      </c>
      <c r="J41100">
        <v>1</v>
      </c>
      <c r="K41100">
        <v>1</v>
      </c>
      <c r="L41100">
        <v>5</v>
      </c>
      <c r="M41100">
        <v>9.99</v>
      </c>
      <c r="N41100">
        <v>9.99</v>
      </c>
      <c r="O41100">
        <v>0</v>
      </c>
      <c r="P41100">
        <v>0</v>
      </c>
      <c r="Q41100">
        <v>3.7363</v>
      </c>
      <c r="R41100">
        <v>3.7363</v>
      </c>
      <c r="S41100">
        <v>9.99</v>
      </c>
      <c r="T41100">
        <v>0.79920000000000002</v>
      </c>
      <c r="U41100">
        <v>0.24979999999999999</v>
      </c>
      <c r="V41100" s="1">
        <v>39466</v>
      </c>
      <c r="W41100" s="1">
        <v>39478</v>
      </c>
      <c r="X41100" s="1">
        <v>39473</v>
      </c>
      <c r="Y41100">
        <v>6.2537000000000003</v>
      </c>
    </row>
    <row r="41101" spans="1:25" x14ac:dyDescent="0.35">
      <c r="A41101">
        <v>477</v>
      </c>
      <c r="B41101">
        <v>20080119</v>
      </c>
      <c r="C41101">
        <v>20080131</v>
      </c>
      <c r="D41101">
        <v>20080126</v>
      </c>
      <c r="E41101">
        <v>21905</v>
      </c>
      <c r="F41101">
        <v>1</v>
      </c>
      <c r="G41101">
        <v>100</v>
      </c>
      <c r="H41101">
        <v>1</v>
      </c>
      <c r="I41101" t="s">
        <v>18886</v>
      </c>
      <c r="J41101">
        <v>2</v>
      </c>
      <c r="K41101">
        <v>1</v>
      </c>
      <c r="L41101">
        <v>9</v>
      </c>
      <c r="M41101">
        <v>4.99</v>
      </c>
      <c r="N41101">
        <v>4.99</v>
      </c>
      <c r="O41101">
        <v>0</v>
      </c>
      <c r="P41101">
        <v>0</v>
      </c>
      <c r="Q41101">
        <v>1.8663000000000001</v>
      </c>
      <c r="R41101">
        <v>1.8663000000000001</v>
      </c>
      <c r="S41101">
        <v>4.99</v>
      </c>
      <c r="T41101">
        <v>0.3992</v>
      </c>
      <c r="U41101">
        <v>0.12479999999999999</v>
      </c>
      <c r="V41101" s="1">
        <v>39466</v>
      </c>
      <c r="W41101" s="1">
        <v>39478</v>
      </c>
      <c r="X41101" s="1">
        <v>39473</v>
      </c>
      <c r="Y41101">
        <v>3.1236999999999999</v>
      </c>
    </row>
    <row r="41102" spans="1:25" x14ac:dyDescent="0.35">
      <c r="A41102">
        <v>478</v>
      </c>
      <c r="B41102">
        <v>20080221</v>
      </c>
      <c r="C41102">
        <v>20080304</v>
      </c>
      <c r="D41102">
        <v>20080228</v>
      </c>
      <c r="E41102">
        <v>21906</v>
      </c>
      <c r="F41102">
        <v>1</v>
      </c>
      <c r="G41102">
        <v>100</v>
      </c>
      <c r="H41102">
        <v>1</v>
      </c>
      <c r="I41102" t="s">
        <v>18887</v>
      </c>
      <c r="J41102">
        <v>1</v>
      </c>
      <c r="K41102">
        <v>1</v>
      </c>
      <c r="L41102">
        <v>19</v>
      </c>
      <c r="M41102">
        <v>9.99</v>
      </c>
      <c r="N41102">
        <v>9.99</v>
      </c>
      <c r="O41102">
        <v>0</v>
      </c>
      <c r="P41102">
        <v>0</v>
      </c>
      <c r="Q41102">
        <v>3.7363</v>
      </c>
      <c r="R41102">
        <v>3.7363</v>
      </c>
      <c r="S41102">
        <v>9.99</v>
      </c>
      <c r="T41102">
        <v>0.79920000000000002</v>
      </c>
      <c r="U41102">
        <v>0.24979999999999999</v>
      </c>
      <c r="V41102" s="1">
        <v>39499</v>
      </c>
      <c r="W41102" s="1">
        <v>39511</v>
      </c>
      <c r="X41102" s="1">
        <v>39506</v>
      </c>
      <c r="Y41102">
        <v>6.2537000000000003</v>
      </c>
    </row>
    <row r="41103" spans="1:25" x14ac:dyDescent="0.35">
      <c r="A41103">
        <v>477</v>
      </c>
      <c r="B41103">
        <v>20080221</v>
      </c>
      <c r="C41103">
        <v>20080304</v>
      </c>
      <c r="D41103">
        <v>20080228</v>
      </c>
      <c r="E41103">
        <v>21906</v>
      </c>
      <c r="F41103">
        <v>1</v>
      </c>
      <c r="G41103">
        <v>100</v>
      </c>
      <c r="H41103">
        <v>1</v>
      </c>
      <c r="I41103" t="s">
        <v>18887</v>
      </c>
      <c r="J41103">
        <v>2</v>
      </c>
      <c r="K41103">
        <v>1</v>
      </c>
      <c r="L41103">
        <v>6</v>
      </c>
      <c r="M41103">
        <v>4.99</v>
      </c>
      <c r="N41103">
        <v>4.99</v>
      </c>
      <c r="O41103">
        <v>0</v>
      </c>
      <c r="P41103">
        <v>0</v>
      </c>
      <c r="Q41103">
        <v>1.8663000000000001</v>
      </c>
      <c r="R41103">
        <v>1.8663000000000001</v>
      </c>
      <c r="S41103">
        <v>4.99</v>
      </c>
      <c r="T41103">
        <v>0.3992</v>
      </c>
      <c r="U41103">
        <v>0.12479999999999999</v>
      </c>
      <c r="V41103" s="1">
        <v>39499</v>
      </c>
      <c r="W41103" s="1">
        <v>39511</v>
      </c>
      <c r="X41103" s="1">
        <v>39506</v>
      </c>
      <c r="Y41103">
        <v>3.1236999999999999</v>
      </c>
    </row>
    <row r="41104" spans="1:25" x14ac:dyDescent="0.35">
      <c r="A41104">
        <v>477</v>
      </c>
      <c r="B41104">
        <v>20080315</v>
      </c>
      <c r="C41104">
        <v>20080327</v>
      </c>
      <c r="D41104">
        <v>20080322</v>
      </c>
      <c r="E41104">
        <v>21907</v>
      </c>
      <c r="F41104">
        <v>1</v>
      </c>
      <c r="G41104">
        <v>100</v>
      </c>
      <c r="H41104">
        <v>1</v>
      </c>
      <c r="I41104" t="s">
        <v>18888</v>
      </c>
      <c r="J41104">
        <v>1</v>
      </c>
      <c r="K41104">
        <v>1</v>
      </c>
      <c r="L41104">
        <v>5</v>
      </c>
      <c r="M41104">
        <v>4.99</v>
      </c>
      <c r="N41104">
        <v>4.99</v>
      </c>
      <c r="O41104">
        <v>0</v>
      </c>
      <c r="P41104">
        <v>0</v>
      </c>
      <c r="Q41104">
        <v>1.8663000000000001</v>
      </c>
      <c r="R41104">
        <v>1.8663000000000001</v>
      </c>
      <c r="S41104">
        <v>4.99</v>
      </c>
      <c r="T41104">
        <v>0.3992</v>
      </c>
      <c r="U41104">
        <v>0.12479999999999999</v>
      </c>
      <c r="V41104" s="1">
        <v>39522</v>
      </c>
      <c r="W41104" s="1">
        <v>39534</v>
      </c>
      <c r="X41104" s="1">
        <v>39529</v>
      </c>
      <c r="Y41104">
        <v>3.1236999999999999</v>
      </c>
    </row>
    <row r="41105" spans="1:25" x14ac:dyDescent="0.35">
      <c r="A41105">
        <v>478</v>
      </c>
      <c r="B41105">
        <v>20080315</v>
      </c>
      <c r="C41105">
        <v>20080327</v>
      </c>
      <c r="D41105">
        <v>20080322</v>
      </c>
      <c r="E41105">
        <v>21907</v>
      </c>
      <c r="F41105">
        <v>1</v>
      </c>
      <c r="G41105">
        <v>100</v>
      </c>
      <c r="H41105">
        <v>1</v>
      </c>
      <c r="I41105" t="s">
        <v>18888</v>
      </c>
      <c r="J41105">
        <v>2</v>
      </c>
      <c r="K41105">
        <v>1</v>
      </c>
      <c r="L41105">
        <v>10</v>
      </c>
      <c r="M41105">
        <v>9.99</v>
      </c>
      <c r="N41105">
        <v>9.99</v>
      </c>
      <c r="O41105">
        <v>0</v>
      </c>
      <c r="P41105">
        <v>0</v>
      </c>
      <c r="Q41105">
        <v>3.7363</v>
      </c>
      <c r="R41105">
        <v>3.7363</v>
      </c>
      <c r="S41105">
        <v>9.99</v>
      </c>
      <c r="T41105">
        <v>0.79920000000000002</v>
      </c>
      <c r="U41105">
        <v>0.24979999999999999</v>
      </c>
      <c r="V41105" s="1">
        <v>39522</v>
      </c>
      <c r="W41105" s="1">
        <v>39534</v>
      </c>
      <c r="X41105" s="1">
        <v>39529</v>
      </c>
      <c r="Y41105">
        <v>6.2537000000000003</v>
      </c>
    </row>
    <row r="41106" spans="1:25" x14ac:dyDescent="0.35">
      <c r="A41106">
        <v>478</v>
      </c>
      <c r="B41106">
        <v>20080213</v>
      </c>
      <c r="C41106">
        <v>20080225</v>
      </c>
      <c r="D41106">
        <v>20080220</v>
      </c>
      <c r="E41106">
        <v>21908</v>
      </c>
      <c r="F41106">
        <v>1</v>
      </c>
      <c r="G41106">
        <v>100</v>
      </c>
      <c r="H41106">
        <v>1</v>
      </c>
      <c r="I41106" t="s">
        <v>18889</v>
      </c>
      <c r="J41106">
        <v>1</v>
      </c>
      <c r="K41106">
        <v>1</v>
      </c>
      <c r="L41106">
        <v>8</v>
      </c>
      <c r="M41106">
        <v>9.99</v>
      </c>
      <c r="N41106">
        <v>9.99</v>
      </c>
      <c r="O41106">
        <v>0</v>
      </c>
      <c r="P41106">
        <v>0</v>
      </c>
      <c r="Q41106">
        <v>3.7363</v>
      </c>
      <c r="R41106">
        <v>3.7363</v>
      </c>
      <c r="S41106">
        <v>9.99</v>
      </c>
      <c r="T41106">
        <v>0.79920000000000002</v>
      </c>
      <c r="U41106">
        <v>0.24979999999999999</v>
      </c>
      <c r="V41106" s="1">
        <v>39491</v>
      </c>
      <c r="W41106" s="1">
        <v>39503</v>
      </c>
      <c r="X41106" s="1">
        <v>39498</v>
      </c>
      <c r="Y41106">
        <v>6.2537000000000003</v>
      </c>
    </row>
    <row r="41107" spans="1:25" x14ac:dyDescent="0.35">
      <c r="A41107">
        <v>477</v>
      </c>
      <c r="B41107">
        <v>20080213</v>
      </c>
      <c r="C41107">
        <v>20080225</v>
      </c>
      <c r="D41107">
        <v>20080220</v>
      </c>
      <c r="E41107">
        <v>21908</v>
      </c>
      <c r="F41107">
        <v>1</v>
      </c>
      <c r="G41107">
        <v>100</v>
      </c>
      <c r="H41107">
        <v>1</v>
      </c>
      <c r="I41107" t="s">
        <v>18889</v>
      </c>
      <c r="J41107">
        <v>2</v>
      </c>
      <c r="K41107">
        <v>1</v>
      </c>
      <c r="L41107">
        <v>19</v>
      </c>
      <c r="M41107">
        <v>4.99</v>
      </c>
      <c r="N41107">
        <v>4.99</v>
      </c>
      <c r="O41107">
        <v>0</v>
      </c>
      <c r="P41107">
        <v>0</v>
      </c>
      <c r="Q41107">
        <v>1.8663000000000001</v>
      </c>
      <c r="R41107">
        <v>1.8663000000000001</v>
      </c>
      <c r="S41107">
        <v>4.99</v>
      </c>
      <c r="T41107">
        <v>0.3992</v>
      </c>
      <c r="U41107">
        <v>0.12479999999999999</v>
      </c>
      <c r="V41107" s="1">
        <v>39491</v>
      </c>
      <c r="W41107" s="1">
        <v>39503</v>
      </c>
      <c r="X41107" s="1">
        <v>39498</v>
      </c>
      <c r="Y41107">
        <v>3.1236999999999999</v>
      </c>
    </row>
    <row r="41108" spans="1:25" x14ac:dyDescent="0.35">
      <c r="A41108">
        <v>228</v>
      </c>
      <c r="B41108">
        <v>20080213</v>
      </c>
      <c r="C41108">
        <v>20080225</v>
      </c>
      <c r="D41108">
        <v>20080220</v>
      </c>
      <c r="E41108">
        <v>21908</v>
      </c>
      <c r="F41108">
        <v>1</v>
      </c>
      <c r="G41108">
        <v>100</v>
      </c>
      <c r="H41108">
        <v>1</v>
      </c>
      <c r="I41108" t="s">
        <v>18889</v>
      </c>
      <c r="J41108">
        <v>3</v>
      </c>
      <c r="K41108">
        <v>1</v>
      </c>
      <c r="L41108">
        <v>13</v>
      </c>
      <c r="M41108">
        <v>49.99</v>
      </c>
      <c r="N41108">
        <v>49.99</v>
      </c>
      <c r="O41108">
        <v>0</v>
      </c>
      <c r="P41108">
        <v>0</v>
      </c>
      <c r="Q41108">
        <v>38.4923</v>
      </c>
      <c r="R41108">
        <v>38.4923</v>
      </c>
      <c r="S41108">
        <v>49.99</v>
      </c>
      <c r="T41108">
        <v>3.9992000000000001</v>
      </c>
      <c r="U41108">
        <v>1.2498</v>
      </c>
      <c r="V41108" s="1">
        <v>39491</v>
      </c>
      <c r="W41108" s="1">
        <v>39503</v>
      </c>
      <c r="X41108" s="1">
        <v>39498</v>
      </c>
      <c r="Y41108">
        <v>11.4977</v>
      </c>
    </row>
    <row r="41109" spans="1:25" x14ac:dyDescent="0.35">
      <c r="A41109">
        <v>604</v>
      </c>
      <c r="B41109">
        <v>20070914</v>
      </c>
      <c r="C41109">
        <v>20070926</v>
      </c>
      <c r="D41109">
        <v>20070921</v>
      </c>
      <c r="E41109">
        <v>21909</v>
      </c>
      <c r="F41109">
        <v>1</v>
      </c>
      <c r="G41109">
        <v>100</v>
      </c>
      <c r="H41109">
        <v>4</v>
      </c>
      <c r="I41109" t="s">
        <v>18890</v>
      </c>
      <c r="J41109">
        <v>1</v>
      </c>
      <c r="K41109">
        <v>1</v>
      </c>
      <c r="L41109">
        <v>14</v>
      </c>
      <c r="M41109">
        <v>539.99</v>
      </c>
      <c r="N41109">
        <v>539.99</v>
      </c>
      <c r="O41109">
        <v>0</v>
      </c>
      <c r="P41109">
        <v>0</v>
      </c>
      <c r="Q41109">
        <v>343.64960000000002</v>
      </c>
      <c r="R41109">
        <v>343.64960000000002</v>
      </c>
      <c r="S41109">
        <v>539.99</v>
      </c>
      <c r="T41109">
        <v>43.199199999999998</v>
      </c>
      <c r="U41109">
        <v>13.4998</v>
      </c>
      <c r="V41109" s="1">
        <v>39339</v>
      </c>
      <c r="W41109" s="1">
        <v>39351</v>
      </c>
      <c r="X41109" s="1">
        <v>39346</v>
      </c>
      <c r="Y41109">
        <v>196.34039999999999</v>
      </c>
    </row>
    <row r="41110" spans="1:25" x14ac:dyDescent="0.35">
      <c r="A41110">
        <v>538</v>
      </c>
      <c r="B41110">
        <v>20070914</v>
      </c>
      <c r="C41110">
        <v>20070926</v>
      </c>
      <c r="D41110">
        <v>20070921</v>
      </c>
      <c r="E41110">
        <v>21909</v>
      </c>
      <c r="F41110">
        <v>1</v>
      </c>
      <c r="G41110">
        <v>100</v>
      </c>
      <c r="H41110">
        <v>4</v>
      </c>
      <c r="I41110" t="s">
        <v>18890</v>
      </c>
      <c r="J41110">
        <v>2</v>
      </c>
      <c r="K41110">
        <v>1</v>
      </c>
      <c r="L41110">
        <v>4</v>
      </c>
      <c r="M41110">
        <v>21.49</v>
      </c>
      <c r="N41110">
        <v>21.49</v>
      </c>
      <c r="O41110">
        <v>0</v>
      </c>
      <c r="P41110">
        <v>0</v>
      </c>
      <c r="Q41110">
        <v>8.0373000000000001</v>
      </c>
      <c r="R41110">
        <v>8.0373000000000001</v>
      </c>
      <c r="S41110">
        <v>21.49</v>
      </c>
      <c r="T41110">
        <v>1.7192000000000001</v>
      </c>
      <c r="U41110">
        <v>0.5373</v>
      </c>
      <c r="V41110" s="1">
        <v>39339</v>
      </c>
      <c r="W41110" s="1">
        <v>39351</v>
      </c>
      <c r="X41110" s="1">
        <v>39346</v>
      </c>
      <c r="Y41110">
        <v>13.4527</v>
      </c>
    </row>
    <row r="41111" spans="1:25" x14ac:dyDescent="0.35">
      <c r="A41111">
        <v>480</v>
      </c>
      <c r="B41111">
        <v>20070914</v>
      </c>
      <c r="C41111">
        <v>20070926</v>
      </c>
      <c r="D41111">
        <v>20070921</v>
      </c>
      <c r="E41111">
        <v>21909</v>
      </c>
      <c r="F41111">
        <v>1</v>
      </c>
      <c r="G41111">
        <v>100</v>
      </c>
      <c r="H41111">
        <v>4</v>
      </c>
      <c r="I41111" t="s">
        <v>18890</v>
      </c>
      <c r="J41111">
        <v>3</v>
      </c>
      <c r="K41111">
        <v>1</v>
      </c>
      <c r="L41111">
        <v>9</v>
      </c>
      <c r="M41111">
        <v>2.29</v>
      </c>
      <c r="N41111">
        <v>2.29</v>
      </c>
      <c r="O41111">
        <v>0</v>
      </c>
      <c r="P41111">
        <v>0</v>
      </c>
      <c r="Q41111">
        <v>0.85650000000000004</v>
      </c>
      <c r="R41111">
        <v>0.85650000000000004</v>
      </c>
      <c r="S41111">
        <v>2.29</v>
      </c>
      <c r="T41111">
        <v>0.1832</v>
      </c>
      <c r="U41111">
        <v>5.7299999999999997E-2</v>
      </c>
      <c r="V41111" s="1">
        <v>39339</v>
      </c>
      <c r="W41111" s="1">
        <v>39351</v>
      </c>
      <c r="X41111" s="1">
        <v>39346</v>
      </c>
      <c r="Y41111">
        <v>1.4335</v>
      </c>
    </row>
    <row r="41112" spans="1:25" x14ac:dyDescent="0.35">
      <c r="A41112">
        <v>382</v>
      </c>
      <c r="B41112">
        <v>20080616</v>
      </c>
      <c r="C41112">
        <v>20080628</v>
      </c>
      <c r="D41112">
        <v>20080623</v>
      </c>
      <c r="E41112">
        <v>21910</v>
      </c>
      <c r="F41112">
        <v>1</v>
      </c>
      <c r="G41112">
        <v>100</v>
      </c>
      <c r="H41112">
        <v>8</v>
      </c>
      <c r="I41112" t="s">
        <v>18891</v>
      </c>
      <c r="J41112">
        <v>1</v>
      </c>
      <c r="K41112">
        <v>1</v>
      </c>
      <c r="L41112">
        <v>4</v>
      </c>
      <c r="M41112">
        <v>1120.49</v>
      </c>
      <c r="N41112">
        <v>1120.49</v>
      </c>
      <c r="O41112">
        <v>0</v>
      </c>
      <c r="P41112">
        <v>0</v>
      </c>
      <c r="Q41112">
        <v>713.07979999999998</v>
      </c>
      <c r="R41112">
        <v>713.07979999999998</v>
      </c>
      <c r="S41112">
        <v>1120.49</v>
      </c>
      <c r="T41112">
        <v>89.639200000000002</v>
      </c>
      <c r="U41112">
        <v>28.0123</v>
      </c>
      <c r="V41112" s="1">
        <v>39615</v>
      </c>
      <c r="W41112" s="1">
        <v>39627</v>
      </c>
      <c r="X41112" s="1">
        <v>39622</v>
      </c>
      <c r="Y41112">
        <v>407.41019999999997</v>
      </c>
    </row>
    <row r="41113" spans="1:25" x14ac:dyDescent="0.35">
      <c r="A41113">
        <v>488</v>
      </c>
      <c r="B41113">
        <v>20080616</v>
      </c>
      <c r="C41113">
        <v>20080628</v>
      </c>
      <c r="D41113">
        <v>20080623</v>
      </c>
      <c r="E41113">
        <v>21910</v>
      </c>
      <c r="F41113">
        <v>1</v>
      </c>
      <c r="G41113">
        <v>100</v>
      </c>
      <c r="H41113">
        <v>8</v>
      </c>
      <c r="I41113" t="s">
        <v>18891</v>
      </c>
      <c r="J41113">
        <v>2</v>
      </c>
      <c r="K41113">
        <v>1</v>
      </c>
      <c r="L41113">
        <v>16</v>
      </c>
      <c r="M41113">
        <v>53.99</v>
      </c>
      <c r="N41113">
        <v>53.99</v>
      </c>
      <c r="O41113">
        <v>0</v>
      </c>
      <c r="P41113">
        <v>0</v>
      </c>
      <c r="Q41113">
        <v>41.572299999999998</v>
      </c>
      <c r="R41113">
        <v>41.572299999999998</v>
      </c>
      <c r="S41113">
        <v>53.99</v>
      </c>
      <c r="T41113">
        <v>4.3192000000000004</v>
      </c>
      <c r="U41113">
        <v>1.3498000000000001</v>
      </c>
      <c r="V41113" s="1">
        <v>39615</v>
      </c>
      <c r="W41113" s="1">
        <v>39627</v>
      </c>
      <c r="X41113" s="1">
        <v>39622</v>
      </c>
      <c r="Y41113">
        <v>12.4177</v>
      </c>
    </row>
    <row r="41114" spans="1:25" x14ac:dyDescent="0.35">
      <c r="A41114">
        <v>538</v>
      </c>
      <c r="B41114">
        <v>20080109</v>
      </c>
      <c r="C41114">
        <v>20080121</v>
      </c>
      <c r="D41114">
        <v>20080116</v>
      </c>
      <c r="E41114">
        <v>21911</v>
      </c>
      <c r="F41114">
        <v>1</v>
      </c>
      <c r="G41114">
        <v>100</v>
      </c>
      <c r="H41114">
        <v>7</v>
      </c>
      <c r="I41114" t="s">
        <v>18892</v>
      </c>
      <c r="J41114">
        <v>1</v>
      </c>
      <c r="K41114">
        <v>1</v>
      </c>
      <c r="L41114">
        <v>18</v>
      </c>
      <c r="M41114">
        <v>21.49</v>
      </c>
      <c r="N41114">
        <v>21.49</v>
      </c>
      <c r="O41114">
        <v>0</v>
      </c>
      <c r="P41114">
        <v>0</v>
      </c>
      <c r="Q41114">
        <v>8.0373000000000001</v>
      </c>
      <c r="R41114">
        <v>8.0373000000000001</v>
      </c>
      <c r="S41114">
        <v>21.49</v>
      </c>
      <c r="T41114">
        <v>1.7192000000000001</v>
      </c>
      <c r="U41114">
        <v>0.5373</v>
      </c>
      <c r="V41114" s="1">
        <v>39456</v>
      </c>
      <c r="W41114" s="1">
        <v>39468</v>
      </c>
      <c r="X41114" s="1">
        <v>39463</v>
      </c>
      <c r="Y41114">
        <v>13.4527</v>
      </c>
    </row>
    <row r="41115" spans="1:25" x14ac:dyDescent="0.35">
      <c r="A41115">
        <v>529</v>
      </c>
      <c r="B41115">
        <v>20080109</v>
      </c>
      <c r="C41115">
        <v>20080121</v>
      </c>
      <c r="D41115">
        <v>20080116</v>
      </c>
      <c r="E41115">
        <v>21911</v>
      </c>
      <c r="F41115">
        <v>1</v>
      </c>
      <c r="G41115">
        <v>100</v>
      </c>
      <c r="H41115">
        <v>7</v>
      </c>
      <c r="I41115" t="s">
        <v>18892</v>
      </c>
      <c r="J41115">
        <v>2</v>
      </c>
      <c r="K41115">
        <v>1</v>
      </c>
      <c r="L41115">
        <v>2</v>
      </c>
      <c r="M41115">
        <v>3.99</v>
      </c>
      <c r="N41115">
        <v>3.99</v>
      </c>
      <c r="O41115">
        <v>0</v>
      </c>
      <c r="P41115">
        <v>0</v>
      </c>
      <c r="Q41115">
        <v>1.4923</v>
      </c>
      <c r="R41115">
        <v>1.4923</v>
      </c>
      <c r="S41115">
        <v>3.99</v>
      </c>
      <c r="T41115">
        <v>0.31919999999999998</v>
      </c>
      <c r="U41115">
        <v>9.98E-2</v>
      </c>
      <c r="V41115" s="1">
        <v>39456</v>
      </c>
      <c r="W41115" s="1">
        <v>39468</v>
      </c>
      <c r="X41115" s="1">
        <v>39463</v>
      </c>
      <c r="Y41115">
        <v>2.4977</v>
      </c>
    </row>
    <row r="41116" spans="1:25" x14ac:dyDescent="0.35">
      <c r="A41116">
        <v>480</v>
      </c>
      <c r="B41116">
        <v>20080109</v>
      </c>
      <c r="C41116">
        <v>20080121</v>
      </c>
      <c r="D41116">
        <v>20080116</v>
      </c>
      <c r="E41116">
        <v>21911</v>
      </c>
      <c r="F41116">
        <v>1</v>
      </c>
      <c r="G41116">
        <v>100</v>
      </c>
      <c r="H41116">
        <v>7</v>
      </c>
      <c r="I41116" t="s">
        <v>18892</v>
      </c>
      <c r="J41116">
        <v>3</v>
      </c>
      <c r="K41116">
        <v>1</v>
      </c>
      <c r="L41116">
        <v>15</v>
      </c>
      <c r="M41116">
        <v>2.29</v>
      </c>
      <c r="N41116">
        <v>2.29</v>
      </c>
      <c r="O41116">
        <v>0</v>
      </c>
      <c r="P41116">
        <v>0</v>
      </c>
      <c r="Q41116">
        <v>0.85650000000000004</v>
      </c>
      <c r="R41116">
        <v>0.85650000000000004</v>
      </c>
      <c r="S41116">
        <v>2.29</v>
      </c>
      <c r="T41116">
        <v>0.1832</v>
      </c>
      <c r="U41116">
        <v>5.7299999999999997E-2</v>
      </c>
      <c r="V41116" s="1">
        <v>39456</v>
      </c>
      <c r="W41116" s="1">
        <v>39468</v>
      </c>
      <c r="X41116" s="1">
        <v>39463</v>
      </c>
      <c r="Y41116">
        <v>1.4335</v>
      </c>
    </row>
    <row r="41117" spans="1:25" x14ac:dyDescent="0.35">
      <c r="A41117">
        <v>605</v>
      </c>
      <c r="B41117">
        <v>20071113</v>
      </c>
      <c r="C41117">
        <v>20071125</v>
      </c>
      <c r="D41117">
        <v>20071120</v>
      </c>
      <c r="E41117">
        <v>21912</v>
      </c>
      <c r="F41117">
        <v>1</v>
      </c>
      <c r="G41117">
        <v>100</v>
      </c>
      <c r="H41117">
        <v>7</v>
      </c>
      <c r="I41117" t="s">
        <v>18893</v>
      </c>
      <c r="J41117">
        <v>1</v>
      </c>
      <c r="K41117">
        <v>1</v>
      </c>
      <c r="L41117">
        <v>20</v>
      </c>
      <c r="M41117">
        <v>539.99</v>
      </c>
      <c r="N41117">
        <v>539.99</v>
      </c>
      <c r="O41117">
        <v>0</v>
      </c>
      <c r="P41117">
        <v>0</v>
      </c>
      <c r="Q41117">
        <v>343.64960000000002</v>
      </c>
      <c r="R41117">
        <v>343.64960000000002</v>
      </c>
      <c r="S41117">
        <v>539.99</v>
      </c>
      <c r="T41117">
        <v>43.199199999999998</v>
      </c>
      <c r="U41117">
        <v>13.4998</v>
      </c>
      <c r="V41117" s="1">
        <v>39399</v>
      </c>
      <c r="W41117" s="1">
        <v>39411</v>
      </c>
      <c r="X41117" s="1">
        <v>39406</v>
      </c>
      <c r="Y41117">
        <v>196.34039999999999</v>
      </c>
    </row>
    <row r="41118" spans="1:25" x14ac:dyDescent="0.35">
      <c r="A41118">
        <v>222</v>
      </c>
      <c r="B41118">
        <v>20071113</v>
      </c>
      <c r="C41118">
        <v>20071125</v>
      </c>
      <c r="D41118">
        <v>20071120</v>
      </c>
      <c r="E41118">
        <v>21912</v>
      </c>
      <c r="F41118">
        <v>1</v>
      </c>
      <c r="G41118">
        <v>100</v>
      </c>
      <c r="H41118">
        <v>7</v>
      </c>
      <c r="I41118" t="s">
        <v>18893</v>
      </c>
      <c r="J41118">
        <v>2</v>
      </c>
      <c r="K41118">
        <v>1</v>
      </c>
      <c r="L41118">
        <v>4</v>
      </c>
      <c r="M41118">
        <v>34.99</v>
      </c>
      <c r="N41118">
        <v>34.99</v>
      </c>
      <c r="O41118">
        <v>0</v>
      </c>
      <c r="P41118">
        <v>0</v>
      </c>
      <c r="Q41118">
        <v>13.0863</v>
      </c>
      <c r="R41118">
        <v>13.0863</v>
      </c>
      <c r="S41118">
        <v>34.99</v>
      </c>
      <c r="T41118">
        <v>2.7991999999999999</v>
      </c>
      <c r="U41118">
        <v>0.87480000000000002</v>
      </c>
      <c r="V41118" s="1">
        <v>39399</v>
      </c>
      <c r="W41118" s="1">
        <v>39411</v>
      </c>
      <c r="X41118" s="1">
        <v>39406</v>
      </c>
      <c r="Y41118">
        <v>21.903700000000001</v>
      </c>
    </row>
    <row r="41119" spans="1:25" x14ac:dyDescent="0.35">
      <c r="A41119">
        <v>529</v>
      </c>
      <c r="B41119">
        <v>20080624</v>
      </c>
      <c r="C41119">
        <v>20080706</v>
      </c>
      <c r="D41119">
        <v>20080701</v>
      </c>
      <c r="E41119">
        <v>21913</v>
      </c>
      <c r="F41119">
        <v>1</v>
      </c>
      <c r="G41119">
        <v>100</v>
      </c>
      <c r="H41119">
        <v>7</v>
      </c>
      <c r="I41119" t="s">
        <v>18894</v>
      </c>
      <c r="J41119">
        <v>1</v>
      </c>
      <c r="K41119">
        <v>1</v>
      </c>
      <c r="L41119">
        <v>1</v>
      </c>
      <c r="M41119">
        <v>3.99</v>
      </c>
      <c r="N41119">
        <v>3.99</v>
      </c>
      <c r="O41119">
        <v>0</v>
      </c>
      <c r="P41119">
        <v>0</v>
      </c>
      <c r="Q41119">
        <v>1.4923</v>
      </c>
      <c r="R41119">
        <v>1.4923</v>
      </c>
      <c r="S41119">
        <v>3.99</v>
      </c>
      <c r="T41119">
        <v>0.31919999999999998</v>
      </c>
      <c r="U41119">
        <v>9.98E-2</v>
      </c>
      <c r="V41119" s="1">
        <v>39623</v>
      </c>
      <c r="W41119" s="1">
        <v>39635</v>
      </c>
      <c r="X41119" s="1">
        <v>39630</v>
      </c>
      <c r="Y41119">
        <v>2.4977</v>
      </c>
    </row>
    <row r="41120" spans="1:25" x14ac:dyDescent="0.35">
      <c r="A41120">
        <v>538</v>
      </c>
      <c r="B41120">
        <v>20080624</v>
      </c>
      <c r="C41120">
        <v>20080706</v>
      </c>
      <c r="D41120">
        <v>20080701</v>
      </c>
      <c r="E41120">
        <v>21913</v>
      </c>
      <c r="F41120">
        <v>1</v>
      </c>
      <c r="G41120">
        <v>100</v>
      </c>
      <c r="H41120">
        <v>7</v>
      </c>
      <c r="I41120" t="s">
        <v>18894</v>
      </c>
      <c r="J41120">
        <v>2</v>
      </c>
      <c r="K41120">
        <v>1</v>
      </c>
      <c r="L41120">
        <v>6</v>
      </c>
      <c r="M41120">
        <v>21.49</v>
      </c>
      <c r="N41120">
        <v>21.49</v>
      </c>
      <c r="O41120">
        <v>0</v>
      </c>
      <c r="P41120">
        <v>0</v>
      </c>
      <c r="Q41120">
        <v>8.0373000000000001</v>
      </c>
      <c r="R41120">
        <v>8.0373000000000001</v>
      </c>
      <c r="S41120">
        <v>21.49</v>
      </c>
      <c r="T41120">
        <v>1.7192000000000001</v>
      </c>
      <c r="U41120">
        <v>0.5373</v>
      </c>
      <c r="V41120" s="1">
        <v>39623</v>
      </c>
      <c r="W41120" s="1">
        <v>39635</v>
      </c>
      <c r="X41120" s="1">
        <v>39630</v>
      </c>
      <c r="Y41120">
        <v>13.4527</v>
      </c>
    </row>
    <row r="41121" spans="1:25" x14ac:dyDescent="0.35">
      <c r="A41121">
        <v>217</v>
      </c>
      <c r="B41121">
        <v>20080624</v>
      </c>
      <c r="C41121">
        <v>20080706</v>
      </c>
      <c r="D41121">
        <v>20080701</v>
      </c>
      <c r="E41121">
        <v>21913</v>
      </c>
      <c r="F41121">
        <v>1</v>
      </c>
      <c r="G41121">
        <v>100</v>
      </c>
      <c r="H41121">
        <v>7</v>
      </c>
      <c r="I41121" t="s">
        <v>18894</v>
      </c>
      <c r="J41121">
        <v>3</v>
      </c>
      <c r="K41121">
        <v>1</v>
      </c>
      <c r="L41121">
        <v>10</v>
      </c>
      <c r="M41121">
        <v>34.99</v>
      </c>
      <c r="N41121">
        <v>34.99</v>
      </c>
      <c r="O41121">
        <v>0</v>
      </c>
      <c r="P41121">
        <v>0</v>
      </c>
      <c r="Q41121">
        <v>13.0863</v>
      </c>
      <c r="R41121">
        <v>13.0863</v>
      </c>
      <c r="S41121">
        <v>34.99</v>
      </c>
      <c r="T41121">
        <v>2.7991999999999999</v>
      </c>
      <c r="U41121">
        <v>0.87480000000000002</v>
      </c>
      <c r="V41121" s="1">
        <v>39623</v>
      </c>
      <c r="W41121" s="1">
        <v>39635</v>
      </c>
      <c r="X41121" s="1">
        <v>39630</v>
      </c>
      <c r="Y41121">
        <v>21.903700000000001</v>
      </c>
    </row>
    <row r="41122" spans="1:25" x14ac:dyDescent="0.35">
      <c r="A41122">
        <v>477</v>
      </c>
      <c r="B41122">
        <v>20071022</v>
      </c>
      <c r="C41122">
        <v>20071103</v>
      </c>
      <c r="D41122">
        <v>20071029</v>
      </c>
      <c r="E41122">
        <v>21914</v>
      </c>
      <c r="F41122">
        <v>1</v>
      </c>
      <c r="G41122">
        <v>100</v>
      </c>
      <c r="H41122">
        <v>8</v>
      </c>
      <c r="I41122" t="s">
        <v>18895</v>
      </c>
      <c r="J41122">
        <v>1</v>
      </c>
      <c r="K41122">
        <v>1</v>
      </c>
      <c r="L41122">
        <v>7</v>
      </c>
      <c r="M41122">
        <v>4.99</v>
      </c>
      <c r="N41122">
        <v>4.99</v>
      </c>
      <c r="O41122">
        <v>0</v>
      </c>
      <c r="P41122">
        <v>0</v>
      </c>
      <c r="Q41122">
        <v>1.8663000000000001</v>
      </c>
      <c r="R41122">
        <v>1.8663000000000001</v>
      </c>
      <c r="S41122">
        <v>4.99</v>
      </c>
      <c r="T41122">
        <v>0.3992</v>
      </c>
      <c r="U41122">
        <v>0.12479999999999999</v>
      </c>
      <c r="V41122" s="1">
        <v>39377</v>
      </c>
      <c r="W41122" s="1">
        <v>39389</v>
      </c>
      <c r="X41122" s="1">
        <v>39384</v>
      </c>
      <c r="Y41122">
        <v>3.1236999999999999</v>
      </c>
    </row>
    <row r="41123" spans="1:25" x14ac:dyDescent="0.35">
      <c r="A41123">
        <v>214</v>
      </c>
      <c r="B41123">
        <v>20071022</v>
      </c>
      <c r="C41123">
        <v>20071103</v>
      </c>
      <c r="D41123">
        <v>20071029</v>
      </c>
      <c r="E41123">
        <v>21914</v>
      </c>
      <c r="F41123">
        <v>1</v>
      </c>
      <c r="G41123">
        <v>100</v>
      </c>
      <c r="H41123">
        <v>8</v>
      </c>
      <c r="I41123" t="s">
        <v>18895</v>
      </c>
      <c r="J41123">
        <v>2</v>
      </c>
      <c r="K41123">
        <v>1</v>
      </c>
      <c r="L41123">
        <v>20</v>
      </c>
      <c r="M41123">
        <v>34.99</v>
      </c>
      <c r="N41123">
        <v>34.99</v>
      </c>
      <c r="O41123">
        <v>0</v>
      </c>
      <c r="P41123">
        <v>0</v>
      </c>
      <c r="Q41123">
        <v>13.0863</v>
      </c>
      <c r="R41123">
        <v>13.0863</v>
      </c>
      <c r="S41123">
        <v>34.99</v>
      </c>
      <c r="T41123">
        <v>2.7991999999999999</v>
      </c>
      <c r="U41123">
        <v>0.87480000000000002</v>
      </c>
      <c r="V41123" s="1">
        <v>39377</v>
      </c>
      <c r="W41123" s="1">
        <v>39389</v>
      </c>
      <c r="X41123" s="1">
        <v>39384</v>
      </c>
      <c r="Y41123">
        <v>21.903700000000001</v>
      </c>
    </row>
    <row r="41124" spans="1:25" x14ac:dyDescent="0.35">
      <c r="A41124">
        <v>584</v>
      </c>
      <c r="B41124">
        <v>20070912</v>
      </c>
      <c r="C41124">
        <v>20070924</v>
      </c>
      <c r="D41124">
        <v>20070919</v>
      </c>
      <c r="E41124">
        <v>21915</v>
      </c>
      <c r="F41124">
        <v>1</v>
      </c>
      <c r="G41124">
        <v>100</v>
      </c>
      <c r="H41124">
        <v>4</v>
      </c>
      <c r="I41124" t="s">
        <v>18896</v>
      </c>
      <c r="J41124">
        <v>1</v>
      </c>
      <c r="K41124">
        <v>1</v>
      </c>
      <c r="L41124">
        <v>13</v>
      </c>
      <c r="M41124">
        <v>539.99</v>
      </c>
      <c r="N41124">
        <v>539.99</v>
      </c>
      <c r="O41124">
        <v>0</v>
      </c>
      <c r="P41124">
        <v>0</v>
      </c>
      <c r="Q41124">
        <v>343.64960000000002</v>
      </c>
      <c r="R41124">
        <v>343.64960000000002</v>
      </c>
      <c r="S41124">
        <v>539.99</v>
      </c>
      <c r="T41124">
        <v>43.199199999999998</v>
      </c>
      <c r="U41124">
        <v>13.4998</v>
      </c>
      <c r="V41124" s="1">
        <v>39337</v>
      </c>
      <c r="W41124" s="1">
        <v>39349</v>
      </c>
      <c r="X41124" s="1">
        <v>39344</v>
      </c>
      <c r="Y41124">
        <v>196.34039999999999</v>
      </c>
    </row>
    <row r="41125" spans="1:25" x14ac:dyDescent="0.35">
      <c r="A41125">
        <v>538</v>
      </c>
      <c r="B41125">
        <v>20070912</v>
      </c>
      <c r="C41125">
        <v>20070924</v>
      </c>
      <c r="D41125">
        <v>20070919</v>
      </c>
      <c r="E41125">
        <v>21915</v>
      </c>
      <c r="F41125">
        <v>1</v>
      </c>
      <c r="G41125">
        <v>100</v>
      </c>
      <c r="H41125">
        <v>4</v>
      </c>
      <c r="I41125" t="s">
        <v>18896</v>
      </c>
      <c r="J41125">
        <v>2</v>
      </c>
      <c r="K41125">
        <v>1</v>
      </c>
      <c r="L41125">
        <v>6</v>
      </c>
      <c r="M41125">
        <v>21.49</v>
      </c>
      <c r="N41125">
        <v>21.49</v>
      </c>
      <c r="O41125">
        <v>0</v>
      </c>
      <c r="P41125">
        <v>0</v>
      </c>
      <c r="Q41125">
        <v>8.0373000000000001</v>
      </c>
      <c r="R41125">
        <v>8.0373000000000001</v>
      </c>
      <c r="S41125">
        <v>21.49</v>
      </c>
      <c r="T41125">
        <v>1.7192000000000001</v>
      </c>
      <c r="U41125">
        <v>0.5373</v>
      </c>
      <c r="V41125" s="1">
        <v>39337</v>
      </c>
      <c r="W41125" s="1">
        <v>39349</v>
      </c>
      <c r="X41125" s="1">
        <v>39344</v>
      </c>
      <c r="Y41125">
        <v>13.4527</v>
      </c>
    </row>
    <row r="41126" spans="1:25" x14ac:dyDescent="0.35">
      <c r="A41126">
        <v>225</v>
      </c>
      <c r="B41126">
        <v>20070912</v>
      </c>
      <c r="C41126">
        <v>20070924</v>
      </c>
      <c r="D41126">
        <v>20070919</v>
      </c>
      <c r="E41126">
        <v>21915</v>
      </c>
      <c r="F41126">
        <v>1</v>
      </c>
      <c r="G41126">
        <v>100</v>
      </c>
      <c r="H41126">
        <v>4</v>
      </c>
      <c r="I41126" t="s">
        <v>18896</v>
      </c>
      <c r="J41126">
        <v>3</v>
      </c>
      <c r="K41126">
        <v>1</v>
      </c>
      <c r="L41126">
        <v>2</v>
      </c>
      <c r="M41126">
        <v>8.99</v>
      </c>
      <c r="N41126">
        <v>8.99</v>
      </c>
      <c r="O41126">
        <v>0</v>
      </c>
      <c r="P41126">
        <v>0</v>
      </c>
      <c r="Q41126">
        <v>6.9222999999999999</v>
      </c>
      <c r="R41126">
        <v>6.9222999999999999</v>
      </c>
      <c r="S41126">
        <v>8.99</v>
      </c>
      <c r="T41126">
        <v>0.71919999999999995</v>
      </c>
      <c r="U41126">
        <v>0.2248</v>
      </c>
      <c r="V41126" s="1">
        <v>39337</v>
      </c>
      <c r="W41126" s="1">
        <v>39349</v>
      </c>
      <c r="X41126" s="1">
        <v>39344</v>
      </c>
      <c r="Y41126">
        <v>2.0676999999999999</v>
      </c>
    </row>
    <row r="41127" spans="1:25" x14ac:dyDescent="0.35">
      <c r="A41127">
        <v>528</v>
      </c>
      <c r="B41127">
        <v>20080215</v>
      </c>
      <c r="C41127">
        <v>20080227</v>
      </c>
      <c r="D41127">
        <v>20080222</v>
      </c>
      <c r="E41127">
        <v>21916</v>
      </c>
      <c r="F41127">
        <v>1</v>
      </c>
      <c r="G41127">
        <v>19</v>
      </c>
      <c r="H41127">
        <v>6</v>
      </c>
      <c r="I41127" t="s">
        <v>18897</v>
      </c>
      <c r="J41127">
        <v>1</v>
      </c>
      <c r="K41127">
        <v>1</v>
      </c>
      <c r="L41127">
        <v>1</v>
      </c>
      <c r="M41127">
        <v>4.99</v>
      </c>
      <c r="N41127">
        <v>4.99</v>
      </c>
      <c r="O41127">
        <v>0</v>
      </c>
      <c r="P41127">
        <v>0</v>
      </c>
      <c r="Q41127">
        <v>1.8663000000000001</v>
      </c>
      <c r="R41127">
        <v>1.8663000000000001</v>
      </c>
      <c r="S41127">
        <v>4.99</v>
      </c>
      <c r="T41127">
        <v>0.3992</v>
      </c>
      <c r="U41127">
        <v>0.12479999999999999</v>
      </c>
      <c r="V41127" s="1">
        <v>39493</v>
      </c>
      <c r="W41127" s="1">
        <v>39505</v>
      </c>
      <c r="X41127" s="1">
        <v>39500</v>
      </c>
      <c r="Y41127">
        <v>3.1236999999999999</v>
      </c>
    </row>
    <row r="41128" spans="1:25" x14ac:dyDescent="0.35">
      <c r="A41128">
        <v>217</v>
      </c>
      <c r="B41128">
        <v>20080215</v>
      </c>
      <c r="C41128">
        <v>20080227</v>
      </c>
      <c r="D41128">
        <v>20080222</v>
      </c>
      <c r="E41128">
        <v>21916</v>
      </c>
      <c r="F41128">
        <v>1</v>
      </c>
      <c r="G41128">
        <v>19</v>
      </c>
      <c r="H41128">
        <v>6</v>
      </c>
      <c r="I41128" t="s">
        <v>18897</v>
      </c>
      <c r="J41128">
        <v>2</v>
      </c>
      <c r="K41128">
        <v>1</v>
      </c>
      <c r="L41128">
        <v>5</v>
      </c>
      <c r="M41128">
        <v>34.99</v>
      </c>
      <c r="N41128">
        <v>34.99</v>
      </c>
      <c r="O41128">
        <v>0</v>
      </c>
      <c r="P41128">
        <v>0</v>
      </c>
      <c r="Q41128">
        <v>13.0863</v>
      </c>
      <c r="R41128">
        <v>13.0863</v>
      </c>
      <c r="S41128">
        <v>34.99</v>
      </c>
      <c r="T41128">
        <v>2.7991999999999999</v>
      </c>
      <c r="U41128">
        <v>0.87480000000000002</v>
      </c>
      <c r="V41128" s="1">
        <v>39493</v>
      </c>
      <c r="W41128" s="1">
        <v>39505</v>
      </c>
      <c r="X41128" s="1">
        <v>39500</v>
      </c>
      <c r="Y41128">
        <v>21.903700000000001</v>
      </c>
    </row>
    <row r="41129" spans="1:25" x14ac:dyDescent="0.35">
      <c r="A41129">
        <v>478</v>
      </c>
      <c r="B41129">
        <v>20071205</v>
      </c>
      <c r="C41129">
        <v>20071217</v>
      </c>
      <c r="D41129">
        <v>20071212</v>
      </c>
      <c r="E41129">
        <v>21917</v>
      </c>
      <c r="F41129">
        <v>1</v>
      </c>
      <c r="G41129">
        <v>100</v>
      </c>
      <c r="H41129">
        <v>4</v>
      </c>
      <c r="I41129" t="s">
        <v>18898</v>
      </c>
      <c r="J41129">
        <v>1</v>
      </c>
      <c r="K41129">
        <v>1</v>
      </c>
      <c r="L41129">
        <v>9</v>
      </c>
      <c r="M41129">
        <v>9.99</v>
      </c>
      <c r="N41129">
        <v>9.99</v>
      </c>
      <c r="O41129">
        <v>0</v>
      </c>
      <c r="P41129">
        <v>0</v>
      </c>
      <c r="Q41129">
        <v>3.7363</v>
      </c>
      <c r="R41129">
        <v>3.7363</v>
      </c>
      <c r="S41129">
        <v>9.99</v>
      </c>
      <c r="T41129">
        <v>0.79920000000000002</v>
      </c>
      <c r="U41129">
        <v>0.24979999999999999</v>
      </c>
      <c r="V41129" s="1">
        <v>39421</v>
      </c>
      <c r="W41129" s="1">
        <v>39433</v>
      </c>
      <c r="X41129" s="1">
        <v>39428</v>
      </c>
      <c r="Y41129">
        <v>6.2537000000000003</v>
      </c>
    </row>
    <row r="41130" spans="1:25" x14ac:dyDescent="0.35">
      <c r="A41130">
        <v>477</v>
      </c>
      <c r="B41130">
        <v>20071205</v>
      </c>
      <c r="C41130">
        <v>20071217</v>
      </c>
      <c r="D41130">
        <v>20071212</v>
      </c>
      <c r="E41130">
        <v>21917</v>
      </c>
      <c r="F41130">
        <v>1</v>
      </c>
      <c r="G41130">
        <v>100</v>
      </c>
      <c r="H41130">
        <v>4</v>
      </c>
      <c r="I41130" t="s">
        <v>18898</v>
      </c>
      <c r="J41130">
        <v>2</v>
      </c>
      <c r="K41130">
        <v>1</v>
      </c>
      <c r="L41130">
        <v>20</v>
      </c>
      <c r="M41130">
        <v>4.99</v>
      </c>
      <c r="N41130">
        <v>4.99</v>
      </c>
      <c r="O41130">
        <v>0</v>
      </c>
      <c r="P41130">
        <v>0</v>
      </c>
      <c r="Q41130">
        <v>1.8663000000000001</v>
      </c>
      <c r="R41130">
        <v>1.8663000000000001</v>
      </c>
      <c r="S41130">
        <v>4.99</v>
      </c>
      <c r="T41130">
        <v>0.3992</v>
      </c>
      <c r="U41130">
        <v>0.12479999999999999</v>
      </c>
      <c r="V41130" s="1">
        <v>39421</v>
      </c>
      <c r="W41130" s="1">
        <v>39433</v>
      </c>
      <c r="X41130" s="1">
        <v>39428</v>
      </c>
      <c r="Y41130">
        <v>3.1236999999999999</v>
      </c>
    </row>
    <row r="41131" spans="1:25" x14ac:dyDescent="0.35">
      <c r="A41131">
        <v>487</v>
      </c>
      <c r="B41131">
        <v>20071205</v>
      </c>
      <c r="C41131">
        <v>20071217</v>
      </c>
      <c r="D41131">
        <v>20071212</v>
      </c>
      <c r="E41131">
        <v>21917</v>
      </c>
      <c r="F41131">
        <v>1</v>
      </c>
      <c r="G41131">
        <v>100</v>
      </c>
      <c r="H41131">
        <v>4</v>
      </c>
      <c r="I41131" t="s">
        <v>18898</v>
      </c>
      <c r="J41131">
        <v>3</v>
      </c>
      <c r="K41131">
        <v>1</v>
      </c>
      <c r="L41131">
        <v>17</v>
      </c>
      <c r="M41131">
        <v>54.99</v>
      </c>
      <c r="N41131">
        <v>54.99</v>
      </c>
      <c r="O41131">
        <v>0</v>
      </c>
      <c r="P41131">
        <v>0</v>
      </c>
      <c r="Q41131">
        <v>20.566299999999998</v>
      </c>
      <c r="R41131">
        <v>20.566299999999998</v>
      </c>
      <c r="S41131">
        <v>54.99</v>
      </c>
      <c r="T41131">
        <v>4.3992000000000004</v>
      </c>
      <c r="U41131">
        <v>1.3748</v>
      </c>
      <c r="V41131" s="1">
        <v>39421</v>
      </c>
      <c r="W41131" s="1">
        <v>39433</v>
      </c>
      <c r="X41131" s="1">
        <v>39428</v>
      </c>
      <c r="Y41131">
        <v>34.423699999999997</v>
      </c>
    </row>
    <row r="41132" spans="1:25" x14ac:dyDescent="0.35">
      <c r="A41132">
        <v>477</v>
      </c>
      <c r="B41132">
        <v>20070803</v>
      </c>
      <c r="C41132">
        <v>20070815</v>
      </c>
      <c r="D41132">
        <v>20070810</v>
      </c>
      <c r="E41132">
        <v>21918</v>
      </c>
      <c r="F41132">
        <v>1</v>
      </c>
      <c r="G41132">
        <v>100</v>
      </c>
      <c r="H41132">
        <v>4</v>
      </c>
      <c r="I41132" t="s">
        <v>18899</v>
      </c>
      <c r="J41132">
        <v>1</v>
      </c>
      <c r="K41132">
        <v>1</v>
      </c>
      <c r="L41132">
        <v>16</v>
      </c>
      <c r="M41132">
        <v>4.99</v>
      </c>
      <c r="N41132">
        <v>4.99</v>
      </c>
      <c r="O41132">
        <v>0</v>
      </c>
      <c r="P41132">
        <v>0</v>
      </c>
      <c r="Q41132">
        <v>1.8663000000000001</v>
      </c>
      <c r="R41132">
        <v>1.8663000000000001</v>
      </c>
      <c r="S41132">
        <v>4.99</v>
      </c>
      <c r="T41132">
        <v>0.3992</v>
      </c>
      <c r="U41132">
        <v>0.12479999999999999</v>
      </c>
      <c r="V41132" s="1">
        <v>39297</v>
      </c>
      <c r="W41132" s="1">
        <v>39309</v>
      </c>
      <c r="X41132" s="1">
        <v>39304</v>
      </c>
      <c r="Y41132">
        <v>3.1236999999999999</v>
      </c>
    </row>
    <row r="41133" spans="1:25" x14ac:dyDescent="0.35">
      <c r="A41133">
        <v>478</v>
      </c>
      <c r="B41133">
        <v>20070803</v>
      </c>
      <c r="C41133">
        <v>20070815</v>
      </c>
      <c r="D41133">
        <v>20070810</v>
      </c>
      <c r="E41133">
        <v>21918</v>
      </c>
      <c r="F41133">
        <v>1</v>
      </c>
      <c r="G41133">
        <v>100</v>
      </c>
      <c r="H41133">
        <v>4</v>
      </c>
      <c r="I41133" t="s">
        <v>18899</v>
      </c>
      <c r="J41133">
        <v>2</v>
      </c>
      <c r="K41133">
        <v>1</v>
      </c>
      <c r="L41133">
        <v>1</v>
      </c>
      <c r="M41133">
        <v>9.99</v>
      </c>
      <c r="N41133">
        <v>9.99</v>
      </c>
      <c r="O41133">
        <v>0</v>
      </c>
      <c r="P41133">
        <v>0</v>
      </c>
      <c r="Q41133">
        <v>3.7363</v>
      </c>
      <c r="R41133">
        <v>3.7363</v>
      </c>
      <c r="S41133">
        <v>9.99</v>
      </c>
      <c r="T41133">
        <v>0.79920000000000002</v>
      </c>
      <c r="U41133">
        <v>0.24979999999999999</v>
      </c>
      <c r="V41133" s="1">
        <v>39297</v>
      </c>
      <c r="W41133" s="1">
        <v>39309</v>
      </c>
      <c r="X41133" s="1">
        <v>39304</v>
      </c>
      <c r="Y41133">
        <v>6.2537000000000003</v>
      </c>
    </row>
    <row r="41134" spans="1:25" x14ac:dyDescent="0.35">
      <c r="A41134">
        <v>490</v>
      </c>
      <c r="B41134">
        <v>20070803</v>
      </c>
      <c r="C41134">
        <v>20070815</v>
      </c>
      <c r="D41134">
        <v>20070810</v>
      </c>
      <c r="E41134">
        <v>21918</v>
      </c>
      <c r="F41134">
        <v>1</v>
      </c>
      <c r="G41134">
        <v>100</v>
      </c>
      <c r="H41134">
        <v>4</v>
      </c>
      <c r="I41134" t="s">
        <v>18899</v>
      </c>
      <c r="J41134">
        <v>3</v>
      </c>
      <c r="K41134">
        <v>1</v>
      </c>
      <c r="L41134">
        <v>11</v>
      </c>
      <c r="M41134">
        <v>53.99</v>
      </c>
      <c r="N41134">
        <v>53.99</v>
      </c>
      <c r="O41134">
        <v>0</v>
      </c>
      <c r="P41134">
        <v>0</v>
      </c>
      <c r="Q41134">
        <v>41.572299999999998</v>
      </c>
      <c r="R41134">
        <v>41.572299999999998</v>
      </c>
      <c r="S41134">
        <v>53.99</v>
      </c>
      <c r="T41134">
        <v>4.3192000000000004</v>
      </c>
      <c r="U41134">
        <v>1.3498000000000001</v>
      </c>
      <c r="V41134" s="1">
        <v>39297</v>
      </c>
      <c r="W41134" s="1">
        <v>39309</v>
      </c>
      <c r="X41134" s="1">
        <v>39304</v>
      </c>
      <c r="Y41134">
        <v>12.4177</v>
      </c>
    </row>
    <row r="41135" spans="1:25" x14ac:dyDescent="0.35">
      <c r="A41135">
        <v>386</v>
      </c>
      <c r="B41135">
        <v>20080527</v>
      </c>
      <c r="C41135">
        <v>20080608</v>
      </c>
      <c r="D41135">
        <v>20080603</v>
      </c>
      <c r="E41135">
        <v>21919</v>
      </c>
      <c r="F41135">
        <v>1</v>
      </c>
      <c r="G41135">
        <v>100</v>
      </c>
      <c r="H41135">
        <v>1</v>
      </c>
      <c r="I41135" t="s">
        <v>18900</v>
      </c>
      <c r="J41135">
        <v>1</v>
      </c>
      <c r="K41135">
        <v>1</v>
      </c>
      <c r="L41135">
        <v>13</v>
      </c>
      <c r="M41135">
        <v>1120.49</v>
      </c>
      <c r="N41135">
        <v>1120.49</v>
      </c>
      <c r="O41135">
        <v>0</v>
      </c>
      <c r="P41135">
        <v>0</v>
      </c>
      <c r="Q41135">
        <v>713.07979999999998</v>
      </c>
      <c r="R41135">
        <v>713.07979999999998</v>
      </c>
      <c r="S41135">
        <v>1120.49</v>
      </c>
      <c r="T41135">
        <v>89.639200000000002</v>
      </c>
      <c r="U41135">
        <v>28.0123</v>
      </c>
      <c r="V41135" s="1">
        <v>39595</v>
      </c>
      <c r="W41135" s="1">
        <v>39607</v>
      </c>
      <c r="X41135" s="1">
        <v>39602</v>
      </c>
      <c r="Y41135">
        <v>407.41019999999997</v>
      </c>
    </row>
    <row r="41136" spans="1:25" x14ac:dyDescent="0.35">
      <c r="A41136">
        <v>390</v>
      </c>
      <c r="B41136">
        <v>20080527</v>
      </c>
      <c r="C41136">
        <v>20080608</v>
      </c>
      <c r="D41136">
        <v>20080603</v>
      </c>
      <c r="E41136">
        <v>21920</v>
      </c>
      <c r="F41136">
        <v>1</v>
      </c>
      <c r="G41136">
        <v>100</v>
      </c>
      <c r="H41136">
        <v>4</v>
      </c>
      <c r="I41136" t="s">
        <v>18901</v>
      </c>
      <c r="J41136">
        <v>1</v>
      </c>
      <c r="K41136">
        <v>1</v>
      </c>
      <c r="L41136">
        <v>17</v>
      </c>
      <c r="M41136">
        <v>1120.49</v>
      </c>
      <c r="N41136">
        <v>1120.49</v>
      </c>
      <c r="O41136">
        <v>0</v>
      </c>
      <c r="P41136">
        <v>0</v>
      </c>
      <c r="Q41136">
        <v>713.07979999999998</v>
      </c>
      <c r="R41136">
        <v>713.07979999999998</v>
      </c>
      <c r="S41136">
        <v>1120.49</v>
      </c>
      <c r="T41136">
        <v>89.639200000000002</v>
      </c>
      <c r="U41136">
        <v>28.0123</v>
      </c>
      <c r="V41136" s="1">
        <v>39595</v>
      </c>
      <c r="W41136" s="1">
        <v>39607</v>
      </c>
      <c r="X41136" s="1">
        <v>39602</v>
      </c>
      <c r="Y41136">
        <v>407.41019999999997</v>
      </c>
    </row>
    <row r="41137" spans="1:25" x14ac:dyDescent="0.35">
      <c r="A41137">
        <v>539</v>
      </c>
      <c r="B41137">
        <v>20080527</v>
      </c>
      <c r="C41137">
        <v>20080608</v>
      </c>
      <c r="D41137">
        <v>20080603</v>
      </c>
      <c r="E41137">
        <v>21920</v>
      </c>
      <c r="F41137">
        <v>1</v>
      </c>
      <c r="G41137">
        <v>100</v>
      </c>
      <c r="H41137">
        <v>4</v>
      </c>
      <c r="I41137" t="s">
        <v>18901</v>
      </c>
      <c r="J41137">
        <v>2</v>
      </c>
      <c r="K41137">
        <v>1</v>
      </c>
      <c r="L41137">
        <v>1</v>
      </c>
      <c r="M41137">
        <v>24.99</v>
      </c>
      <c r="N41137">
        <v>24.99</v>
      </c>
      <c r="O41137">
        <v>0</v>
      </c>
      <c r="P41137">
        <v>0</v>
      </c>
      <c r="Q41137">
        <v>9.3462999999999994</v>
      </c>
      <c r="R41137">
        <v>9.3462999999999994</v>
      </c>
      <c r="S41137">
        <v>24.99</v>
      </c>
      <c r="T41137">
        <v>1.9992000000000001</v>
      </c>
      <c r="U41137">
        <v>0.62480000000000002</v>
      </c>
      <c r="V41137" s="1">
        <v>39595</v>
      </c>
      <c r="W41137" s="1">
        <v>39607</v>
      </c>
      <c r="X41137" s="1">
        <v>39602</v>
      </c>
      <c r="Y41137">
        <v>15.643700000000001</v>
      </c>
    </row>
    <row r="41138" spans="1:25" x14ac:dyDescent="0.35">
      <c r="A41138">
        <v>529</v>
      </c>
      <c r="B41138">
        <v>20080527</v>
      </c>
      <c r="C41138">
        <v>20080608</v>
      </c>
      <c r="D41138">
        <v>20080603</v>
      </c>
      <c r="E41138">
        <v>21920</v>
      </c>
      <c r="F41138">
        <v>1</v>
      </c>
      <c r="G41138">
        <v>100</v>
      </c>
      <c r="H41138">
        <v>4</v>
      </c>
      <c r="I41138" t="s">
        <v>18901</v>
      </c>
      <c r="J41138">
        <v>3</v>
      </c>
      <c r="K41138">
        <v>1</v>
      </c>
      <c r="L41138">
        <v>15</v>
      </c>
      <c r="M41138">
        <v>3.99</v>
      </c>
      <c r="N41138">
        <v>3.99</v>
      </c>
      <c r="O41138">
        <v>0</v>
      </c>
      <c r="P41138">
        <v>0</v>
      </c>
      <c r="Q41138">
        <v>1.4923</v>
      </c>
      <c r="R41138">
        <v>1.4923</v>
      </c>
      <c r="S41138">
        <v>3.99</v>
      </c>
      <c r="T41138">
        <v>0.31919999999999998</v>
      </c>
      <c r="U41138">
        <v>9.98E-2</v>
      </c>
      <c r="V41138" s="1">
        <v>39595</v>
      </c>
      <c r="W41138" s="1">
        <v>39607</v>
      </c>
      <c r="X41138" s="1">
        <v>39602</v>
      </c>
      <c r="Y41138">
        <v>2.4977</v>
      </c>
    </row>
    <row r="41139" spans="1:25" x14ac:dyDescent="0.35">
      <c r="A41139">
        <v>214</v>
      </c>
      <c r="B41139">
        <v>20080527</v>
      </c>
      <c r="C41139">
        <v>20080608</v>
      </c>
      <c r="D41139">
        <v>20080603</v>
      </c>
      <c r="E41139">
        <v>21920</v>
      </c>
      <c r="F41139">
        <v>1</v>
      </c>
      <c r="G41139">
        <v>100</v>
      </c>
      <c r="H41139">
        <v>4</v>
      </c>
      <c r="I41139" t="s">
        <v>18901</v>
      </c>
      <c r="J41139">
        <v>4</v>
      </c>
      <c r="K41139">
        <v>1</v>
      </c>
      <c r="L41139">
        <v>15</v>
      </c>
      <c r="M41139">
        <v>34.99</v>
      </c>
      <c r="N41139">
        <v>34.99</v>
      </c>
      <c r="O41139">
        <v>0</v>
      </c>
      <c r="P41139">
        <v>0</v>
      </c>
      <c r="Q41139">
        <v>13.0863</v>
      </c>
      <c r="R41139">
        <v>13.0863</v>
      </c>
      <c r="S41139">
        <v>34.99</v>
      </c>
      <c r="T41139">
        <v>2.7991999999999999</v>
      </c>
      <c r="U41139">
        <v>0.87480000000000002</v>
      </c>
      <c r="V41139" s="1">
        <v>39595</v>
      </c>
      <c r="W41139" s="1">
        <v>39607</v>
      </c>
      <c r="X41139" s="1">
        <v>39602</v>
      </c>
      <c r="Y41139">
        <v>21.903700000000001</v>
      </c>
    </row>
    <row r="41140" spans="1:25" x14ac:dyDescent="0.35">
      <c r="A41140">
        <v>310</v>
      </c>
      <c r="B41140">
        <v>20050823</v>
      </c>
      <c r="C41140">
        <v>20050904</v>
      </c>
      <c r="D41140">
        <v>20050830</v>
      </c>
      <c r="E41140">
        <v>21921</v>
      </c>
      <c r="F41140">
        <v>1</v>
      </c>
      <c r="G41140">
        <v>19</v>
      </c>
      <c r="H41140">
        <v>6</v>
      </c>
      <c r="I41140" t="s">
        <v>18902</v>
      </c>
      <c r="J41140">
        <v>1</v>
      </c>
      <c r="K41140">
        <v>1</v>
      </c>
      <c r="L41140">
        <v>12</v>
      </c>
      <c r="M41140">
        <v>3578.27</v>
      </c>
      <c r="N41140">
        <v>3578.27</v>
      </c>
      <c r="O41140">
        <v>0</v>
      </c>
      <c r="P41140">
        <v>0</v>
      </c>
      <c r="Q41140">
        <v>2171.2941999999998</v>
      </c>
      <c r="R41140">
        <v>2171.2941999999998</v>
      </c>
      <c r="S41140">
        <v>3578.27</v>
      </c>
      <c r="T41140">
        <v>286.26159999999999</v>
      </c>
      <c r="U41140">
        <v>89.456800000000001</v>
      </c>
      <c r="V41140" s="1">
        <v>38587</v>
      </c>
      <c r="W41140" s="1">
        <v>38599</v>
      </c>
      <c r="X41140" s="1">
        <v>38594</v>
      </c>
      <c r="Y41140">
        <v>1406.9757999999999</v>
      </c>
    </row>
    <row r="41141" spans="1:25" x14ac:dyDescent="0.35">
      <c r="A41141">
        <v>606</v>
      </c>
      <c r="B41141">
        <v>20080616</v>
      </c>
      <c r="C41141">
        <v>20080628</v>
      </c>
      <c r="D41141">
        <v>20080623</v>
      </c>
      <c r="E41141">
        <v>21921</v>
      </c>
      <c r="F41141">
        <v>2</v>
      </c>
      <c r="G41141">
        <v>19</v>
      </c>
      <c r="H41141">
        <v>6</v>
      </c>
      <c r="I41141" t="s">
        <v>18903</v>
      </c>
      <c r="J41141">
        <v>1</v>
      </c>
      <c r="K41141">
        <v>1</v>
      </c>
      <c r="L41141">
        <v>12</v>
      </c>
      <c r="M41141">
        <v>539.99</v>
      </c>
      <c r="N41141">
        <v>539.99</v>
      </c>
      <c r="O41141">
        <v>0</v>
      </c>
      <c r="P41141">
        <v>0</v>
      </c>
      <c r="Q41141">
        <v>343.64960000000002</v>
      </c>
      <c r="R41141">
        <v>343.64960000000002</v>
      </c>
      <c r="S41141">
        <v>539.99</v>
      </c>
      <c r="T41141">
        <v>43.199199999999998</v>
      </c>
      <c r="U41141">
        <v>13.4998</v>
      </c>
      <c r="V41141" s="1">
        <v>39615</v>
      </c>
      <c r="W41141" s="1">
        <v>39627</v>
      </c>
      <c r="X41141" s="1">
        <v>39622</v>
      </c>
      <c r="Y41141">
        <v>196.34039999999999</v>
      </c>
    </row>
    <row r="41142" spans="1:25" x14ac:dyDescent="0.35">
      <c r="A41142">
        <v>465</v>
      </c>
      <c r="B41142">
        <v>20080616</v>
      </c>
      <c r="C41142">
        <v>20080628</v>
      </c>
      <c r="D41142">
        <v>20080623</v>
      </c>
      <c r="E41142">
        <v>21921</v>
      </c>
      <c r="F41142">
        <v>1</v>
      </c>
      <c r="G41142">
        <v>19</v>
      </c>
      <c r="H41142">
        <v>6</v>
      </c>
      <c r="I41142" t="s">
        <v>18903</v>
      </c>
      <c r="J41142">
        <v>2</v>
      </c>
      <c r="K41142">
        <v>1</v>
      </c>
      <c r="L41142">
        <v>2</v>
      </c>
      <c r="M41142">
        <v>24.49</v>
      </c>
      <c r="N41142">
        <v>24.49</v>
      </c>
      <c r="O41142">
        <v>0</v>
      </c>
      <c r="P41142">
        <v>0</v>
      </c>
      <c r="Q41142">
        <v>9.1593</v>
      </c>
      <c r="R41142">
        <v>9.1593</v>
      </c>
      <c r="S41142">
        <v>24.49</v>
      </c>
      <c r="T41142">
        <v>1.9592000000000001</v>
      </c>
      <c r="U41142">
        <v>0.61229999999999996</v>
      </c>
      <c r="V41142" s="1">
        <v>39615</v>
      </c>
      <c r="W41142" s="1">
        <v>39627</v>
      </c>
      <c r="X41142" s="1">
        <v>39622</v>
      </c>
      <c r="Y41142">
        <v>15.3307</v>
      </c>
    </row>
    <row r="41143" spans="1:25" x14ac:dyDescent="0.35">
      <c r="A41143">
        <v>384</v>
      </c>
      <c r="B41143">
        <v>20080509</v>
      </c>
      <c r="C41143">
        <v>20080521</v>
      </c>
      <c r="D41143">
        <v>20080516</v>
      </c>
      <c r="E41143">
        <v>21922</v>
      </c>
      <c r="F41143">
        <v>1</v>
      </c>
      <c r="G41143">
        <v>100</v>
      </c>
      <c r="H41143">
        <v>4</v>
      </c>
      <c r="I41143" t="s">
        <v>18904</v>
      </c>
      <c r="J41143">
        <v>1</v>
      </c>
      <c r="K41143">
        <v>1</v>
      </c>
      <c r="L41143">
        <v>19</v>
      </c>
      <c r="M41143">
        <v>1120.49</v>
      </c>
      <c r="N41143">
        <v>1120.49</v>
      </c>
      <c r="O41143">
        <v>0</v>
      </c>
      <c r="P41143">
        <v>0</v>
      </c>
      <c r="Q41143">
        <v>713.07979999999998</v>
      </c>
      <c r="R41143">
        <v>713.07979999999998</v>
      </c>
      <c r="S41143">
        <v>1120.49</v>
      </c>
      <c r="T41143">
        <v>89.639200000000002</v>
      </c>
      <c r="U41143">
        <v>28.0123</v>
      </c>
      <c r="V41143" s="1">
        <v>39577</v>
      </c>
      <c r="W41143" s="1">
        <v>39589</v>
      </c>
      <c r="X41143" s="1">
        <v>39584</v>
      </c>
      <c r="Y41143">
        <v>407.41019999999997</v>
      </c>
    </row>
    <row r="41144" spans="1:25" x14ac:dyDescent="0.35">
      <c r="A41144">
        <v>388</v>
      </c>
      <c r="B41144">
        <v>20080608</v>
      </c>
      <c r="C41144">
        <v>20080620</v>
      </c>
      <c r="D41144">
        <v>20080615</v>
      </c>
      <c r="E41144">
        <v>21923</v>
      </c>
      <c r="F41144">
        <v>1</v>
      </c>
      <c r="G41144">
        <v>100</v>
      </c>
      <c r="H41144">
        <v>1</v>
      </c>
      <c r="I41144" t="s">
        <v>18905</v>
      </c>
      <c r="J41144">
        <v>1</v>
      </c>
      <c r="K41144">
        <v>1</v>
      </c>
      <c r="L41144">
        <v>4</v>
      </c>
      <c r="M41144">
        <v>1120.49</v>
      </c>
      <c r="N41144">
        <v>1120.49</v>
      </c>
      <c r="O41144">
        <v>0</v>
      </c>
      <c r="P41144">
        <v>0</v>
      </c>
      <c r="Q41144">
        <v>713.07979999999998</v>
      </c>
      <c r="R41144">
        <v>713.07979999999998</v>
      </c>
      <c r="S41144">
        <v>1120.49</v>
      </c>
      <c r="T41144">
        <v>89.639200000000002</v>
      </c>
      <c r="U41144">
        <v>28.0123</v>
      </c>
      <c r="V41144" s="1">
        <v>39607</v>
      </c>
      <c r="W41144" s="1">
        <v>39619</v>
      </c>
      <c r="X41144" s="1">
        <v>39614</v>
      </c>
      <c r="Y41144">
        <v>407.41019999999997</v>
      </c>
    </row>
    <row r="41145" spans="1:25" x14ac:dyDescent="0.35">
      <c r="A41145">
        <v>384</v>
      </c>
      <c r="B41145">
        <v>20080628</v>
      </c>
      <c r="C41145">
        <v>20080710</v>
      </c>
      <c r="D41145">
        <v>20080705</v>
      </c>
      <c r="E41145">
        <v>21924</v>
      </c>
      <c r="F41145">
        <v>1</v>
      </c>
      <c r="G41145">
        <v>100</v>
      </c>
      <c r="H41145">
        <v>1</v>
      </c>
      <c r="I41145" t="s">
        <v>18906</v>
      </c>
      <c r="J41145">
        <v>1</v>
      </c>
      <c r="K41145">
        <v>1</v>
      </c>
      <c r="L41145">
        <v>13</v>
      </c>
      <c r="M41145">
        <v>1120.49</v>
      </c>
      <c r="N41145">
        <v>1120.49</v>
      </c>
      <c r="O41145">
        <v>0</v>
      </c>
      <c r="P41145">
        <v>0</v>
      </c>
      <c r="Q41145">
        <v>713.07979999999998</v>
      </c>
      <c r="R41145">
        <v>713.07979999999998</v>
      </c>
      <c r="S41145">
        <v>1120.49</v>
      </c>
      <c r="T41145">
        <v>89.639200000000002</v>
      </c>
      <c r="U41145">
        <v>28.0123</v>
      </c>
      <c r="V41145" s="1">
        <v>39627</v>
      </c>
      <c r="W41145" s="1">
        <v>39639</v>
      </c>
      <c r="X41145" s="1">
        <v>39634</v>
      </c>
      <c r="Y41145">
        <v>407.41019999999997</v>
      </c>
    </row>
    <row r="41146" spans="1:25" x14ac:dyDescent="0.35">
      <c r="A41146">
        <v>528</v>
      </c>
      <c r="B41146">
        <v>20080704</v>
      </c>
      <c r="C41146">
        <v>20080716</v>
      </c>
      <c r="D41146">
        <v>20080711</v>
      </c>
      <c r="E41146">
        <v>21925</v>
      </c>
      <c r="F41146">
        <v>1</v>
      </c>
      <c r="G41146">
        <v>100</v>
      </c>
      <c r="H41146">
        <v>6</v>
      </c>
      <c r="I41146" t="s">
        <v>18907</v>
      </c>
      <c r="J41146">
        <v>1</v>
      </c>
      <c r="K41146">
        <v>1</v>
      </c>
      <c r="L41146">
        <v>3</v>
      </c>
      <c r="M41146">
        <v>4.99</v>
      </c>
      <c r="N41146">
        <v>4.99</v>
      </c>
      <c r="O41146">
        <v>0</v>
      </c>
      <c r="P41146">
        <v>0</v>
      </c>
      <c r="Q41146">
        <v>1.8663000000000001</v>
      </c>
      <c r="R41146">
        <v>1.8663000000000001</v>
      </c>
      <c r="S41146">
        <v>4.99</v>
      </c>
      <c r="T41146">
        <v>0.3992</v>
      </c>
      <c r="U41146">
        <v>0.12479999999999999</v>
      </c>
      <c r="V41146" s="1">
        <v>39633</v>
      </c>
      <c r="W41146" s="1">
        <v>39645</v>
      </c>
      <c r="X41146" s="1">
        <v>39640</v>
      </c>
      <c r="Y41146">
        <v>3.1236999999999999</v>
      </c>
    </row>
    <row r="41147" spans="1:25" x14ac:dyDescent="0.35">
      <c r="A41147">
        <v>480</v>
      </c>
      <c r="B41147">
        <v>20080704</v>
      </c>
      <c r="C41147">
        <v>20080716</v>
      </c>
      <c r="D41147">
        <v>20080711</v>
      </c>
      <c r="E41147">
        <v>21925</v>
      </c>
      <c r="F41147">
        <v>1</v>
      </c>
      <c r="G41147">
        <v>100</v>
      </c>
      <c r="H41147">
        <v>6</v>
      </c>
      <c r="I41147" t="s">
        <v>18907</v>
      </c>
      <c r="J41147">
        <v>2</v>
      </c>
      <c r="K41147">
        <v>1</v>
      </c>
      <c r="L41147">
        <v>15</v>
      </c>
      <c r="M41147">
        <v>2.29</v>
      </c>
      <c r="N41147">
        <v>2.29</v>
      </c>
      <c r="O41147">
        <v>0</v>
      </c>
      <c r="P41147">
        <v>0</v>
      </c>
      <c r="Q41147">
        <v>0.85650000000000004</v>
      </c>
      <c r="R41147">
        <v>0.85650000000000004</v>
      </c>
      <c r="S41147">
        <v>2.29</v>
      </c>
      <c r="T41147">
        <v>0.1832</v>
      </c>
      <c r="U41147">
        <v>5.7299999999999997E-2</v>
      </c>
      <c r="V41147" s="1">
        <v>39633</v>
      </c>
      <c r="W41147" s="1">
        <v>39645</v>
      </c>
      <c r="X41147" s="1">
        <v>39640</v>
      </c>
      <c r="Y41147">
        <v>1.4335</v>
      </c>
    </row>
    <row r="41148" spans="1:25" x14ac:dyDescent="0.35">
      <c r="A41148">
        <v>386</v>
      </c>
      <c r="B41148">
        <v>20080610</v>
      </c>
      <c r="C41148">
        <v>20080622</v>
      </c>
      <c r="D41148">
        <v>20080617</v>
      </c>
      <c r="E41148">
        <v>21926</v>
      </c>
      <c r="F41148">
        <v>1</v>
      </c>
      <c r="G41148">
        <v>100</v>
      </c>
      <c r="H41148">
        <v>1</v>
      </c>
      <c r="I41148" t="s">
        <v>18908</v>
      </c>
      <c r="J41148">
        <v>1</v>
      </c>
      <c r="K41148">
        <v>1</v>
      </c>
      <c r="L41148">
        <v>3</v>
      </c>
      <c r="M41148">
        <v>1120.49</v>
      </c>
      <c r="N41148">
        <v>1120.49</v>
      </c>
      <c r="O41148">
        <v>0</v>
      </c>
      <c r="P41148">
        <v>0</v>
      </c>
      <c r="Q41148">
        <v>713.07979999999998</v>
      </c>
      <c r="R41148">
        <v>713.07979999999998</v>
      </c>
      <c r="S41148">
        <v>1120.49</v>
      </c>
      <c r="T41148">
        <v>89.639200000000002</v>
      </c>
      <c r="U41148">
        <v>28.0123</v>
      </c>
      <c r="V41148" s="1">
        <v>39609</v>
      </c>
      <c r="W41148" s="1">
        <v>39621</v>
      </c>
      <c r="X41148" s="1">
        <v>39616</v>
      </c>
      <c r="Y41148">
        <v>407.41019999999997</v>
      </c>
    </row>
    <row r="41149" spans="1:25" x14ac:dyDescent="0.35">
      <c r="A41149">
        <v>489</v>
      </c>
      <c r="B41149">
        <v>20080610</v>
      </c>
      <c r="C41149">
        <v>20080622</v>
      </c>
      <c r="D41149">
        <v>20080617</v>
      </c>
      <c r="E41149">
        <v>21926</v>
      </c>
      <c r="F41149">
        <v>1</v>
      </c>
      <c r="G41149">
        <v>100</v>
      </c>
      <c r="H41149">
        <v>1</v>
      </c>
      <c r="I41149" t="s">
        <v>18908</v>
      </c>
      <c r="J41149">
        <v>2</v>
      </c>
      <c r="K41149">
        <v>1</v>
      </c>
      <c r="L41149">
        <v>18</v>
      </c>
      <c r="M41149">
        <v>53.99</v>
      </c>
      <c r="N41149">
        <v>53.99</v>
      </c>
      <c r="O41149">
        <v>0</v>
      </c>
      <c r="P41149">
        <v>0</v>
      </c>
      <c r="Q41149">
        <v>41.572299999999998</v>
      </c>
      <c r="R41149">
        <v>41.572299999999998</v>
      </c>
      <c r="S41149">
        <v>53.99</v>
      </c>
      <c r="T41149">
        <v>4.3192000000000004</v>
      </c>
      <c r="U41149">
        <v>1.3498000000000001</v>
      </c>
      <c r="V41149" s="1">
        <v>39609</v>
      </c>
      <c r="W41149" s="1">
        <v>39621</v>
      </c>
      <c r="X41149" s="1">
        <v>39616</v>
      </c>
      <c r="Y41149">
        <v>12.4177</v>
      </c>
    </row>
    <row r="41150" spans="1:25" x14ac:dyDescent="0.35">
      <c r="A41150">
        <v>467</v>
      </c>
      <c r="B41150">
        <v>20080610</v>
      </c>
      <c r="C41150">
        <v>20080622</v>
      </c>
      <c r="D41150">
        <v>20080617</v>
      </c>
      <c r="E41150">
        <v>21926</v>
      </c>
      <c r="F41150">
        <v>1</v>
      </c>
      <c r="G41150">
        <v>100</v>
      </c>
      <c r="H41150">
        <v>1</v>
      </c>
      <c r="I41150" t="s">
        <v>18908</v>
      </c>
      <c r="J41150">
        <v>3</v>
      </c>
      <c r="K41150">
        <v>1</v>
      </c>
      <c r="L41150">
        <v>14</v>
      </c>
      <c r="M41150">
        <v>24.49</v>
      </c>
      <c r="N41150">
        <v>24.49</v>
      </c>
      <c r="O41150">
        <v>0</v>
      </c>
      <c r="P41150">
        <v>0</v>
      </c>
      <c r="Q41150">
        <v>9.1593</v>
      </c>
      <c r="R41150">
        <v>9.1593</v>
      </c>
      <c r="S41150">
        <v>24.49</v>
      </c>
      <c r="T41150">
        <v>1.9592000000000001</v>
      </c>
      <c r="U41150">
        <v>0.61229999999999996</v>
      </c>
      <c r="V41150" s="1">
        <v>39609</v>
      </c>
      <c r="W41150" s="1">
        <v>39621</v>
      </c>
      <c r="X41150" s="1">
        <v>39616</v>
      </c>
      <c r="Y41150">
        <v>15.3307</v>
      </c>
    </row>
    <row r="41151" spans="1:25" x14ac:dyDescent="0.35">
      <c r="A41151">
        <v>384</v>
      </c>
      <c r="B41151">
        <v>20080626</v>
      </c>
      <c r="C41151">
        <v>20080708</v>
      </c>
      <c r="D41151">
        <v>20080703</v>
      </c>
      <c r="E41151">
        <v>21927</v>
      </c>
      <c r="F41151">
        <v>1</v>
      </c>
      <c r="G41151">
        <v>100</v>
      </c>
      <c r="H41151">
        <v>4</v>
      </c>
      <c r="I41151" t="s">
        <v>18909</v>
      </c>
      <c r="J41151">
        <v>1</v>
      </c>
      <c r="K41151">
        <v>1</v>
      </c>
      <c r="L41151">
        <v>13</v>
      </c>
      <c r="M41151">
        <v>1120.49</v>
      </c>
      <c r="N41151">
        <v>1120.49</v>
      </c>
      <c r="O41151">
        <v>0</v>
      </c>
      <c r="P41151">
        <v>0</v>
      </c>
      <c r="Q41151">
        <v>713.07979999999998</v>
      </c>
      <c r="R41151">
        <v>713.07979999999998</v>
      </c>
      <c r="S41151">
        <v>1120.49</v>
      </c>
      <c r="T41151">
        <v>89.639200000000002</v>
      </c>
      <c r="U41151">
        <v>28.0123</v>
      </c>
      <c r="V41151" s="1">
        <v>39625</v>
      </c>
      <c r="W41151" s="1">
        <v>39637</v>
      </c>
      <c r="X41151" s="1">
        <v>39632</v>
      </c>
      <c r="Y41151">
        <v>407.41019999999997</v>
      </c>
    </row>
    <row r="41152" spans="1:25" x14ac:dyDescent="0.35">
      <c r="A41152">
        <v>539</v>
      </c>
      <c r="B41152">
        <v>20080626</v>
      </c>
      <c r="C41152">
        <v>20080708</v>
      </c>
      <c r="D41152">
        <v>20080703</v>
      </c>
      <c r="E41152">
        <v>21927</v>
      </c>
      <c r="F41152">
        <v>1</v>
      </c>
      <c r="G41152">
        <v>100</v>
      </c>
      <c r="H41152">
        <v>4</v>
      </c>
      <c r="I41152" t="s">
        <v>18909</v>
      </c>
      <c r="J41152">
        <v>2</v>
      </c>
      <c r="K41152">
        <v>1</v>
      </c>
      <c r="L41152">
        <v>18</v>
      </c>
      <c r="M41152">
        <v>24.99</v>
      </c>
      <c r="N41152">
        <v>24.99</v>
      </c>
      <c r="O41152">
        <v>0</v>
      </c>
      <c r="P41152">
        <v>0</v>
      </c>
      <c r="Q41152">
        <v>9.3462999999999994</v>
      </c>
      <c r="R41152">
        <v>9.3462999999999994</v>
      </c>
      <c r="S41152">
        <v>24.99</v>
      </c>
      <c r="T41152">
        <v>1.9992000000000001</v>
      </c>
      <c r="U41152">
        <v>0.62480000000000002</v>
      </c>
      <c r="V41152" s="1">
        <v>39625</v>
      </c>
      <c r="W41152" s="1">
        <v>39637</v>
      </c>
      <c r="X41152" s="1">
        <v>39632</v>
      </c>
      <c r="Y41152">
        <v>15.643700000000001</v>
      </c>
    </row>
    <row r="41153" spans="1:25" x14ac:dyDescent="0.35">
      <c r="A41153">
        <v>388</v>
      </c>
      <c r="B41153">
        <v>20080610</v>
      </c>
      <c r="C41153">
        <v>20080622</v>
      </c>
      <c r="D41153">
        <v>20080617</v>
      </c>
      <c r="E41153">
        <v>21928</v>
      </c>
      <c r="F41153">
        <v>1</v>
      </c>
      <c r="G41153">
        <v>100</v>
      </c>
      <c r="H41153">
        <v>4</v>
      </c>
      <c r="I41153" t="s">
        <v>18910</v>
      </c>
      <c r="J41153">
        <v>1</v>
      </c>
      <c r="K41153">
        <v>1</v>
      </c>
      <c r="L41153">
        <v>6</v>
      </c>
      <c r="M41153">
        <v>1120.49</v>
      </c>
      <c r="N41153">
        <v>1120.49</v>
      </c>
      <c r="O41153">
        <v>0</v>
      </c>
      <c r="P41153">
        <v>0</v>
      </c>
      <c r="Q41153">
        <v>713.07979999999998</v>
      </c>
      <c r="R41153">
        <v>713.07979999999998</v>
      </c>
      <c r="S41153">
        <v>1120.49</v>
      </c>
      <c r="T41153">
        <v>89.639200000000002</v>
      </c>
      <c r="U41153">
        <v>28.0123</v>
      </c>
      <c r="V41153" s="1">
        <v>39609</v>
      </c>
      <c r="W41153" s="1">
        <v>39621</v>
      </c>
      <c r="X41153" s="1">
        <v>39616</v>
      </c>
      <c r="Y41153">
        <v>407.41019999999997</v>
      </c>
    </row>
    <row r="41154" spans="1:25" x14ac:dyDescent="0.35">
      <c r="A41154">
        <v>231</v>
      </c>
      <c r="B41154">
        <v>20080610</v>
      </c>
      <c r="C41154">
        <v>20080622</v>
      </c>
      <c r="D41154">
        <v>20080617</v>
      </c>
      <c r="E41154">
        <v>21928</v>
      </c>
      <c r="F41154">
        <v>1</v>
      </c>
      <c r="G41154">
        <v>100</v>
      </c>
      <c r="H41154">
        <v>4</v>
      </c>
      <c r="I41154" t="s">
        <v>18910</v>
      </c>
      <c r="J41154">
        <v>2</v>
      </c>
      <c r="K41154">
        <v>1</v>
      </c>
      <c r="L41154">
        <v>5</v>
      </c>
      <c r="M41154">
        <v>49.99</v>
      </c>
      <c r="N41154">
        <v>49.99</v>
      </c>
      <c r="O41154">
        <v>0</v>
      </c>
      <c r="P41154">
        <v>0</v>
      </c>
      <c r="Q41154">
        <v>38.4923</v>
      </c>
      <c r="R41154">
        <v>38.4923</v>
      </c>
      <c r="S41154">
        <v>49.99</v>
      </c>
      <c r="T41154">
        <v>3.9992000000000001</v>
      </c>
      <c r="U41154">
        <v>1.2498</v>
      </c>
      <c r="V41154" s="1">
        <v>39609</v>
      </c>
      <c r="W41154" s="1">
        <v>39621</v>
      </c>
      <c r="X41154" s="1">
        <v>39616</v>
      </c>
      <c r="Y41154">
        <v>11.4977</v>
      </c>
    </row>
    <row r="41155" spans="1:25" x14ac:dyDescent="0.35">
      <c r="A41155">
        <v>390</v>
      </c>
      <c r="B41155">
        <v>20080607</v>
      </c>
      <c r="C41155">
        <v>20080619</v>
      </c>
      <c r="D41155">
        <v>20080614</v>
      </c>
      <c r="E41155">
        <v>21929</v>
      </c>
      <c r="F41155">
        <v>1</v>
      </c>
      <c r="G41155">
        <v>100</v>
      </c>
      <c r="H41155">
        <v>4</v>
      </c>
      <c r="I41155" t="s">
        <v>18911</v>
      </c>
      <c r="J41155">
        <v>1</v>
      </c>
      <c r="K41155">
        <v>1</v>
      </c>
      <c r="L41155">
        <v>6</v>
      </c>
      <c r="M41155">
        <v>1120.49</v>
      </c>
      <c r="N41155">
        <v>1120.49</v>
      </c>
      <c r="O41155">
        <v>0</v>
      </c>
      <c r="P41155">
        <v>0</v>
      </c>
      <c r="Q41155">
        <v>713.07979999999998</v>
      </c>
      <c r="R41155">
        <v>713.07979999999998</v>
      </c>
      <c r="S41155">
        <v>1120.49</v>
      </c>
      <c r="T41155">
        <v>89.639200000000002</v>
      </c>
      <c r="U41155">
        <v>28.0123</v>
      </c>
      <c r="V41155" s="1">
        <v>39606</v>
      </c>
      <c r="W41155" s="1">
        <v>39618</v>
      </c>
      <c r="X41155" s="1">
        <v>39613</v>
      </c>
      <c r="Y41155">
        <v>407.41019999999997</v>
      </c>
    </row>
    <row r="41156" spans="1:25" x14ac:dyDescent="0.35">
      <c r="A41156">
        <v>225</v>
      </c>
      <c r="B41156">
        <v>20080607</v>
      </c>
      <c r="C41156">
        <v>20080619</v>
      </c>
      <c r="D41156">
        <v>20080614</v>
      </c>
      <c r="E41156">
        <v>21929</v>
      </c>
      <c r="F41156">
        <v>1</v>
      </c>
      <c r="G41156">
        <v>100</v>
      </c>
      <c r="H41156">
        <v>4</v>
      </c>
      <c r="I41156" t="s">
        <v>18911</v>
      </c>
      <c r="J41156">
        <v>2</v>
      </c>
      <c r="K41156">
        <v>1</v>
      </c>
      <c r="L41156">
        <v>18</v>
      </c>
      <c r="M41156">
        <v>8.99</v>
      </c>
      <c r="N41156">
        <v>8.99</v>
      </c>
      <c r="O41156">
        <v>0</v>
      </c>
      <c r="P41156">
        <v>0</v>
      </c>
      <c r="Q41156">
        <v>6.9222999999999999</v>
      </c>
      <c r="R41156">
        <v>6.9222999999999999</v>
      </c>
      <c r="S41156">
        <v>8.99</v>
      </c>
      <c r="T41156">
        <v>0.71919999999999995</v>
      </c>
      <c r="U41156">
        <v>0.2248</v>
      </c>
      <c r="V41156" s="1">
        <v>39606</v>
      </c>
      <c r="W41156" s="1">
        <v>39618</v>
      </c>
      <c r="X41156" s="1">
        <v>39613</v>
      </c>
      <c r="Y41156">
        <v>2.0676999999999999</v>
      </c>
    </row>
    <row r="41157" spans="1:25" x14ac:dyDescent="0.35">
      <c r="A41157">
        <v>491</v>
      </c>
      <c r="B41157">
        <v>20080607</v>
      </c>
      <c r="C41157">
        <v>20080619</v>
      </c>
      <c r="D41157">
        <v>20080614</v>
      </c>
      <c r="E41157">
        <v>21929</v>
      </c>
      <c r="F41157">
        <v>1</v>
      </c>
      <c r="G41157">
        <v>100</v>
      </c>
      <c r="H41157">
        <v>4</v>
      </c>
      <c r="I41157" t="s">
        <v>18911</v>
      </c>
      <c r="J41157">
        <v>3</v>
      </c>
      <c r="K41157">
        <v>1</v>
      </c>
      <c r="L41157">
        <v>16</v>
      </c>
      <c r="M41157">
        <v>53.99</v>
      </c>
      <c r="N41157">
        <v>53.99</v>
      </c>
      <c r="O41157">
        <v>0</v>
      </c>
      <c r="P41157">
        <v>0</v>
      </c>
      <c r="Q41157">
        <v>41.572299999999998</v>
      </c>
      <c r="R41157">
        <v>41.572299999999998</v>
      </c>
      <c r="S41157">
        <v>53.99</v>
      </c>
      <c r="T41157">
        <v>4.3192000000000004</v>
      </c>
      <c r="U41157">
        <v>1.3498000000000001</v>
      </c>
      <c r="V41157" s="1">
        <v>39606</v>
      </c>
      <c r="W41157" s="1">
        <v>39618</v>
      </c>
      <c r="X41157" s="1">
        <v>39613</v>
      </c>
      <c r="Y41157">
        <v>12.4177</v>
      </c>
    </row>
    <row r="41158" spans="1:25" x14ac:dyDescent="0.35">
      <c r="A41158">
        <v>388</v>
      </c>
      <c r="B41158">
        <v>20080614</v>
      </c>
      <c r="C41158">
        <v>20080626</v>
      </c>
      <c r="D41158">
        <v>20080621</v>
      </c>
      <c r="E41158">
        <v>21930</v>
      </c>
      <c r="F41158">
        <v>1</v>
      </c>
      <c r="G41158">
        <v>100</v>
      </c>
      <c r="H41158">
        <v>4</v>
      </c>
      <c r="I41158" t="s">
        <v>18912</v>
      </c>
      <c r="J41158">
        <v>1</v>
      </c>
      <c r="K41158">
        <v>1</v>
      </c>
      <c r="L41158">
        <v>17</v>
      </c>
      <c r="M41158">
        <v>1120.49</v>
      </c>
      <c r="N41158">
        <v>1120.49</v>
      </c>
      <c r="O41158">
        <v>0</v>
      </c>
      <c r="P41158">
        <v>0</v>
      </c>
      <c r="Q41158">
        <v>713.07979999999998</v>
      </c>
      <c r="R41158">
        <v>713.07979999999998</v>
      </c>
      <c r="S41158">
        <v>1120.49</v>
      </c>
      <c r="T41158">
        <v>89.639200000000002</v>
      </c>
      <c r="U41158">
        <v>28.0123</v>
      </c>
      <c r="V41158" s="1">
        <v>39613</v>
      </c>
      <c r="W41158" s="1">
        <v>39625</v>
      </c>
      <c r="X41158" s="1">
        <v>39620</v>
      </c>
      <c r="Y41158">
        <v>407.41019999999997</v>
      </c>
    </row>
    <row r="41159" spans="1:25" x14ac:dyDescent="0.35">
      <c r="A41159">
        <v>214</v>
      </c>
      <c r="B41159">
        <v>20080614</v>
      </c>
      <c r="C41159">
        <v>20080626</v>
      </c>
      <c r="D41159">
        <v>20080621</v>
      </c>
      <c r="E41159">
        <v>21930</v>
      </c>
      <c r="F41159">
        <v>1</v>
      </c>
      <c r="G41159">
        <v>100</v>
      </c>
      <c r="H41159">
        <v>4</v>
      </c>
      <c r="I41159" t="s">
        <v>18912</v>
      </c>
      <c r="J41159">
        <v>2</v>
      </c>
      <c r="K41159">
        <v>1</v>
      </c>
      <c r="L41159">
        <v>10</v>
      </c>
      <c r="M41159">
        <v>34.99</v>
      </c>
      <c r="N41159">
        <v>34.99</v>
      </c>
      <c r="O41159">
        <v>0</v>
      </c>
      <c r="P41159">
        <v>0</v>
      </c>
      <c r="Q41159">
        <v>13.0863</v>
      </c>
      <c r="R41159">
        <v>13.0863</v>
      </c>
      <c r="S41159">
        <v>34.99</v>
      </c>
      <c r="T41159">
        <v>2.7991999999999999</v>
      </c>
      <c r="U41159">
        <v>0.87480000000000002</v>
      </c>
      <c r="V41159" s="1">
        <v>39613</v>
      </c>
      <c r="W41159" s="1">
        <v>39625</v>
      </c>
      <c r="X41159" s="1">
        <v>39620</v>
      </c>
      <c r="Y41159">
        <v>21.903700000000001</v>
      </c>
    </row>
    <row r="41160" spans="1:25" x14ac:dyDescent="0.35">
      <c r="A41160">
        <v>488</v>
      </c>
      <c r="B41160">
        <v>20080614</v>
      </c>
      <c r="C41160">
        <v>20080626</v>
      </c>
      <c r="D41160">
        <v>20080621</v>
      </c>
      <c r="E41160">
        <v>21930</v>
      </c>
      <c r="F41160">
        <v>1</v>
      </c>
      <c r="G41160">
        <v>100</v>
      </c>
      <c r="H41160">
        <v>4</v>
      </c>
      <c r="I41160" t="s">
        <v>18912</v>
      </c>
      <c r="J41160">
        <v>3</v>
      </c>
      <c r="K41160">
        <v>1</v>
      </c>
      <c r="L41160">
        <v>12</v>
      </c>
      <c r="M41160">
        <v>53.99</v>
      </c>
      <c r="N41160">
        <v>53.99</v>
      </c>
      <c r="O41160">
        <v>0</v>
      </c>
      <c r="P41160">
        <v>0</v>
      </c>
      <c r="Q41160">
        <v>41.572299999999998</v>
      </c>
      <c r="R41160">
        <v>41.572299999999998</v>
      </c>
      <c r="S41160">
        <v>53.99</v>
      </c>
      <c r="T41160">
        <v>4.3192000000000004</v>
      </c>
      <c r="U41160">
        <v>1.3498000000000001</v>
      </c>
      <c r="V41160" s="1">
        <v>39613</v>
      </c>
      <c r="W41160" s="1">
        <v>39625</v>
      </c>
      <c r="X41160" s="1">
        <v>39620</v>
      </c>
      <c r="Y41160">
        <v>12.4177</v>
      </c>
    </row>
    <row r="41161" spans="1:25" x14ac:dyDescent="0.35">
      <c r="A41161">
        <v>463</v>
      </c>
      <c r="B41161">
        <v>20080614</v>
      </c>
      <c r="C41161">
        <v>20080626</v>
      </c>
      <c r="D41161">
        <v>20080621</v>
      </c>
      <c r="E41161">
        <v>21930</v>
      </c>
      <c r="F41161">
        <v>1</v>
      </c>
      <c r="G41161">
        <v>100</v>
      </c>
      <c r="H41161">
        <v>4</v>
      </c>
      <c r="I41161" t="s">
        <v>18912</v>
      </c>
      <c r="J41161">
        <v>4</v>
      </c>
      <c r="K41161">
        <v>1</v>
      </c>
      <c r="L41161">
        <v>13</v>
      </c>
      <c r="M41161">
        <v>24.49</v>
      </c>
      <c r="N41161">
        <v>24.49</v>
      </c>
      <c r="O41161">
        <v>0</v>
      </c>
      <c r="P41161">
        <v>0</v>
      </c>
      <c r="Q41161">
        <v>9.1593</v>
      </c>
      <c r="R41161">
        <v>9.1593</v>
      </c>
      <c r="S41161">
        <v>24.49</v>
      </c>
      <c r="T41161">
        <v>1.9592000000000001</v>
      </c>
      <c r="U41161">
        <v>0.61229999999999996</v>
      </c>
      <c r="V41161" s="1">
        <v>39613</v>
      </c>
      <c r="W41161" s="1">
        <v>39625</v>
      </c>
      <c r="X41161" s="1">
        <v>39620</v>
      </c>
      <c r="Y41161">
        <v>15.3307</v>
      </c>
    </row>
    <row r="41162" spans="1:25" x14ac:dyDescent="0.35">
      <c r="A41162">
        <v>390</v>
      </c>
      <c r="B41162">
        <v>20080614</v>
      </c>
      <c r="C41162">
        <v>20080626</v>
      </c>
      <c r="D41162">
        <v>20080621</v>
      </c>
      <c r="E41162">
        <v>21931</v>
      </c>
      <c r="F41162">
        <v>1</v>
      </c>
      <c r="G41162">
        <v>100</v>
      </c>
      <c r="H41162">
        <v>4</v>
      </c>
      <c r="I41162" t="s">
        <v>18913</v>
      </c>
      <c r="J41162">
        <v>1</v>
      </c>
      <c r="K41162">
        <v>1</v>
      </c>
      <c r="L41162">
        <v>3</v>
      </c>
      <c r="M41162">
        <v>1120.49</v>
      </c>
      <c r="N41162">
        <v>1120.49</v>
      </c>
      <c r="O41162">
        <v>0</v>
      </c>
      <c r="P41162">
        <v>0</v>
      </c>
      <c r="Q41162">
        <v>713.07979999999998</v>
      </c>
      <c r="R41162">
        <v>713.07979999999998</v>
      </c>
      <c r="S41162">
        <v>1120.49</v>
      </c>
      <c r="T41162">
        <v>89.639200000000002</v>
      </c>
      <c r="U41162">
        <v>28.0123</v>
      </c>
      <c r="V41162" s="1">
        <v>39613</v>
      </c>
      <c r="W41162" s="1">
        <v>39625</v>
      </c>
      <c r="X41162" s="1">
        <v>39620</v>
      </c>
      <c r="Y41162">
        <v>407.41019999999997</v>
      </c>
    </row>
    <row r="41163" spans="1:25" x14ac:dyDescent="0.35">
      <c r="A41163">
        <v>388</v>
      </c>
      <c r="B41163">
        <v>20080619</v>
      </c>
      <c r="C41163">
        <v>20080701</v>
      </c>
      <c r="D41163">
        <v>20080626</v>
      </c>
      <c r="E41163">
        <v>21932</v>
      </c>
      <c r="F41163">
        <v>1</v>
      </c>
      <c r="G41163">
        <v>100</v>
      </c>
      <c r="H41163">
        <v>4</v>
      </c>
      <c r="I41163" t="s">
        <v>18914</v>
      </c>
      <c r="J41163">
        <v>1</v>
      </c>
      <c r="K41163">
        <v>1</v>
      </c>
      <c r="L41163">
        <v>7</v>
      </c>
      <c r="M41163">
        <v>1120.49</v>
      </c>
      <c r="N41163">
        <v>1120.49</v>
      </c>
      <c r="O41163">
        <v>0</v>
      </c>
      <c r="P41163">
        <v>0</v>
      </c>
      <c r="Q41163">
        <v>713.07979999999998</v>
      </c>
      <c r="R41163">
        <v>713.07979999999998</v>
      </c>
      <c r="S41163">
        <v>1120.49</v>
      </c>
      <c r="T41163">
        <v>89.639200000000002</v>
      </c>
      <c r="U41163">
        <v>28.0123</v>
      </c>
      <c r="V41163" s="1">
        <v>39618</v>
      </c>
      <c r="W41163" s="1">
        <v>39630</v>
      </c>
      <c r="X41163" s="1">
        <v>39625</v>
      </c>
      <c r="Y41163">
        <v>407.41019999999997</v>
      </c>
    </row>
    <row r="41164" spans="1:25" x14ac:dyDescent="0.35">
      <c r="A41164">
        <v>529</v>
      </c>
      <c r="B41164">
        <v>20080619</v>
      </c>
      <c r="C41164">
        <v>20080701</v>
      </c>
      <c r="D41164">
        <v>20080626</v>
      </c>
      <c r="E41164">
        <v>21932</v>
      </c>
      <c r="F41164">
        <v>1</v>
      </c>
      <c r="G41164">
        <v>100</v>
      </c>
      <c r="H41164">
        <v>4</v>
      </c>
      <c r="I41164" t="s">
        <v>18914</v>
      </c>
      <c r="J41164">
        <v>2</v>
      </c>
      <c r="K41164">
        <v>1</v>
      </c>
      <c r="L41164">
        <v>8</v>
      </c>
      <c r="M41164">
        <v>3.99</v>
      </c>
      <c r="N41164">
        <v>3.99</v>
      </c>
      <c r="O41164">
        <v>0</v>
      </c>
      <c r="P41164">
        <v>0</v>
      </c>
      <c r="Q41164">
        <v>1.4923</v>
      </c>
      <c r="R41164">
        <v>1.4923</v>
      </c>
      <c r="S41164">
        <v>3.99</v>
      </c>
      <c r="T41164">
        <v>0.31919999999999998</v>
      </c>
      <c r="U41164">
        <v>9.98E-2</v>
      </c>
      <c r="V41164" s="1">
        <v>39618</v>
      </c>
      <c r="W41164" s="1">
        <v>39630</v>
      </c>
      <c r="X41164" s="1">
        <v>39625</v>
      </c>
      <c r="Y41164">
        <v>2.4977</v>
      </c>
    </row>
    <row r="41165" spans="1:25" x14ac:dyDescent="0.35">
      <c r="A41165">
        <v>539</v>
      </c>
      <c r="B41165">
        <v>20080619</v>
      </c>
      <c r="C41165">
        <v>20080701</v>
      </c>
      <c r="D41165">
        <v>20080626</v>
      </c>
      <c r="E41165">
        <v>21932</v>
      </c>
      <c r="F41165">
        <v>1</v>
      </c>
      <c r="G41165">
        <v>100</v>
      </c>
      <c r="H41165">
        <v>4</v>
      </c>
      <c r="I41165" t="s">
        <v>18914</v>
      </c>
      <c r="J41165">
        <v>3</v>
      </c>
      <c r="K41165">
        <v>1</v>
      </c>
      <c r="L41165">
        <v>19</v>
      </c>
      <c r="M41165">
        <v>24.99</v>
      </c>
      <c r="N41165">
        <v>24.99</v>
      </c>
      <c r="O41165">
        <v>0</v>
      </c>
      <c r="P41165">
        <v>0</v>
      </c>
      <c r="Q41165">
        <v>9.3462999999999994</v>
      </c>
      <c r="R41165">
        <v>9.3462999999999994</v>
      </c>
      <c r="S41165">
        <v>24.99</v>
      </c>
      <c r="T41165">
        <v>1.9992000000000001</v>
      </c>
      <c r="U41165">
        <v>0.62480000000000002</v>
      </c>
      <c r="V41165" s="1">
        <v>39618</v>
      </c>
      <c r="W41165" s="1">
        <v>39630</v>
      </c>
      <c r="X41165" s="1">
        <v>39625</v>
      </c>
      <c r="Y41165">
        <v>15.643700000000001</v>
      </c>
    </row>
    <row r="41166" spans="1:25" x14ac:dyDescent="0.35">
      <c r="A41166">
        <v>482</v>
      </c>
      <c r="B41166">
        <v>20080619</v>
      </c>
      <c r="C41166">
        <v>20080701</v>
      </c>
      <c r="D41166">
        <v>20080626</v>
      </c>
      <c r="E41166">
        <v>21932</v>
      </c>
      <c r="F41166">
        <v>1</v>
      </c>
      <c r="G41166">
        <v>100</v>
      </c>
      <c r="H41166">
        <v>4</v>
      </c>
      <c r="I41166" t="s">
        <v>18914</v>
      </c>
      <c r="J41166">
        <v>4</v>
      </c>
      <c r="K41166">
        <v>1</v>
      </c>
      <c r="L41166">
        <v>9</v>
      </c>
      <c r="M41166">
        <v>8.99</v>
      </c>
      <c r="N41166">
        <v>8.99</v>
      </c>
      <c r="O41166">
        <v>0</v>
      </c>
      <c r="P41166">
        <v>0</v>
      </c>
      <c r="Q41166">
        <v>3.3622999999999998</v>
      </c>
      <c r="R41166">
        <v>3.3622999999999998</v>
      </c>
      <c r="S41166">
        <v>8.99</v>
      </c>
      <c r="T41166">
        <v>0.71919999999999995</v>
      </c>
      <c r="U41166">
        <v>0.2248</v>
      </c>
      <c r="V41166" s="1">
        <v>39618</v>
      </c>
      <c r="W41166" s="1">
        <v>39630</v>
      </c>
      <c r="X41166" s="1">
        <v>39625</v>
      </c>
      <c r="Y41166">
        <v>5.6276999999999999</v>
      </c>
    </row>
    <row r="41167" spans="1:25" x14ac:dyDescent="0.35">
      <c r="A41167">
        <v>478</v>
      </c>
      <c r="B41167">
        <v>20080526</v>
      </c>
      <c r="C41167">
        <v>20080607</v>
      </c>
      <c r="D41167">
        <v>20080602</v>
      </c>
      <c r="E41167">
        <v>21933</v>
      </c>
      <c r="F41167">
        <v>1</v>
      </c>
      <c r="G41167">
        <v>100</v>
      </c>
      <c r="H41167">
        <v>4</v>
      </c>
      <c r="I41167" t="s">
        <v>18915</v>
      </c>
      <c r="J41167">
        <v>1</v>
      </c>
      <c r="K41167">
        <v>1</v>
      </c>
      <c r="L41167">
        <v>17</v>
      </c>
      <c r="M41167">
        <v>9.99</v>
      </c>
      <c r="N41167">
        <v>9.99</v>
      </c>
      <c r="O41167">
        <v>0</v>
      </c>
      <c r="P41167">
        <v>0</v>
      </c>
      <c r="Q41167">
        <v>3.7363</v>
      </c>
      <c r="R41167">
        <v>3.7363</v>
      </c>
      <c r="S41167">
        <v>9.99</v>
      </c>
      <c r="T41167">
        <v>0.79920000000000002</v>
      </c>
      <c r="U41167">
        <v>0.24979999999999999</v>
      </c>
      <c r="V41167" s="1">
        <v>39594</v>
      </c>
      <c r="W41167" s="1">
        <v>39606</v>
      </c>
      <c r="X41167" s="1">
        <v>39601</v>
      </c>
      <c r="Y41167">
        <v>6.2537000000000003</v>
      </c>
    </row>
    <row r="41168" spans="1:25" x14ac:dyDescent="0.35">
      <c r="A41168">
        <v>477</v>
      </c>
      <c r="B41168">
        <v>20080526</v>
      </c>
      <c r="C41168">
        <v>20080607</v>
      </c>
      <c r="D41168">
        <v>20080602</v>
      </c>
      <c r="E41168">
        <v>21933</v>
      </c>
      <c r="F41168">
        <v>1</v>
      </c>
      <c r="G41168">
        <v>100</v>
      </c>
      <c r="H41168">
        <v>4</v>
      </c>
      <c r="I41168" t="s">
        <v>18915</v>
      </c>
      <c r="J41168">
        <v>2</v>
      </c>
      <c r="K41168">
        <v>1</v>
      </c>
      <c r="L41168">
        <v>16</v>
      </c>
      <c r="M41168">
        <v>4.99</v>
      </c>
      <c r="N41168">
        <v>4.99</v>
      </c>
      <c r="O41168">
        <v>0</v>
      </c>
      <c r="P41168">
        <v>0</v>
      </c>
      <c r="Q41168">
        <v>1.8663000000000001</v>
      </c>
      <c r="R41168">
        <v>1.8663000000000001</v>
      </c>
      <c r="S41168">
        <v>4.99</v>
      </c>
      <c r="T41168">
        <v>0.3992</v>
      </c>
      <c r="U41168">
        <v>0.12479999999999999</v>
      </c>
      <c r="V41168" s="1">
        <v>39594</v>
      </c>
      <c r="W41168" s="1">
        <v>39606</v>
      </c>
      <c r="X41168" s="1">
        <v>39601</v>
      </c>
      <c r="Y41168">
        <v>3.1236999999999999</v>
      </c>
    </row>
    <row r="41169" spans="1:25" x14ac:dyDescent="0.35">
      <c r="A41169">
        <v>222</v>
      </c>
      <c r="B41169">
        <v>20080526</v>
      </c>
      <c r="C41169">
        <v>20080607</v>
      </c>
      <c r="D41169">
        <v>20080602</v>
      </c>
      <c r="E41169">
        <v>21933</v>
      </c>
      <c r="F41169">
        <v>1</v>
      </c>
      <c r="G41169">
        <v>100</v>
      </c>
      <c r="H41169">
        <v>4</v>
      </c>
      <c r="I41169" t="s">
        <v>18915</v>
      </c>
      <c r="J41169">
        <v>3</v>
      </c>
      <c r="K41169">
        <v>1</v>
      </c>
      <c r="L41169">
        <v>10</v>
      </c>
      <c r="M41169">
        <v>34.99</v>
      </c>
      <c r="N41169">
        <v>34.99</v>
      </c>
      <c r="O41169">
        <v>0</v>
      </c>
      <c r="P41169">
        <v>0</v>
      </c>
      <c r="Q41169">
        <v>13.0863</v>
      </c>
      <c r="R41169">
        <v>13.0863</v>
      </c>
      <c r="S41169">
        <v>34.99</v>
      </c>
      <c r="T41169">
        <v>2.7991999999999999</v>
      </c>
      <c r="U41169">
        <v>0.87480000000000002</v>
      </c>
      <c r="V41169" s="1">
        <v>39594</v>
      </c>
      <c r="W41169" s="1">
        <v>39606</v>
      </c>
      <c r="X41169" s="1">
        <v>39601</v>
      </c>
      <c r="Y41169">
        <v>21.903700000000001</v>
      </c>
    </row>
    <row r="41170" spans="1:25" x14ac:dyDescent="0.35">
      <c r="A41170">
        <v>478</v>
      </c>
      <c r="B41170">
        <v>20080220</v>
      </c>
      <c r="C41170">
        <v>20080303</v>
      </c>
      <c r="D41170">
        <v>20080227</v>
      </c>
      <c r="E41170">
        <v>21934</v>
      </c>
      <c r="F41170">
        <v>1</v>
      </c>
      <c r="G41170">
        <v>100</v>
      </c>
      <c r="H41170">
        <v>4</v>
      </c>
      <c r="I41170" t="s">
        <v>18916</v>
      </c>
      <c r="J41170">
        <v>1</v>
      </c>
      <c r="K41170">
        <v>1</v>
      </c>
      <c r="L41170">
        <v>10</v>
      </c>
      <c r="M41170">
        <v>9.99</v>
      </c>
      <c r="N41170">
        <v>9.99</v>
      </c>
      <c r="O41170">
        <v>0</v>
      </c>
      <c r="P41170">
        <v>0</v>
      </c>
      <c r="Q41170">
        <v>3.7363</v>
      </c>
      <c r="R41170">
        <v>3.7363</v>
      </c>
      <c r="S41170">
        <v>9.99</v>
      </c>
      <c r="T41170">
        <v>0.79920000000000002</v>
      </c>
      <c r="U41170">
        <v>0.24979999999999999</v>
      </c>
      <c r="V41170" s="1">
        <v>39498</v>
      </c>
      <c r="W41170" s="1">
        <v>39510</v>
      </c>
      <c r="X41170" s="1">
        <v>39505</v>
      </c>
      <c r="Y41170">
        <v>6.2537000000000003</v>
      </c>
    </row>
    <row r="41171" spans="1:25" x14ac:dyDescent="0.35">
      <c r="A41171">
        <v>478</v>
      </c>
      <c r="B41171">
        <v>20080705</v>
      </c>
      <c r="C41171">
        <v>20080717</v>
      </c>
      <c r="D41171">
        <v>20080712</v>
      </c>
      <c r="E41171">
        <v>21935</v>
      </c>
      <c r="F41171">
        <v>1</v>
      </c>
      <c r="G41171">
        <v>100</v>
      </c>
      <c r="H41171">
        <v>1</v>
      </c>
      <c r="I41171" t="s">
        <v>18917</v>
      </c>
      <c r="J41171">
        <v>1</v>
      </c>
      <c r="K41171">
        <v>1</v>
      </c>
      <c r="L41171">
        <v>10</v>
      </c>
      <c r="M41171">
        <v>9.99</v>
      </c>
      <c r="N41171">
        <v>9.99</v>
      </c>
      <c r="O41171">
        <v>0</v>
      </c>
      <c r="P41171">
        <v>0</v>
      </c>
      <c r="Q41171">
        <v>3.7363</v>
      </c>
      <c r="R41171">
        <v>3.7363</v>
      </c>
      <c r="S41171">
        <v>9.99</v>
      </c>
      <c r="T41171">
        <v>0.79920000000000002</v>
      </c>
      <c r="U41171">
        <v>0.24979999999999999</v>
      </c>
      <c r="V41171" s="1">
        <v>39634</v>
      </c>
      <c r="W41171" s="1">
        <v>39646</v>
      </c>
      <c r="X41171" s="1">
        <v>39641</v>
      </c>
      <c r="Y41171">
        <v>6.2537000000000003</v>
      </c>
    </row>
    <row r="41172" spans="1:25" x14ac:dyDescent="0.35">
      <c r="A41172">
        <v>477</v>
      </c>
      <c r="B41172">
        <v>20080705</v>
      </c>
      <c r="C41172">
        <v>20080717</v>
      </c>
      <c r="D41172">
        <v>20080712</v>
      </c>
      <c r="E41172">
        <v>21935</v>
      </c>
      <c r="F41172">
        <v>1</v>
      </c>
      <c r="G41172">
        <v>100</v>
      </c>
      <c r="H41172">
        <v>1</v>
      </c>
      <c r="I41172" t="s">
        <v>18917</v>
      </c>
      <c r="J41172">
        <v>2</v>
      </c>
      <c r="K41172">
        <v>1</v>
      </c>
      <c r="L41172">
        <v>17</v>
      </c>
      <c r="M41172">
        <v>4.99</v>
      </c>
      <c r="N41172">
        <v>4.99</v>
      </c>
      <c r="O41172">
        <v>0</v>
      </c>
      <c r="P41172">
        <v>0</v>
      </c>
      <c r="Q41172">
        <v>1.8663000000000001</v>
      </c>
      <c r="R41172">
        <v>1.8663000000000001</v>
      </c>
      <c r="S41172">
        <v>4.99</v>
      </c>
      <c r="T41172">
        <v>0.3992</v>
      </c>
      <c r="U41172">
        <v>0.12479999999999999</v>
      </c>
      <c r="V41172" s="1">
        <v>39634</v>
      </c>
      <c r="W41172" s="1">
        <v>39646</v>
      </c>
      <c r="X41172" s="1">
        <v>39641</v>
      </c>
      <c r="Y41172">
        <v>3.1236999999999999</v>
      </c>
    </row>
    <row r="41173" spans="1:25" x14ac:dyDescent="0.35">
      <c r="A41173">
        <v>463</v>
      </c>
      <c r="B41173">
        <v>20080705</v>
      </c>
      <c r="C41173">
        <v>20080717</v>
      </c>
      <c r="D41173">
        <v>20080712</v>
      </c>
      <c r="E41173">
        <v>21935</v>
      </c>
      <c r="F41173">
        <v>1</v>
      </c>
      <c r="G41173">
        <v>100</v>
      </c>
      <c r="H41173">
        <v>1</v>
      </c>
      <c r="I41173" t="s">
        <v>18917</v>
      </c>
      <c r="J41173">
        <v>3</v>
      </c>
      <c r="K41173">
        <v>1</v>
      </c>
      <c r="L41173">
        <v>18</v>
      </c>
      <c r="M41173">
        <v>24.49</v>
      </c>
      <c r="N41173">
        <v>24.49</v>
      </c>
      <c r="O41173">
        <v>0</v>
      </c>
      <c r="P41173">
        <v>0</v>
      </c>
      <c r="Q41173">
        <v>9.1593</v>
      </c>
      <c r="R41173">
        <v>9.1593</v>
      </c>
      <c r="S41173">
        <v>24.49</v>
      </c>
      <c r="T41173">
        <v>1.9592000000000001</v>
      </c>
      <c r="U41173">
        <v>0.61229999999999996</v>
      </c>
      <c r="V41173" s="1">
        <v>39634</v>
      </c>
      <c r="W41173" s="1">
        <v>39646</v>
      </c>
      <c r="X41173" s="1">
        <v>39641</v>
      </c>
      <c r="Y41173">
        <v>15.3307</v>
      </c>
    </row>
    <row r="41174" spans="1:25" x14ac:dyDescent="0.35">
      <c r="A41174">
        <v>478</v>
      </c>
      <c r="B41174">
        <v>20080304</v>
      </c>
      <c r="C41174">
        <v>20080316</v>
      </c>
      <c r="D41174">
        <v>20080311</v>
      </c>
      <c r="E41174">
        <v>21936</v>
      </c>
      <c r="F41174">
        <v>1</v>
      </c>
      <c r="G41174">
        <v>100</v>
      </c>
      <c r="H41174">
        <v>4</v>
      </c>
      <c r="I41174" t="s">
        <v>18918</v>
      </c>
      <c r="J41174">
        <v>1</v>
      </c>
      <c r="K41174">
        <v>1</v>
      </c>
      <c r="L41174">
        <v>19</v>
      </c>
      <c r="M41174">
        <v>9.99</v>
      </c>
      <c r="N41174">
        <v>9.99</v>
      </c>
      <c r="O41174">
        <v>0</v>
      </c>
      <c r="P41174">
        <v>0</v>
      </c>
      <c r="Q41174">
        <v>3.7363</v>
      </c>
      <c r="R41174">
        <v>3.7363</v>
      </c>
      <c r="S41174">
        <v>9.99</v>
      </c>
      <c r="T41174">
        <v>0.79920000000000002</v>
      </c>
      <c r="U41174">
        <v>0.24979999999999999</v>
      </c>
      <c r="V41174" s="1">
        <v>39511</v>
      </c>
      <c r="W41174" s="1">
        <v>39523</v>
      </c>
      <c r="X41174" s="1">
        <v>39518</v>
      </c>
      <c r="Y41174">
        <v>6.2537000000000003</v>
      </c>
    </row>
    <row r="41175" spans="1:25" x14ac:dyDescent="0.35">
      <c r="A41175">
        <v>477</v>
      </c>
      <c r="B41175">
        <v>20080304</v>
      </c>
      <c r="C41175">
        <v>20080316</v>
      </c>
      <c r="D41175">
        <v>20080311</v>
      </c>
      <c r="E41175">
        <v>21936</v>
      </c>
      <c r="F41175">
        <v>1</v>
      </c>
      <c r="G41175">
        <v>100</v>
      </c>
      <c r="H41175">
        <v>4</v>
      </c>
      <c r="I41175" t="s">
        <v>18918</v>
      </c>
      <c r="J41175">
        <v>2</v>
      </c>
      <c r="K41175">
        <v>1</v>
      </c>
      <c r="L41175">
        <v>13</v>
      </c>
      <c r="M41175">
        <v>4.99</v>
      </c>
      <c r="N41175">
        <v>4.99</v>
      </c>
      <c r="O41175">
        <v>0</v>
      </c>
      <c r="P41175">
        <v>0</v>
      </c>
      <c r="Q41175">
        <v>1.8663000000000001</v>
      </c>
      <c r="R41175">
        <v>1.8663000000000001</v>
      </c>
      <c r="S41175">
        <v>4.99</v>
      </c>
      <c r="T41175">
        <v>0.3992</v>
      </c>
      <c r="U41175">
        <v>0.12479999999999999</v>
      </c>
      <c r="V41175" s="1">
        <v>39511</v>
      </c>
      <c r="W41175" s="1">
        <v>39523</v>
      </c>
      <c r="X41175" s="1">
        <v>39518</v>
      </c>
      <c r="Y41175">
        <v>3.1236999999999999</v>
      </c>
    </row>
    <row r="41176" spans="1:25" x14ac:dyDescent="0.35">
      <c r="A41176">
        <v>214</v>
      </c>
      <c r="B41176">
        <v>20080304</v>
      </c>
      <c r="C41176">
        <v>20080316</v>
      </c>
      <c r="D41176">
        <v>20080311</v>
      </c>
      <c r="E41176">
        <v>21936</v>
      </c>
      <c r="F41176">
        <v>1</v>
      </c>
      <c r="G41176">
        <v>100</v>
      </c>
      <c r="H41176">
        <v>4</v>
      </c>
      <c r="I41176" t="s">
        <v>18918</v>
      </c>
      <c r="J41176">
        <v>3</v>
      </c>
      <c r="K41176">
        <v>1</v>
      </c>
      <c r="L41176">
        <v>1</v>
      </c>
      <c r="M41176">
        <v>34.99</v>
      </c>
      <c r="N41176">
        <v>34.99</v>
      </c>
      <c r="O41176">
        <v>0</v>
      </c>
      <c r="P41176">
        <v>0</v>
      </c>
      <c r="Q41176">
        <v>13.0863</v>
      </c>
      <c r="R41176">
        <v>13.0863</v>
      </c>
      <c r="S41176">
        <v>34.99</v>
      </c>
      <c r="T41176">
        <v>2.7991999999999999</v>
      </c>
      <c r="U41176">
        <v>0.87480000000000002</v>
      </c>
      <c r="V41176" s="1">
        <v>39511</v>
      </c>
      <c r="W41176" s="1">
        <v>39523</v>
      </c>
      <c r="X41176" s="1">
        <v>39518</v>
      </c>
      <c r="Y41176">
        <v>21.903700000000001</v>
      </c>
    </row>
    <row r="41177" spans="1:25" x14ac:dyDescent="0.35">
      <c r="A41177">
        <v>237</v>
      </c>
      <c r="B41177">
        <v>20080304</v>
      </c>
      <c r="C41177">
        <v>20080316</v>
      </c>
      <c r="D41177">
        <v>20080311</v>
      </c>
      <c r="E41177">
        <v>21936</v>
      </c>
      <c r="F41177">
        <v>1</v>
      </c>
      <c r="G41177">
        <v>100</v>
      </c>
      <c r="H41177">
        <v>4</v>
      </c>
      <c r="I41177" t="s">
        <v>18918</v>
      </c>
      <c r="J41177">
        <v>4</v>
      </c>
      <c r="K41177">
        <v>1</v>
      </c>
      <c r="L41177">
        <v>13</v>
      </c>
      <c r="M41177">
        <v>49.99</v>
      </c>
      <c r="N41177">
        <v>49.99</v>
      </c>
      <c r="O41177">
        <v>0</v>
      </c>
      <c r="P41177">
        <v>0</v>
      </c>
      <c r="Q41177">
        <v>38.4923</v>
      </c>
      <c r="R41177">
        <v>38.4923</v>
      </c>
      <c r="S41177">
        <v>49.99</v>
      </c>
      <c r="T41177">
        <v>3.9992000000000001</v>
      </c>
      <c r="U41177">
        <v>1.2498</v>
      </c>
      <c r="V41177" s="1">
        <v>39511</v>
      </c>
      <c r="W41177" s="1">
        <v>39523</v>
      </c>
      <c r="X41177" s="1">
        <v>39518</v>
      </c>
      <c r="Y41177">
        <v>11.4977</v>
      </c>
    </row>
    <row r="41178" spans="1:25" x14ac:dyDescent="0.35">
      <c r="A41178">
        <v>390</v>
      </c>
      <c r="B41178">
        <v>20080607</v>
      </c>
      <c r="C41178">
        <v>20080619</v>
      </c>
      <c r="D41178">
        <v>20080614</v>
      </c>
      <c r="E41178">
        <v>21937</v>
      </c>
      <c r="F41178">
        <v>1</v>
      </c>
      <c r="G41178">
        <v>100</v>
      </c>
      <c r="H41178">
        <v>4</v>
      </c>
      <c r="I41178" t="s">
        <v>18919</v>
      </c>
      <c r="J41178">
        <v>1</v>
      </c>
      <c r="K41178">
        <v>1</v>
      </c>
      <c r="L41178">
        <v>6</v>
      </c>
      <c r="M41178">
        <v>1120.49</v>
      </c>
      <c r="N41178">
        <v>1120.49</v>
      </c>
      <c r="O41178">
        <v>0</v>
      </c>
      <c r="P41178">
        <v>0</v>
      </c>
      <c r="Q41178">
        <v>713.07979999999998</v>
      </c>
      <c r="R41178">
        <v>713.07979999999998</v>
      </c>
      <c r="S41178">
        <v>1120.49</v>
      </c>
      <c r="T41178">
        <v>89.639200000000002</v>
      </c>
      <c r="U41178">
        <v>28.0123</v>
      </c>
      <c r="V41178" s="1">
        <v>39606</v>
      </c>
      <c r="W41178" s="1">
        <v>39618</v>
      </c>
      <c r="X41178" s="1">
        <v>39613</v>
      </c>
      <c r="Y41178">
        <v>407.41019999999997</v>
      </c>
    </row>
    <row r="41179" spans="1:25" x14ac:dyDescent="0.35">
      <c r="A41179">
        <v>479</v>
      </c>
      <c r="B41179">
        <v>20080607</v>
      </c>
      <c r="C41179">
        <v>20080619</v>
      </c>
      <c r="D41179">
        <v>20080614</v>
      </c>
      <c r="E41179">
        <v>21937</v>
      </c>
      <c r="F41179">
        <v>1</v>
      </c>
      <c r="G41179">
        <v>100</v>
      </c>
      <c r="H41179">
        <v>4</v>
      </c>
      <c r="I41179" t="s">
        <v>18919</v>
      </c>
      <c r="J41179">
        <v>2</v>
      </c>
      <c r="K41179">
        <v>1</v>
      </c>
      <c r="L41179">
        <v>8</v>
      </c>
      <c r="M41179">
        <v>8.99</v>
      </c>
      <c r="N41179">
        <v>8.99</v>
      </c>
      <c r="O41179">
        <v>0</v>
      </c>
      <c r="P41179">
        <v>0</v>
      </c>
      <c r="Q41179">
        <v>3.3622999999999998</v>
      </c>
      <c r="R41179">
        <v>3.3622999999999998</v>
      </c>
      <c r="S41179">
        <v>8.99</v>
      </c>
      <c r="T41179">
        <v>0.71919999999999995</v>
      </c>
      <c r="U41179">
        <v>0.2248</v>
      </c>
      <c r="V41179" s="1">
        <v>39606</v>
      </c>
      <c r="W41179" s="1">
        <v>39618</v>
      </c>
      <c r="X41179" s="1">
        <v>39613</v>
      </c>
      <c r="Y41179">
        <v>5.6276999999999999</v>
      </c>
    </row>
    <row r="41180" spans="1:25" x14ac:dyDescent="0.35">
      <c r="A41180">
        <v>477</v>
      </c>
      <c r="B41180">
        <v>20080607</v>
      </c>
      <c r="C41180">
        <v>20080619</v>
      </c>
      <c r="D41180">
        <v>20080614</v>
      </c>
      <c r="E41180">
        <v>21937</v>
      </c>
      <c r="F41180">
        <v>1</v>
      </c>
      <c r="G41180">
        <v>100</v>
      </c>
      <c r="H41180">
        <v>4</v>
      </c>
      <c r="I41180" t="s">
        <v>18919</v>
      </c>
      <c r="J41180">
        <v>3</v>
      </c>
      <c r="K41180">
        <v>1</v>
      </c>
      <c r="L41180">
        <v>17</v>
      </c>
      <c r="M41180">
        <v>4.99</v>
      </c>
      <c r="N41180">
        <v>4.99</v>
      </c>
      <c r="O41180">
        <v>0</v>
      </c>
      <c r="P41180">
        <v>0</v>
      </c>
      <c r="Q41180">
        <v>1.8663000000000001</v>
      </c>
      <c r="R41180">
        <v>1.8663000000000001</v>
      </c>
      <c r="S41180">
        <v>4.99</v>
      </c>
      <c r="T41180">
        <v>0.3992</v>
      </c>
      <c r="U41180">
        <v>0.12479999999999999</v>
      </c>
      <c r="V41180" s="1">
        <v>39606</v>
      </c>
      <c r="W41180" s="1">
        <v>39618</v>
      </c>
      <c r="X41180" s="1">
        <v>39613</v>
      </c>
      <c r="Y41180">
        <v>3.1236999999999999</v>
      </c>
    </row>
    <row r="41181" spans="1:25" x14ac:dyDescent="0.35">
      <c r="A41181">
        <v>477</v>
      </c>
      <c r="B41181">
        <v>20080214</v>
      </c>
      <c r="C41181">
        <v>20080226</v>
      </c>
      <c r="D41181">
        <v>20080221</v>
      </c>
      <c r="E41181">
        <v>21938</v>
      </c>
      <c r="F41181">
        <v>1</v>
      </c>
      <c r="G41181">
        <v>100</v>
      </c>
      <c r="H41181">
        <v>1</v>
      </c>
      <c r="I41181" t="s">
        <v>18920</v>
      </c>
      <c r="J41181">
        <v>1</v>
      </c>
      <c r="K41181">
        <v>1</v>
      </c>
      <c r="L41181">
        <v>3</v>
      </c>
      <c r="M41181">
        <v>4.99</v>
      </c>
      <c r="N41181">
        <v>4.99</v>
      </c>
      <c r="O41181">
        <v>0</v>
      </c>
      <c r="P41181">
        <v>0</v>
      </c>
      <c r="Q41181">
        <v>1.8663000000000001</v>
      </c>
      <c r="R41181">
        <v>1.8663000000000001</v>
      </c>
      <c r="S41181">
        <v>4.99</v>
      </c>
      <c r="T41181">
        <v>0.3992</v>
      </c>
      <c r="U41181">
        <v>0.12479999999999999</v>
      </c>
      <c r="V41181" s="1">
        <v>39492</v>
      </c>
      <c r="W41181" s="1">
        <v>39504</v>
      </c>
      <c r="X41181" s="1">
        <v>39499</v>
      </c>
      <c r="Y41181">
        <v>3.1236999999999999</v>
      </c>
    </row>
    <row r="41182" spans="1:25" x14ac:dyDescent="0.35">
      <c r="A41182">
        <v>478</v>
      </c>
      <c r="B41182">
        <v>20080214</v>
      </c>
      <c r="C41182">
        <v>20080226</v>
      </c>
      <c r="D41182">
        <v>20080221</v>
      </c>
      <c r="E41182">
        <v>21938</v>
      </c>
      <c r="F41182">
        <v>1</v>
      </c>
      <c r="G41182">
        <v>100</v>
      </c>
      <c r="H41182">
        <v>1</v>
      </c>
      <c r="I41182" t="s">
        <v>18920</v>
      </c>
      <c r="J41182">
        <v>2</v>
      </c>
      <c r="K41182">
        <v>1</v>
      </c>
      <c r="L41182">
        <v>17</v>
      </c>
      <c r="M41182">
        <v>9.99</v>
      </c>
      <c r="N41182">
        <v>9.99</v>
      </c>
      <c r="O41182">
        <v>0</v>
      </c>
      <c r="P41182">
        <v>0</v>
      </c>
      <c r="Q41182">
        <v>3.7363</v>
      </c>
      <c r="R41182">
        <v>3.7363</v>
      </c>
      <c r="S41182">
        <v>9.99</v>
      </c>
      <c r="T41182">
        <v>0.79920000000000002</v>
      </c>
      <c r="U41182">
        <v>0.24979999999999999</v>
      </c>
      <c r="V41182" s="1">
        <v>39492</v>
      </c>
      <c r="W41182" s="1">
        <v>39504</v>
      </c>
      <c r="X41182" s="1">
        <v>39499</v>
      </c>
      <c r="Y41182">
        <v>6.2537000000000003</v>
      </c>
    </row>
    <row r="41183" spans="1:25" x14ac:dyDescent="0.35">
      <c r="A41183">
        <v>314</v>
      </c>
      <c r="B41183">
        <v>20050812</v>
      </c>
      <c r="C41183">
        <v>20050824</v>
      </c>
      <c r="D41183">
        <v>20050819</v>
      </c>
      <c r="E41183">
        <v>21939</v>
      </c>
      <c r="F41183">
        <v>1</v>
      </c>
      <c r="G41183">
        <v>19</v>
      </c>
      <c r="H41183">
        <v>6</v>
      </c>
      <c r="I41183" t="s">
        <v>18921</v>
      </c>
      <c r="J41183">
        <v>1</v>
      </c>
      <c r="K41183">
        <v>1</v>
      </c>
      <c r="L41183">
        <v>18</v>
      </c>
      <c r="M41183">
        <v>3578.27</v>
      </c>
      <c r="N41183">
        <v>3578.27</v>
      </c>
      <c r="O41183">
        <v>0</v>
      </c>
      <c r="P41183">
        <v>0</v>
      </c>
      <c r="Q41183">
        <v>2171.2941999999998</v>
      </c>
      <c r="R41183">
        <v>2171.2941999999998</v>
      </c>
      <c r="S41183">
        <v>3578.27</v>
      </c>
      <c r="T41183">
        <v>286.26159999999999</v>
      </c>
      <c r="U41183">
        <v>89.456800000000001</v>
      </c>
      <c r="V41183" s="1">
        <v>38576</v>
      </c>
      <c r="W41183" s="1">
        <v>38588</v>
      </c>
      <c r="X41183" s="1">
        <v>38583</v>
      </c>
      <c r="Y41183">
        <v>1406.9757999999999</v>
      </c>
    </row>
    <row r="41184" spans="1:25" x14ac:dyDescent="0.35">
      <c r="A41184">
        <v>600</v>
      </c>
      <c r="B41184">
        <v>20071011</v>
      </c>
      <c r="C41184">
        <v>20071023</v>
      </c>
      <c r="D41184">
        <v>20071018</v>
      </c>
      <c r="E41184">
        <v>21939</v>
      </c>
      <c r="F41184">
        <v>1</v>
      </c>
      <c r="G41184">
        <v>19</v>
      </c>
      <c r="H41184">
        <v>6</v>
      </c>
      <c r="I41184" t="s">
        <v>18922</v>
      </c>
      <c r="J41184">
        <v>1</v>
      </c>
      <c r="K41184">
        <v>1</v>
      </c>
      <c r="L41184">
        <v>7</v>
      </c>
      <c r="M41184">
        <v>539.99</v>
      </c>
      <c r="N41184">
        <v>539.99</v>
      </c>
      <c r="O41184">
        <v>0</v>
      </c>
      <c r="P41184">
        <v>0</v>
      </c>
      <c r="Q41184">
        <v>294.5797</v>
      </c>
      <c r="R41184">
        <v>294.5797</v>
      </c>
      <c r="S41184">
        <v>539.99</v>
      </c>
      <c r="T41184">
        <v>43.199199999999998</v>
      </c>
      <c r="U41184">
        <v>13.4998</v>
      </c>
      <c r="V41184" s="1">
        <v>39366</v>
      </c>
      <c r="W41184" s="1">
        <v>39378</v>
      </c>
      <c r="X41184" s="1">
        <v>39373</v>
      </c>
      <c r="Y41184">
        <v>245.41030000000001</v>
      </c>
    </row>
    <row r="41185" spans="1:25" x14ac:dyDescent="0.35">
      <c r="A41185">
        <v>478</v>
      </c>
      <c r="B41185">
        <v>20071011</v>
      </c>
      <c r="C41185">
        <v>20071023</v>
      </c>
      <c r="D41185">
        <v>20071018</v>
      </c>
      <c r="E41185">
        <v>21939</v>
      </c>
      <c r="F41185">
        <v>1</v>
      </c>
      <c r="G41185">
        <v>19</v>
      </c>
      <c r="H41185">
        <v>6</v>
      </c>
      <c r="I41185" t="s">
        <v>18922</v>
      </c>
      <c r="J41185">
        <v>2</v>
      </c>
      <c r="K41185">
        <v>1</v>
      </c>
      <c r="L41185">
        <v>17</v>
      </c>
      <c r="M41185">
        <v>9.99</v>
      </c>
      <c r="N41185">
        <v>9.99</v>
      </c>
      <c r="O41185">
        <v>0</v>
      </c>
      <c r="P41185">
        <v>0</v>
      </c>
      <c r="Q41185">
        <v>3.7363</v>
      </c>
      <c r="R41185">
        <v>3.7363</v>
      </c>
      <c r="S41185">
        <v>9.99</v>
      </c>
      <c r="T41185">
        <v>0.79920000000000002</v>
      </c>
      <c r="U41185">
        <v>0.24979999999999999</v>
      </c>
      <c r="V41185" s="1">
        <v>39366</v>
      </c>
      <c r="W41185" s="1">
        <v>39378</v>
      </c>
      <c r="X41185" s="1">
        <v>39373</v>
      </c>
      <c r="Y41185">
        <v>6.2537000000000003</v>
      </c>
    </row>
    <row r="41186" spans="1:25" x14ac:dyDescent="0.35">
      <c r="A41186">
        <v>214</v>
      </c>
      <c r="B41186">
        <v>20071011</v>
      </c>
      <c r="C41186">
        <v>20071023</v>
      </c>
      <c r="D41186">
        <v>20071018</v>
      </c>
      <c r="E41186">
        <v>21939</v>
      </c>
      <c r="F41186">
        <v>1</v>
      </c>
      <c r="G41186">
        <v>19</v>
      </c>
      <c r="H41186">
        <v>6</v>
      </c>
      <c r="I41186" t="s">
        <v>18922</v>
      </c>
      <c r="J41186">
        <v>3</v>
      </c>
      <c r="K41186">
        <v>1</v>
      </c>
      <c r="L41186">
        <v>17</v>
      </c>
      <c r="M41186">
        <v>34.99</v>
      </c>
      <c r="N41186">
        <v>34.99</v>
      </c>
      <c r="O41186">
        <v>0</v>
      </c>
      <c r="P41186">
        <v>0</v>
      </c>
      <c r="Q41186">
        <v>13.0863</v>
      </c>
      <c r="R41186">
        <v>13.0863</v>
      </c>
      <c r="S41186">
        <v>34.99</v>
      </c>
      <c r="T41186">
        <v>2.7991999999999999</v>
      </c>
      <c r="U41186">
        <v>0.87480000000000002</v>
      </c>
      <c r="V41186" s="1">
        <v>39366</v>
      </c>
      <c r="W41186" s="1">
        <v>39378</v>
      </c>
      <c r="X41186" s="1">
        <v>39373</v>
      </c>
      <c r="Y41186">
        <v>21.903700000000001</v>
      </c>
    </row>
    <row r="41187" spans="1:25" x14ac:dyDescent="0.35">
      <c r="A41187">
        <v>605</v>
      </c>
      <c r="B41187">
        <v>20070922</v>
      </c>
      <c r="C41187">
        <v>20071004</v>
      </c>
      <c r="D41187">
        <v>20070929</v>
      </c>
      <c r="E41187">
        <v>21940</v>
      </c>
      <c r="F41187">
        <v>1</v>
      </c>
      <c r="G41187">
        <v>100</v>
      </c>
      <c r="H41187">
        <v>4</v>
      </c>
      <c r="I41187" t="s">
        <v>18923</v>
      </c>
      <c r="J41187">
        <v>1</v>
      </c>
      <c r="K41187">
        <v>1</v>
      </c>
      <c r="L41187">
        <v>3</v>
      </c>
      <c r="M41187">
        <v>539.99</v>
      </c>
      <c r="N41187">
        <v>539.99</v>
      </c>
      <c r="O41187">
        <v>0</v>
      </c>
      <c r="P41187">
        <v>0</v>
      </c>
      <c r="Q41187">
        <v>343.64960000000002</v>
      </c>
      <c r="R41187">
        <v>343.64960000000002</v>
      </c>
      <c r="S41187">
        <v>539.99</v>
      </c>
      <c r="T41187">
        <v>43.199199999999998</v>
      </c>
      <c r="U41187">
        <v>13.4998</v>
      </c>
      <c r="V41187" s="1">
        <v>39347</v>
      </c>
      <c r="W41187" s="1">
        <v>39359</v>
      </c>
      <c r="X41187" s="1">
        <v>39354</v>
      </c>
      <c r="Y41187">
        <v>196.34039999999999</v>
      </c>
    </row>
    <row r="41188" spans="1:25" x14ac:dyDescent="0.35">
      <c r="A41188">
        <v>538</v>
      </c>
      <c r="B41188">
        <v>20070922</v>
      </c>
      <c r="C41188">
        <v>20071004</v>
      </c>
      <c r="D41188">
        <v>20070929</v>
      </c>
      <c r="E41188">
        <v>21940</v>
      </c>
      <c r="F41188">
        <v>1</v>
      </c>
      <c r="G41188">
        <v>100</v>
      </c>
      <c r="H41188">
        <v>4</v>
      </c>
      <c r="I41188" t="s">
        <v>18923</v>
      </c>
      <c r="J41188">
        <v>2</v>
      </c>
      <c r="K41188">
        <v>1</v>
      </c>
      <c r="L41188">
        <v>19</v>
      </c>
      <c r="M41188">
        <v>21.49</v>
      </c>
      <c r="N41188">
        <v>21.49</v>
      </c>
      <c r="O41188">
        <v>0</v>
      </c>
      <c r="P41188">
        <v>0</v>
      </c>
      <c r="Q41188">
        <v>8.0373000000000001</v>
      </c>
      <c r="R41188">
        <v>8.0373000000000001</v>
      </c>
      <c r="S41188">
        <v>21.49</v>
      </c>
      <c r="T41188">
        <v>1.7192000000000001</v>
      </c>
      <c r="U41188">
        <v>0.5373</v>
      </c>
      <c r="V41188" s="1">
        <v>39347</v>
      </c>
      <c r="W41188" s="1">
        <v>39359</v>
      </c>
      <c r="X41188" s="1">
        <v>39354</v>
      </c>
      <c r="Y41188">
        <v>13.4527</v>
      </c>
    </row>
    <row r="41189" spans="1:25" x14ac:dyDescent="0.35">
      <c r="A41189">
        <v>480</v>
      </c>
      <c r="B41189">
        <v>20070922</v>
      </c>
      <c r="C41189">
        <v>20071004</v>
      </c>
      <c r="D41189">
        <v>20070929</v>
      </c>
      <c r="E41189">
        <v>21940</v>
      </c>
      <c r="F41189">
        <v>2</v>
      </c>
      <c r="G41189">
        <v>100</v>
      </c>
      <c r="H41189">
        <v>4</v>
      </c>
      <c r="I41189" t="s">
        <v>18923</v>
      </c>
      <c r="J41189">
        <v>3</v>
      </c>
      <c r="K41189">
        <v>1</v>
      </c>
      <c r="L41189">
        <v>7</v>
      </c>
      <c r="M41189">
        <v>2.29</v>
      </c>
      <c r="N41189">
        <v>2.29</v>
      </c>
      <c r="O41189">
        <v>0</v>
      </c>
      <c r="P41189">
        <v>0</v>
      </c>
      <c r="Q41189">
        <v>0.85650000000000004</v>
      </c>
      <c r="R41189">
        <v>0.85650000000000004</v>
      </c>
      <c r="S41189">
        <v>2.29</v>
      </c>
      <c r="T41189">
        <v>0.1832</v>
      </c>
      <c r="U41189">
        <v>5.7299999999999997E-2</v>
      </c>
      <c r="V41189" s="1">
        <v>39347</v>
      </c>
      <c r="W41189" s="1">
        <v>39359</v>
      </c>
      <c r="X41189" s="1">
        <v>39354</v>
      </c>
      <c r="Y41189">
        <v>1.4335</v>
      </c>
    </row>
    <row r="41190" spans="1:25" x14ac:dyDescent="0.35">
      <c r="A41190">
        <v>484</v>
      </c>
      <c r="B41190">
        <v>20070922</v>
      </c>
      <c r="C41190">
        <v>20071004</v>
      </c>
      <c r="D41190">
        <v>20070929</v>
      </c>
      <c r="E41190">
        <v>21940</v>
      </c>
      <c r="F41190">
        <v>1</v>
      </c>
      <c r="G41190">
        <v>100</v>
      </c>
      <c r="H41190">
        <v>4</v>
      </c>
      <c r="I41190" t="s">
        <v>18923</v>
      </c>
      <c r="J41190">
        <v>4</v>
      </c>
      <c r="K41190">
        <v>1</v>
      </c>
      <c r="L41190">
        <v>7</v>
      </c>
      <c r="M41190">
        <v>7.95</v>
      </c>
      <c r="N41190">
        <v>7.95</v>
      </c>
      <c r="O41190">
        <v>0</v>
      </c>
      <c r="P41190">
        <v>0</v>
      </c>
      <c r="Q41190">
        <v>2.9733000000000001</v>
      </c>
      <c r="R41190">
        <v>2.9733000000000001</v>
      </c>
      <c r="S41190">
        <v>7.95</v>
      </c>
      <c r="T41190">
        <v>0.63600000000000001</v>
      </c>
      <c r="U41190">
        <v>0.1988</v>
      </c>
      <c r="V41190" s="1">
        <v>39347</v>
      </c>
      <c r="W41190" s="1">
        <v>39359</v>
      </c>
      <c r="X41190" s="1">
        <v>39354</v>
      </c>
      <c r="Y41190">
        <v>4.9767000000000001</v>
      </c>
    </row>
    <row r="41191" spans="1:25" x14ac:dyDescent="0.35">
      <c r="A41191">
        <v>388</v>
      </c>
      <c r="B41191">
        <v>20080603</v>
      </c>
      <c r="C41191">
        <v>20080615</v>
      </c>
      <c r="D41191">
        <v>20080610</v>
      </c>
      <c r="E41191">
        <v>21941</v>
      </c>
      <c r="F41191">
        <v>1</v>
      </c>
      <c r="G41191">
        <v>100</v>
      </c>
      <c r="H41191">
        <v>4</v>
      </c>
      <c r="I41191" t="s">
        <v>18924</v>
      </c>
      <c r="J41191">
        <v>1</v>
      </c>
      <c r="K41191">
        <v>1</v>
      </c>
      <c r="L41191">
        <v>5</v>
      </c>
      <c r="M41191">
        <v>1120.49</v>
      </c>
      <c r="N41191">
        <v>1120.49</v>
      </c>
      <c r="O41191">
        <v>0</v>
      </c>
      <c r="P41191">
        <v>0</v>
      </c>
      <c r="Q41191">
        <v>713.07979999999998</v>
      </c>
      <c r="R41191">
        <v>713.07979999999998</v>
      </c>
      <c r="S41191">
        <v>1120.49</v>
      </c>
      <c r="T41191">
        <v>89.639200000000002</v>
      </c>
      <c r="U41191">
        <v>28.0123</v>
      </c>
      <c r="V41191" s="1">
        <v>39602</v>
      </c>
      <c r="W41191" s="1">
        <v>39614</v>
      </c>
      <c r="X41191" s="1">
        <v>39609</v>
      </c>
      <c r="Y41191">
        <v>407.41019999999997</v>
      </c>
    </row>
    <row r="41192" spans="1:25" x14ac:dyDescent="0.35">
      <c r="A41192">
        <v>491</v>
      </c>
      <c r="B41192">
        <v>20080603</v>
      </c>
      <c r="C41192">
        <v>20080615</v>
      </c>
      <c r="D41192">
        <v>20080610</v>
      </c>
      <c r="E41192">
        <v>21941</v>
      </c>
      <c r="F41192">
        <v>1</v>
      </c>
      <c r="G41192">
        <v>100</v>
      </c>
      <c r="H41192">
        <v>4</v>
      </c>
      <c r="I41192" t="s">
        <v>18924</v>
      </c>
      <c r="J41192">
        <v>2</v>
      </c>
      <c r="K41192">
        <v>1</v>
      </c>
      <c r="L41192">
        <v>6</v>
      </c>
      <c r="M41192">
        <v>53.99</v>
      </c>
      <c r="N41192">
        <v>53.99</v>
      </c>
      <c r="O41192">
        <v>0</v>
      </c>
      <c r="P41192">
        <v>0</v>
      </c>
      <c r="Q41192">
        <v>41.572299999999998</v>
      </c>
      <c r="R41192">
        <v>41.572299999999998</v>
      </c>
      <c r="S41192">
        <v>53.99</v>
      </c>
      <c r="T41192">
        <v>4.3192000000000004</v>
      </c>
      <c r="U41192">
        <v>1.3498000000000001</v>
      </c>
      <c r="V41192" s="1">
        <v>39602</v>
      </c>
      <c r="W41192" s="1">
        <v>39614</v>
      </c>
      <c r="X41192" s="1">
        <v>39609</v>
      </c>
      <c r="Y41192">
        <v>12.4177</v>
      </c>
    </row>
    <row r="41193" spans="1:25" x14ac:dyDescent="0.35">
      <c r="A41193">
        <v>606</v>
      </c>
      <c r="B41193">
        <v>20070905</v>
      </c>
      <c r="C41193">
        <v>20070917</v>
      </c>
      <c r="D41193">
        <v>20070912</v>
      </c>
      <c r="E41193">
        <v>21942</v>
      </c>
      <c r="F41193">
        <v>1</v>
      </c>
      <c r="G41193">
        <v>100</v>
      </c>
      <c r="H41193">
        <v>1</v>
      </c>
      <c r="I41193" t="s">
        <v>18925</v>
      </c>
      <c r="J41193">
        <v>1</v>
      </c>
      <c r="K41193">
        <v>1</v>
      </c>
      <c r="L41193">
        <v>5</v>
      </c>
      <c r="M41193">
        <v>539.99</v>
      </c>
      <c r="N41193">
        <v>539.99</v>
      </c>
      <c r="O41193">
        <v>0</v>
      </c>
      <c r="P41193">
        <v>0</v>
      </c>
      <c r="Q41193">
        <v>343.64960000000002</v>
      </c>
      <c r="R41193">
        <v>343.64960000000002</v>
      </c>
      <c r="S41193">
        <v>539.99</v>
      </c>
      <c r="T41193">
        <v>43.199199999999998</v>
      </c>
      <c r="U41193">
        <v>13.4998</v>
      </c>
      <c r="V41193" s="1">
        <v>39330</v>
      </c>
      <c r="W41193" s="1">
        <v>39342</v>
      </c>
      <c r="X41193" s="1">
        <v>39337</v>
      </c>
      <c r="Y41193">
        <v>196.34039999999999</v>
      </c>
    </row>
    <row r="41194" spans="1:25" x14ac:dyDescent="0.35">
      <c r="A41194">
        <v>214</v>
      </c>
      <c r="B41194">
        <v>20070905</v>
      </c>
      <c r="C41194">
        <v>20070917</v>
      </c>
      <c r="D41194">
        <v>20070912</v>
      </c>
      <c r="E41194">
        <v>21942</v>
      </c>
      <c r="F41194">
        <v>1</v>
      </c>
      <c r="G41194">
        <v>100</v>
      </c>
      <c r="H41194">
        <v>1</v>
      </c>
      <c r="I41194" t="s">
        <v>18925</v>
      </c>
      <c r="J41194">
        <v>2</v>
      </c>
      <c r="K41194">
        <v>1</v>
      </c>
      <c r="L41194">
        <v>13</v>
      </c>
      <c r="M41194">
        <v>34.99</v>
      </c>
      <c r="N41194">
        <v>34.99</v>
      </c>
      <c r="O41194">
        <v>0</v>
      </c>
      <c r="P41194">
        <v>0</v>
      </c>
      <c r="Q41194">
        <v>13.0863</v>
      </c>
      <c r="R41194">
        <v>13.0863</v>
      </c>
      <c r="S41194">
        <v>34.99</v>
      </c>
      <c r="T41194">
        <v>2.7991999999999999</v>
      </c>
      <c r="U41194">
        <v>0.87480000000000002</v>
      </c>
      <c r="V41194" s="1">
        <v>39330</v>
      </c>
      <c r="W41194" s="1">
        <v>39342</v>
      </c>
      <c r="X41194" s="1">
        <v>39337</v>
      </c>
      <c r="Y41194">
        <v>21.903700000000001</v>
      </c>
    </row>
    <row r="41195" spans="1:25" x14ac:dyDescent="0.35">
      <c r="A41195">
        <v>377</v>
      </c>
      <c r="B41195">
        <v>20060924</v>
      </c>
      <c r="C41195">
        <v>20061006</v>
      </c>
      <c r="D41195">
        <v>20061001</v>
      </c>
      <c r="E41195">
        <v>21943</v>
      </c>
      <c r="F41195">
        <v>1</v>
      </c>
      <c r="G41195">
        <v>6</v>
      </c>
      <c r="H41195">
        <v>9</v>
      </c>
      <c r="I41195" t="s">
        <v>18926</v>
      </c>
      <c r="J41195">
        <v>1</v>
      </c>
      <c r="K41195">
        <v>1</v>
      </c>
      <c r="L41195">
        <v>6</v>
      </c>
      <c r="M41195">
        <v>2181.5625</v>
      </c>
      <c r="N41195">
        <v>2181.5625</v>
      </c>
      <c r="O41195">
        <v>0</v>
      </c>
      <c r="P41195">
        <v>0</v>
      </c>
      <c r="Q41195">
        <v>1320.6838</v>
      </c>
      <c r="R41195">
        <v>1320.6838</v>
      </c>
      <c r="S41195">
        <v>2181.5625</v>
      </c>
      <c r="T41195">
        <v>174.52500000000001</v>
      </c>
      <c r="U41195">
        <v>54.539099999999998</v>
      </c>
      <c r="V41195" s="1">
        <v>38984</v>
      </c>
      <c r="W41195" s="1">
        <v>38996</v>
      </c>
      <c r="X41195" s="1">
        <v>38991</v>
      </c>
      <c r="Y41195">
        <v>860.87869999999998</v>
      </c>
    </row>
    <row r="41196" spans="1:25" x14ac:dyDescent="0.35">
      <c r="A41196">
        <v>380</v>
      </c>
      <c r="B41196">
        <v>20080407</v>
      </c>
      <c r="C41196">
        <v>20080419</v>
      </c>
      <c r="D41196">
        <v>20080414</v>
      </c>
      <c r="E41196">
        <v>21943</v>
      </c>
      <c r="F41196">
        <v>1</v>
      </c>
      <c r="G41196">
        <v>6</v>
      </c>
      <c r="H41196">
        <v>9</v>
      </c>
      <c r="I41196" t="s">
        <v>18927</v>
      </c>
      <c r="J41196">
        <v>1</v>
      </c>
      <c r="K41196">
        <v>1</v>
      </c>
      <c r="L41196">
        <v>2</v>
      </c>
      <c r="M41196">
        <v>2443.35</v>
      </c>
      <c r="N41196">
        <v>2443.35</v>
      </c>
      <c r="O41196">
        <v>0</v>
      </c>
      <c r="P41196">
        <v>0</v>
      </c>
      <c r="Q41196">
        <v>1554.9478999999999</v>
      </c>
      <c r="R41196">
        <v>1554.9478999999999</v>
      </c>
      <c r="S41196">
        <v>2443.35</v>
      </c>
      <c r="T41196">
        <v>195.46799999999999</v>
      </c>
      <c r="U41196">
        <v>61.083799999999997</v>
      </c>
      <c r="V41196" s="1">
        <v>39545</v>
      </c>
      <c r="W41196" s="1">
        <v>39557</v>
      </c>
      <c r="X41196" s="1">
        <v>39552</v>
      </c>
      <c r="Y41196">
        <v>888.40210000000002</v>
      </c>
    </row>
    <row r="41197" spans="1:25" x14ac:dyDescent="0.35">
      <c r="A41197">
        <v>377</v>
      </c>
      <c r="B41197">
        <v>20060916</v>
      </c>
      <c r="C41197">
        <v>20060928</v>
      </c>
      <c r="D41197">
        <v>20060923</v>
      </c>
      <c r="E41197">
        <v>21944</v>
      </c>
      <c r="F41197">
        <v>1</v>
      </c>
      <c r="G41197">
        <v>6</v>
      </c>
      <c r="H41197">
        <v>9</v>
      </c>
      <c r="I41197" t="s">
        <v>18928</v>
      </c>
      <c r="J41197">
        <v>1</v>
      </c>
      <c r="K41197">
        <v>1</v>
      </c>
      <c r="L41197">
        <v>16</v>
      </c>
      <c r="M41197">
        <v>2181.5625</v>
      </c>
      <c r="N41197">
        <v>2181.5625</v>
      </c>
      <c r="O41197">
        <v>0</v>
      </c>
      <c r="P41197">
        <v>0</v>
      </c>
      <c r="Q41197">
        <v>1320.6838</v>
      </c>
      <c r="R41197">
        <v>1320.6838</v>
      </c>
      <c r="S41197">
        <v>2181.5625</v>
      </c>
      <c r="T41197">
        <v>174.52500000000001</v>
      </c>
      <c r="U41197">
        <v>54.539099999999998</v>
      </c>
      <c r="V41197" s="1">
        <v>38976</v>
      </c>
      <c r="W41197" s="1">
        <v>38988</v>
      </c>
      <c r="X41197" s="1">
        <v>38983</v>
      </c>
      <c r="Y41197">
        <v>860.87869999999998</v>
      </c>
    </row>
    <row r="41198" spans="1:25" x14ac:dyDescent="0.35">
      <c r="A41198">
        <v>372</v>
      </c>
      <c r="B41198">
        <v>20080410</v>
      </c>
      <c r="C41198">
        <v>20080422</v>
      </c>
      <c r="D41198">
        <v>20080417</v>
      </c>
      <c r="E41198">
        <v>21944</v>
      </c>
      <c r="F41198">
        <v>1</v>
      </c>
      <c r="G41198">
        <v>6</v>
      </c>
      <c r="H41198">
        <v>9</v>
      </c>
      <c r="I41198" t="s">
        <v>18929</v>
      </c>
      <c r="J41198">
        <v>1</v>
      </c>
      <c r="K41198">
        <v>1</v>
      </c>
      <c r="L41198">
        <v>13</v>
      </c>
      <c r="M41198">
        <v>2443.35</v>
      </c>
      <c r="N41198">
        <v>2443.35</v>
      </c>
      <c r="O41198">
        <v>0</v>
      </c>
      <c r="P41198">
        <v>0</v>
      </c>
      <c r="Q41198">
        <v>1554.9478999999999</v>
      </c>
      <c r="R41198">
        <v>1554.9478999999999</v>
      </c>
      <c r="S41198">
        <v>2443.35</v>
      </c>
      <c r="T41198">
        <v>195.46799999999999</v>
      </c>
      <c r="U41198">
        <v>61.083799999999997</v>
      </c>
      <c r="V41198" s="1">
        <v>39548</v>
      </c>
      <c r="W41198" s="1">
        <v>39560</v>
      </c>
      <c r="X41198" s="1">
        <v>39555</v>
      </c>
      <c r="Y41198">
        <v>888.40210000000002</v>
      </c>
    </row>
    <row r="41199" spans="1:25" x14ac:dyDescent="0.35">
      <c r="A41199">
        <v>222</v>
      </c>
      <c r="B41199">
        <v>20080410</v>
      </c>
      <c r="C41199">
        <v>20080422</v>
      </c>
      <c r="D41199">
        <v>20080417</v>
      </c>
      <c r="E41199">
        <v>21944</v>
      </c>
      <c r="F41199">
        <v>1</v>
      </c>
      <c r="G41199">
        <v>6</v>
      </c>
      <c r="H41199">
        <v>9</v>
      </c>
      <c r="I41199" t="s">
        <v>18929</v>
      </c>
      <c r="J41199">
        <v>2</v>
      </c>
      <c r="K41199">
        <v>1</v>
      </c>
      <c r="L41199">
        <v>17</v>
      </c>
      <c r="M41199">
        <v>34.99</v>
      </c>
      <c r="N41199">
        <v>34.99</v>
      </c>
      <c r="O41199">
        <v>0</v>
      </c>
      <c r="P41199">
        <v>0</v>
      </c>
      <c r="Q41199">
        <v>13.0863</v>
      </c>
      <c r="R41199">
        <v>13.0863</v>
      </c>
      <c r="S41199">
        <v>34.99</v>
      </c>
      <c r="T41199">
        <v>2.7991999999999999</v>
      </c>
      <c r="U41199">
        <v>0.87480000000000002</v>
      </c>
      <c r="V41199" s="1">
        <v>39548</v>
      </c>
      <c r="W41199" s="1">
        <v>39560</v>
      </c>
      <c r="X41199" s="1">
        <v>39555</v>
      </c>
      <c r="Y41199">
        <v>21.903700000000001</v>
      </c>
    </row>
    <row r="41200" spans="1:25" x14ac:dyDescent="0.35">
      <c r="A41200">
        <v>488</v>
      </c>
      <c r="B41200">
        <v>20080410</v>
      </c>
      <c r="C41200">
        <v>20080422</v>
      </c>
      <c r="D41200">
        <v>20080417</v>
      </c>
      <c r="E41200">
        <v>21944</v>
      </c>
      <c r="F41200">
        <v>1</v>
      </c>
      <c r="G41200">
        <v>6</v>
      </c>
      <c r="H41200">
        <v>9</v>
      </c>
      <c r="I41200" t="s">
        <v>18929</v>
      </c>
      <c r="J41200">
        <v>3</v>
      </c>
      <c r="K41200">
        <v>1</v>
      </c>
      <c r="L41200">
        <v>4</v>
      </c>
      <c r="M41200">
        <v>53.99</v>
      </c>
      <c r="N41200">
        <v>53.99</v>
      </c>
      <c r="O41200">
        <v>0</v>
      </c>
      <c r="P41200">
        <v>0</v>
      </c>
      <c r="Q41200">
        <v>41.572299999999998</v>
      </c>
      <c r="R41200">
        <v>41.572299999999998</v>
      </c>
      <c r="S41200">
        <v>53.99</v>
      </c>
      <c r="T41200">
        <v>4.3192000000000004</v>
      </c>
      <c r="U41200">
        <v>1.3498000000000001</v>
      </c>
      <c r="V41200" s="1">
        <v>39548</v>
      </c>
      <c r="W41200" s="1">
        <v>39560</v>
      </c>
      <c r="X41200" s="1">
        <v>39555</v>
      </c>
      <c r="Y41200">
        <v>12.4177</v>
      </c>
    </row>
    <row r="41201" spans="1:25" x14ac:dyDescent="0.35">
      <c r="A41201">
        <v>369</v>
      </c>
      <c r="B41201">
        <v>20060903</v>
      </c>
      <c r="C41201">
        <v>20060915</v>
      </c>
      <c r="D41201">
        <v>20060910</v>
      </c>
      <c r="E41201">
        <v>21945</v>
      </c>
      <c r="F41201">
        <v>2</v>
      </c>
      <c r="G41201">
        <v>6</v>
      </c>
      <c r="H41201">
        <v>9</v>
      </c>
      <c r="I41201" t="s">
        <v>18930</v>
      </c>
      <c r="J41201">
        <v>1</v>
      </c>
      <c r="K41201">
        <v>1</v>
      </c>
      <c r="L41201">
        <v>16</v>
      </c>
      <c r="M41201">
        <v>2443.35</v>
      </c>
      <c r="N41201">
        <v>2443.35</v>
      </c>
      <c r="O41201">
        <v>0</v>
      </c>
      <c r="P41201">
        <v>0</v>
      </c>
      <c r="Q41201">
        <v>1518.7864</v>
      </c>
      <c r="R41201">
        <v>1518.7864</v>
      </c>
      <c r="S41201">
        <v>2443.35</v>
      </c>
      <c r="T41201">
        <v>195.46799999999999</v>
      </c>
      <c r="U41201">
        <v>61.083799999999997</v>
      </c>
      <c r="V41201" s="1">
        <v>38963</v>
      </c>
      <c r="W41201" s="1">
        <v>38975</v>
      </c>
      <c r="X41201" s="1">
        <v>38970</v>
      </c>
      <c r="Y41201">
        <v>924.56359999999995</v>
      </c>
    </row>
    <row r="41202" spans="1:25" x14ac:dyDescent="0.35">
      <c r="A41202">
        <v>374</v>
      </c>
      <c r="B41202">
        <v>20080421</v>
      </c>
      <c r="C41202">
        <v>20080503</v>
      </c>
      <c r="D41202">
        <v>20080428</v>
      </c>
      <c r="E41202">
        <v>21945</v>
      </c>
      <c r="F41202">
        <v>2</v>
      </c>
      <c r="G41202">
        <v>6</v>
      </c>
      <c r="H41202">
        <v>9</v>
      </c>
      <c r="I41202" t="s">
        <v>18931</v>
      </c>
      <c r="J41202">
        <v>1</v>
      </c>
      <c r="K41202">
        <v>1</v>
      </c>
      <c r="L41202">
        <v>8</v>
      </c>
      <c r="M41202">
        <v>2443.35</v>
      </c>
      <c r="N41202">
        <v>2443.35</v>
      </c>
      <c r="O41202">
        <v>0</v>
      </c>
      <c r="P41202">
        <v>0</v>
      </c>
      <c r="Q41202">
        <v>1554.9478999999999</v>
      </c>
      <c r="R41202">
        <v>1554.9478999999999</v>
      </c>
      <c r="S41202">
        <v>2443.35</v>
      </c>
      <c r="T41202">
        <v>195.46799999999999</v>
      </c>
      <c r="U41202">
        <v>61.083799999999997</v>
      </c>
      <c r="V41202" s="1">
        <v>39559</v>
      </c>
      <c r="W41202" s="1">
        <v>39571</v>
      </c>
      <c r="X41202" s="1">
        <v>39566</v>
      </c>
      <c r="Y41202">
        <v>888.40210000000002</v>
      </c>
    </row>
    <row r="41203" spans="1:25" x14ac:dyDescent="0.35">
      <c r="A41203">
        <v>373</v>
      </c>
      <c r="B41203">
        <v>20060910</v>
      </c>
      <c r="C41203">
        <v>20060922</v>
      </c>
      <c r="D41203">
        <v>20060917</v>
      </c>
      <c r="E41203">
        <v>21946</v>
      </c>
      <c r="F41203">
        <v>1</v>
      </c>
      <c r="G41203">
        <v>6</v>
      </c>
      <c r="H41203">
        <v>9</v>
      </c>
      <c r="I41203" t="s">
        <v>18932</v>
      </c>
      <c r="J41203">
        <v>1</v>
      </c>
      <c r="K41203">
        <v>1</v>
      </c>
      <c r="L41203">
        <v>12</v>
      </c>
      <c r="M41203">
        <v>2181.5625</v>
      </c>
      <c r="N41203">
        <v>2181.5625</v>
      </c>
      <c r="O41203">
        <v>0</v>
      </c>
      <c r="P41203">
        <v>0</v>
      </c>
      <c r="Q41203">
        <v>1320.6838</v>
      </c>
      <c r="R41203">
        <v>1320.6838</v>
      </c>
      <c r="S41203">
        <v>2181.5625</v>
      </c>
      <c r="T41203">
        <v>174.52500000000001</v>
      </c>
      <c r="U41203">
        <v>54.539099999999998</v>
      </c>
      <c r="V41203" s="1">
        <v>38970</v>
      </c>
      <c r="W41203" s="1">
        <v>38982</v>
      </c>
      <c r="X41203" s="1">
        <v>38977</v>
      </c>
      <c r="Y41203">
        <v>860.87869999999998</v>
      </c>
    </row>
    <row r="41204" spans="1:25" x14ac:dyDescent="0.35">
      <c r="A41204">
        <v>374</v>
      </c>
      <c r="B41204">
        <v>20080519</v>
      </c>
      <c r="C41204">
        <v>20080531</v>
      </c>
      <c r="D41204">
        <v>20080526</v>
      </c>
      <c r="E41204">
        <v>21946</v>
      </c>
      <c r="F41204">
        <v>1</v>
      </c>
      <c r="G41204">
        <v>6</v>
      </c>
      <c r="H41204">
        <v>9</v>
      </c>
      <c r="I41204" t="s">
        <v>18933</v>
      </c>
      <c r="J41204">
        <v>1</v>
      </c>
      <c r="K41204">
        <v>1</v>
      </c>
      <c r="L41204">
        <v>16</v>
      </c>
      <c r="M41204">
        <v>2443.35</v>
      </c>
      <c r="N41204">
        <v>2443.35</v>
      </c>
      <c r="O41204">
        <v>0</v>
      </c>
      <c r="P41204">
        <v>0</v>
      </c>
      <c r="Q41204">
        <v>1554.9478999999999</v>
      </c>
      <c r="R41204">
        <v>1554.9478999999999</v>
      </c>
      <c r="S41204">
        <v>2443.35</v>
      </c>
      <c r="T41204">
        <v>195.46799999999999</v>
      </c>
      <c r="U41204">
        <v>61.083799999999997</v>
      </c>
      <c r="V41204" s="1">
        <v>39587</v>
      </c>
      <c r="W41204" s="1">
        <v>39599</v>
      </c>
      <c r="X41204" s="1">
        <v>39594</v>
      </c>
      <c r="Y41204">
        <v>888.40210000000002</v>
      </c>
    </row>
    <row r="41205" spans="1:25" x14ac:dyDescent="0.35">
      <c r="A41205">
        <v>540</v>
      </c>
      <c r="B41205">
        <v>20080519</v>
      </c>
      <c r="C41205">
        <v>20080531</v>
      </c>
      <c r="D41205">
        <v>20080526</v>
      </c>
      <c r="E41205">
        <v>21946</v>
      </c>
      <c r="F41205">
        <v>1</v>
      </c>
      <c r="G41205">
        <v>6</v>
      </c>
      <c r="H41205">
        <v>9</v>
      </c>
      <c r="I41205" t="s">
        <v>18933</v>
      </c>
      <c r="J41205">
        <v>2</v>
      </c>
      <c r="K41205">
        <v>1</v>
      </c>
      <c r="L41205">
        <v>2</v>
      </c>
      <c r="M41205">
        <v>32.6</v>
      </c>
      <c r="N41205">
        <v>32.6</v>
      </c>
      <c r="O41205">
        <v>0</v>
      </c>
      <c r="P41205">
        <v>0</v>
      </c>
      <c r="Q41205">
        <v>12.192399999999999</v>
      </c>
      <c r="R41205">
        <v>12.192399999999999</v>
      </c>
      <c r="S41205">
        <v>32.6</v>
      </c>
      <c r="T41205">
        <v>2.6080000000000001</v>
      </c>
      <c r="U41205">
        <v>0.81499999999999995</v>
      </c>
      <c r="V41205" s="1">
        <v>39587</v>
      </c>
      <c r="W41205" s="1">
        <v>39599</v>
      </c>
      <c r="X41205" s="1">
        <v>39594</v>
      </c>
      <c r="Y41205">
        <v>20.407599999999999</v>
      </c>
    </row>
    <row r="41206" spans="1:25" x14ac:dyDescent="0.35">
      <c r="A41206">
        <v>480</v>
      </c>
      <c r="B41206">
        <v>20080519</v>
      </c>
      <c r="C41206">
        <v>20080531</v>
      </c>
      <c r="D41206">
        <v>20080526</v>
      </c>
      <c r="E41206">
        <v>21946</v>
      </c>
      <c r="F41206">
        <v>1</v>
      </c>
      <c r="G41206">
        <v>6</v>
      </c>
      <c r="H41206">
        <v>9</v>
      </c>
      <c r="I41206" t="s">
        <v>18933</v>
      </c>
      <c r="J41206">
        <v>3</v>
      </c>
      <c r="K41206">
        <v>1</v>
      </c>
      <c r="L41206">
        <v>3</v>
      </c>
      <c r="M41206">
        <v>2.29</v>
      </c>
      <c r="N41206">
        <v>2.29</v>
      </c>
      <c r="O41206">
        <v>0</v>
      </c>
      <c r="P41206">
        <v>0</v>
      </c>
      <c r="Q41206">
        <v>0.85650000000000004</v>
      </c>
      <c r="R41206">
        <v>0.85650000000000004</v>
      </c>
      <c r="S41206">
        <v>2.29</v>
      </c>
      <c r="T41206">
        <v>0.1832</v>
      </c>
      <c r="U41206">
        <v>5.7299999999999997E-2</v>
      </c>
      <c r="V41206" s="1">
        <v>39587</v>
      </c>
      <c r="W41206" s="1">
        <v>39599</v>
      </c>
      <c r="X41206" s="1">
        <v>39594</v>
      </c>
      <c r="Y41206">
        <v>1.4335</v>
      </c>
    </row>
    <row r="41207" spans="1:25" x14ac:dyDescent="0.35">
      <c r="A41207">
        <v>379</v>
      </c>
      <c r="B41207">
        <v>20060924</v>
      </c>
      <c r="C41207">
        <v>20061006</v>
      </c>
      <c r="D41207">
        <v>20061001</v>
      </c>
      <c r="E41207">
        <v>21947</v>
      </c>
      <c r="F41207">
        <v>1</v>
      </c>
      <c r="G41207">
        <v>6</v>
      </c>
      <c r="H41207">
        <v>9</v>
      </c>
      <c r="I41207" t="s">
        <v>18934</v>
      </c>
      <c r="J41207">
        <v>1</v>
      </c>
      <c r="K41207">
        <v>1</v>
      </c>
      <c r="L41207">
        <v>19</v>
      </c>
      <c r="M41207">
        <v>2181.5625</v>
      </c>
      <c r="N41207">
        <v>2181.5625</v>
      </c>
      <c r="O41207">
        <v>0</v>
      </c>
      <c r="P41207">
        <v>0</v>
      </c>
      <c r="Q41207">
        <v>1320.6838</v>
      </c>
      <c r="R41207">
        <v>1320.6838</v>
      </c>
      <c r="S41207">
        <v>2181.5625</v>
      </c>
      <c r="T41207">
        <v>174.52500000000001</v>
      </c>
      <c r="U41207">
        <v>54.539099999999998</v>
      </c>
      <c r="V41207" s="1">
        <v>38984</v>
      </c>
      <c r="W41207" s="1">
        <v>38996</v>
      </c>
      <c r="X41207" s="1">
        <v>38991</v>
      </c>
      <c r="Y41207">
        <v>860.87869999999998</v>
      </c>
    </row>
    <row r="41208" spans="1:25" x14ac:dyDescent="0.35">
      <c r="A41208">
        <v>378</v>
      </c>
      <c r="B41208">
        <v>20080508</v>
      </c>
      <c r="C41208">
        <v>20080520</v>
      </c>
      <c r="D41208">
        <v>20080515</v>
      </c>
      <c r="E41208">
        <v>21947</v>
      </c>
      <c r="F41208">
        <v>1</v>
      </c>
      <c r="G41208">
        <v>6</v>
      </c>
      <c r="H41208">
        <v>9</v>
      </c>
      <c r="I41208" t="s">
        <v>18935</v>
      </c>
      <c r="J41208">
        <v>1</v>
      </c>
      <c r="K41208">
        <v>1</v>
      </c>
      <c r="L41208">
        <v>5</v>
      </c>
      <c r="M41208">
        <v>2443.35</v>
      </c>
      <c r="N41208">
        <v>2443.35</v>
      </c>
      <c r="O41208">
        <v>0</v>
      </c>
      <c r="P41208">
        <v>0</v>
      </c>
      <c r="Q41208">
        <v>1554.9478999999999</v>
      </c>
      <c r="R41208">
        <v>1554.9478999999999</v>
      </c>
      <c r="S41208">
        <v>2443.35</v>
      </c>
      <c r="T41208">
        <v>195.46799999999999</v>
      </c>
      <c r="U41208">
        <v>61.083799999999997</v>
      </c>
      <c r="V41208" s="1">
        <v>39576</v>
      </c>
      <c r="W41208" s="1">
        <v>39588</v>
      </c>
      <c r="X41208" s="1">
        <v>39583</v>
      </c>
      <c r="Y41208">
        <v>888.40210000000002</v>
      </c>
    </row>
    <row r="41209" spans="1:25" x14ac:dyDescent="0.35">
      <c r="A41209">
        <v>484</v>
      </c>
      <c r="B41209">
        <v>20080508</v>
      </c>
      <c r="C41209">
        <v>20080520</v>
      </c>
      <c r="D41209">
        <v>20080515</v>
      </c>
      <c r="E41209">
        <v>21947</v>
      </c>
      <c r="F41209">
        <v>1</v>
      </c>
      <c r="G41209">
        <v>6</v>
      </c>
      <c r="H41209">
        <v>9</v>
      </c>
      <c r="I41209" t="s">
        <v>18935</v>
      </c>
      <c r="J41209">
        <v>2</v>
      </c>
      <c r="K41209">
        <v>1</v>
      </c>
      <c r="L41209">
        <v>5</v>
      </c>
      <c r="M41209">
        <v>7.95</v>
      </c>
      <c r="N41209">
        <v>7.95</v>
      </c>
      <c r="O41209">
        <v>0</v>
      </c>
      <c r="P41209">
        <v>0</v>
      </c>
      <c r="Q41209">
        <v>2.9733000000000001</v>
      </c>
      <c r="R41209">
        <v>2.9733000000000001</v>
      </c>
      <c r="S41209">
        <v>7.95</v>
      </c>
      <c r="T41209">
        <v>0.63600000000000001</v>
      </c>
      <c r="U41209">
        <v>0.1988</v>
      </c>
      <c r="V41209" s="1">
        <v>39576</v>
      </c>
      <c r="W41209" s="1">
        <v>39588</v>
      </c>
      <c r="X41209" s="1">
        <v>39583</v>
      </c>
      <c r="Y41209">
        <v>4.9767000000000001</v>
      </c>
    </row>
    <row r="41210" spans="1:25" x14ac:dyDescent="0.35">
      <c r="A41210">
        <v>370</v>
      </c>
      <c r="B41210">
        <v>20060904</v>
      </c>
      <c r="C41210">
        <v>20060916</v>
      </c>
      <c r="D41210">
        <v>20060911</v>
      </c>
      <c r="E41210">
        <v>21948</v>
      </c>
      <c r="F41210">
        <v>1</v>
      </c>
      <c r="G41210">
        <v>6</v>
      </c>
      <c r="H41210">
        <v>9</v>
      </c>
      <c r="I41210" t="s">
        <v>18936</v>
      </c>
      <c r="J41210">
        <v>1</v>
      </c>
      <c r="K41210">
        <v>1</v>
      </c>
      <c r="L41210">
        <v>11</v>
      </c>
      <c r="M41210">
        <v>2443.35</v>
      </c>
      <c r="N41210">
        <v>2443.35</v>
      </c>
      <c r="O41210">
        <v>0</v>
      </c>
      <c r="P41210">
        <v>0</v>
      </c>
      <c r="Q41210">
        <v>1518.7864</v>
      </c>
      <c r="R41210">
        <v>1518.7864</v>
      </c>
      <c r="S41210">
        <v>2443.35</v>
      </c>
      <c r="T41210">
        <v>195.46799999999999</v>
      </c>
      <c r="U41210">
        <v>61.083799999999997</v>
      </c>
      <c r="V41210" s="1">
        <v>38964</v>
      </c>
      <c r="W41210" s="1">
        <v>38976</v>
      </c>
      <c r="X41210" s="1">
        <v>38971</v>
      </c>
      <c r="Y41210">
        <v>924.56359999999995</v>
      </c>
    </row>
    <row r="41211" spans="1:25" x14ac:dyDescent="0.35">
      <c r="A41211">
        <v>378</v>
      </c>
      <c r="B41211">
        <v>20080506</v>
      </c>
      <c r="C41211">
        <v>20080518</v>
      </c>
      <c r="D41211">
        <v>20080513</v>
      </c>
      <c r="E41211">
        <v>21948</v>
      </c>
      <c r="F41211">
        <v>1</v>
      </c>
      <c r="G41211">
        <v>6</v>
      </c>
      <c r="H41211">
        <v>9</v>
      </c>
      <c r="I41211" t="s">
        <v>18937</v>
      </c>
      <c r="J41211">
        <v>1</v>
      </c>
      <c r="K41211">
        <v>1</v>
      </c>
      <c r="L41211">
        <v>3</v>
      </c>
      <c r="M41211">
        <v>2443.35</v>
      </c>
      <c r="N41211">
        <v>2443.35</v>
      </c>
      <c r="O41211">
        <v>0</v>
      </c>
      <c r="P41211">
        <v>0</v>
      </c>
      <c r="Q41211">
        <v>1554.9478999999999</v>
      </c>
      <c r="R41211">
        <v>1554.9478999999999</v>
      </c>
      <c r="S41211">
        <v>2443.35</v>
      </c>
      <c r="T41211">
        <v>195.46799999999999</v>
      </c>
      <c r="U41211">
        <v>61.083799999999997</v>
      </c>
      <c r="V41211" s="1">
        <v>39574</v>
      </c>
      <c r="W41211" s="1">
        <v>39586</v>
      </c>
      <c r="X41211" s="1">
        <v>39581</v>
      </c>
      <c r="Y41211">
        <v>888.40210000000002</v>
      </c>
    </row>
    <row r="41212" spans="1:25" x14ac:dyDescent="0.35">
      <c r="A41212">
        <v>371</v>
      </c>
      <c r="B41212">
        <v>20060925</v>
      </c>
      <c r="C41212">
        <v>20061007</v>
      </c>
      <c r="D41212">
        <v>20061002</v>
      </c>
      <c r="E41212">
        <v>21949</v>
      </c>
      <c r="F41212">
        <v>1</v>
      </c>
      <c r="G41212">
        <v>6</v>
      </c>
      <c r="H41212">
        <v>9</v>
      </c>
      <c r="I41212" t="s">
        <v>18938</v>
      </c>
      <c r="J41212">
        <v>1</v>
      </c>
      <c r="K41212">
        <v>1</v>
      </c>
      <c r="L41212">
        <v>20</v>
      </c>
      <c r="M41212">
        <v>2181.5625</v>
      </c>
      <c r="N41212">
        <v>2181.5625</v>
      </c>
      <c r="O41212">
        <v>0</v>
      </c>
      <c r="P41212">
        <v>0</v>
      </c>
      <c r="Q41212">
        <v>1320.6838</v>
      </c>
      <c r="R41212">
        <v>1320.6838</v>
      </c>
      <c r="S41212">
        <v>2181.5625</v>
      </c>
      <c r="T41212">
        <v>174.52500000000001</v>
      </c>
      <c r="U41212">
        <v>54.539099999999998</v>
      </c>
      <c r="V41212" s="1">
        <v>38985</v>
      </c>
      <c r="W41212" s="1">
        <v>38997</v>
      </c>
      <c r="X41212" s="1">
        <v>38992</v>
      </c>
      <c r="Y41212">
        <v>860.87869999999998</v>
      </c>
    </row>
    <row r="41213" spans="1:25" x14ac:dyDescent="0.35">
      <c r="A41213">
        <v>374</v>
      </c>
      <c r="B41213">
        <v>20080528</v>
      </c>
      <c r="C41213">
        <v>20080609</v>
      </c>
      <c r="D41213">
        <v>20080604</v>
      </c>
      <c r="E41213">
        <v>21949</v>
      </c>
      <c r="F41213">
        <v>1</v>
      </c>
      <c r="G41213">
        <v>6</v>
      </c>
      <c r="H41213">
        <v>9</v>
      </c>
      <c r="I41213" t="s">
        <v>18939</v>
      </c>
      <c r="J41213">
        <v>1</v>
      </c>
      <c r="K41213">
        <v>1</v>
      </c>
      <c r="L41213">
        <v>1</v>
      </c>
      <c r="M41213">
        <v>2443.35</v>
      </c>
      <c r="N41213">
        <v>2443.35</v>
      </c>
      <c r="O41213">
        <v>0</v>
      </c>
      <c r="P41213">
        <v>0</v>
      </c>
      <c r="Q41213">
        <v>1554.9478999999999</v>
      </c>
      <c r="R41213">
        <v>1554.9478999999999</v>
      </c>
      <c r="S41213">
        <v>2443.35</v>
      </c>
      <c r="T41213">
        <v>195.46799999999999</v>
      </c>
      <c r="U41213">
        <v>61.083799999999997</v>
      </c>
      <c r="V41213" s="1">
        <v>39596</v>
      </c>
      <c r="W41213" s="1">
        <v>39608</v>
      </c>
      <c r="X41213" s="1">
        <v>39603</v>
      </c>
      <c r="Y41213">
        <v>888.40210000000002</v>
      </c>
    </row>
    <row r="41214" spans="1:25" x14ac:dyDescent="0.35">
      <c r="A41214">
        <v>222</v>
      </c>
      <c r="B41214">
        <v>20080528</v>
      </c>
      <c r="C41214">
        <v>20080609</v>
      </c>
      <c r="D41214">
        <v>20080604</v>
      </c>
      <c r="E41214">
        <v>21949</v>
      </c>
      <c r="F41214">
        <v>1</v>
      </c>
      <c r="G41214">
        <v>6</v>
      </c>
      <c r="H41214">
        <v>9</v>
      </c>
      <c r="I41214" t="s">
        <v>18939</v>
      </c>
      <c r="J41214">
        <v>2</v>
      </c>
      <c r="K41214">
        <v>1</v>
      </c>
      <c r="L41214">
        <v>3</v>
      </c>
      <c r="M41214">
        <v>34.99</v>
      </c>
      <c r="N41214">
        <v>34.99</v>
      </c>
      <c r="O41214">
        <v>0</v>
      </c>
      <c r="P41214">
        <v>0</v>
      </c>
      <c r="Q41214">
        <v>13.0863</v>
      </c>
      <c r="R41214">
        <v>13.0863</v>
      </c>
      <c r="S41214">
        <v>34.99</v>
      </c>
      <c r="T41214">
        <v>2.7991999999999999</v>
      </c>
      <c r="U41214">
        <v>0.87480000000000002</v>
      </c>
      <c r="V41214" s="1">
        <v>39596</v>
      </c>
      <c r="W41214" s="1">
        <v>39608</v>
      </c>
      <c r="X41214" s="1">
        <v>39603</v>
      </c>
      <c r="Y41214">
        <v>21.903700000000001</v>
      </c>
    </row>
    <row r="41215" spans="1:25" x14ac:dyDescent="0.35">
      <c r="A41215">
        <v>368</v>
      </c>
      <c r="B41215">
        <v>20060914</v>
      </c>
      <c r="C41215">
        <v>20060926</v>
      </c>
      <c r="D41215">
        <v>20060921</v>
      </c>
      <c r="E41215">
        <v>21950</v>
      </c>
      <c r="F41215">
        <v>1</v>
      </c>
      <c r="G41215">
        <v>6</v>
      </c>
      <c r="H41215">
        <v>9</v>
      </c>
      <c r="I41215" t="s">
        <v>18940</v>
      </c>
      <c r="J41215">
        <v>1</v>
      </c>
      <c r="K41215">
        <v>1</v>
      </c>
      <c r="L41215">
        <v>6</v>
      </c>
      <c r="M41215">
        <v>2443.35</v>
      </c>
      <c r="N41215">
        <v>2443.35</v>
      </c>
      <c r="O41215">
        <v>0</v>
      </c>
      <c r="P41215">
        <v>0</v>
      </c>
      <c r="Q41215">
        <v>1518.7864</v>
      </c>
      <c r="R41215">
        <v>1518.7864</v>
      </c>
      <c r="S41215">
        <v>2443.35</v>
      </c>
      <c r="T41215">
        <v>195.46799999999999</v>
      </c>
      <c r="U41215">
        <v>61.083799999999997</v>
      </c>
      <c r="V41215" s="1">
        <v>38974</v>
      </c>
      <c r="W41215" s="1">
        <v>38986</v>
      </c>
      <c r="X41215" s="1">
        <v>38981</v>
      </c>
      <c r="Y41215">
        <v>924.56359999999995</v>
      </c>
    </row>
    <row r="41216" spans="1:25" x14ac:dyDescent="0.35">
      <c r="A41216">
        <v>374</v>
      </c>
      <c r="B41216">
        <v>20080529</v>
      </c>
      <c r="C41216">
        <v>20080610</v>
      </c>
      <c r="D41216">
        <v>20080605</v>
      </c>
      <c r="E41216">
        <v>21950</v>
      </c>
      <c r="F41216">
        <v>1</v>
      </c>
      <c r="G41216">
        <v>6</v>
      </c>
      <c r="H41216">
        <v>9</v>
      </c>
      <c r="I41216" t="s">
        <v>18941</v>
      </c>
      <c r="J41216">
        <v>1</v>
      </c>
      <c r="K41216">
        <v>1</v>
      </c>
      <c r="L41216">
        <v>15</v>
      </c>
      <c r="M41216">
        <v>2443.35</v>
      </c>
      <c r="N41216">
        <v>2443.35</v>
      </c>
      <c r="O41216">
        <v>0</v>
      </c>
      <c r="P41216">
        <v>0</v>
      </c>
      <c r="Q41216">
        <v>1554.9478999999999</v>
      </c>
      <c r="R41216">
        <v>1554.9478999999999</v>
      </c>
      <c r="S41216">
        <v>2443.35</v>
      </c>
      <c r="T41216">
        <v>195.46799999999999</v>
      </c>
      <c r="U41216">
        <v>61.083799999999997</v>
      </c>
      <c r="V41216" s="1">
        <v>39597</v>
      </c>
      <c r="W41216" s="1">
        <v>39609</v>
      </c>
      <c r="X41216" s="1">
        <v>39604</v>
      </c>
      <c r="Y41216">
        <v>888.40210000000002</v>
      </c>
    </row>
    <row r="41217" spans="1:25" x14ac:dyDescent="0.35">
      <c r="A41217">
        <v>479</v>
      </c>
      <c r="B41217">
        <v>20080529</v>
      </c>
      <c r="C41217">
        <v>20080610</v>
      </c>
      <c r="D41217">
        <v>20080605</v>
      </c>
      <c r="E41217">
        <v>21950</v>
      </c>
      <c r="F41217">
        <v>1</v>
      </c>
      <c r="G41217">
        <v>6</v>
      </c>
      <c r="H41217">
        <v>9</v>
      </c>
      <c r="I41217" t="s">
        <v>18941</v>
      </c>
      <c r="J41217">
        <v>2</v>
      </c>
      <c r="K41217">
        <v>1</v>
      </c>
      <c r="L41217">
        <v>2</v>
      </c>
      <c r="M41217">
        <v>8.99</v>
      </c>
      <c r="N41217">
        <v>8.99</v>
      </c>
      <c r="O41217">
        <v>0</v>
      </c>
      <c r="P41217">
        <v>0</v>
      </c>
      <c r="Q41217">
        <v>3.3622999999999998</v>
      </c>
      <c r="R41217">
        <v>3.3622999999999998</v>
      </c>
      <c r="S41217">
        <v>8.99</v>
      </c>
      <c r="T41217">
        <v>0.71919999999999995</v>
      </c>
      <c r="U41217">
        <v>0.2248</v>
      </c>
      <c r="V41217" s="1">
        <v>39597</v>
      </c>
      <c r="W41217" s="1">
        <v>39609</v>
      </c>
      <c r="X41217" s="1">
        <v>39604</v>
      </c>
      <c r="Y41217">
        <v>5.6276999999999999</v>
      </c>
    </row>
    <row r="41218" spans="1:25" x14ac:dyDescent="0.35">
      <c r="A41218">
        <v>477</v>
      </c>
      <c r="B41218">
        <v>20080529</v>
      </c>
      <c r="C41218">
        <v>20080610</v>
      </c>
      <c r="D41218">
        <v>20080605</v>
      </c>
      <c r="E41218">
        <v>21950</v>
      </c>
      <c r="F41218">
        <v>1</v>
      </c>
      <c r="G41218">
        <v>6</v>
      </c>
      <c r="H41218">
        <v>9</v>
      </c>
      <c r="I41218" t="s">
        <v>18941</v>
      </c>
      <c r="J41218">
        <v>3</v>
      </c>
      <c r="K41218">
        <v>1</v>
      </c>
      <c r="L41218">
        <v>9</v>
      </c>
      <c r="M41218">
        <v>4.99</v>
      </c>
      <c r="N41218">
        <v>4.99</v>
      </c>
      <c r="O41218">
        <v>0</v>
      </c>
      <c r="P41218">
        <v>0</v>
      </c>
      <c r="Q41218">
        <v>1.8663000000000001</v>
      </c>
      <c r="R41218">
        <v>1.8663000000000001</v>
      </c>
      <c r="S41218">
        <v>4.99</v>
      </c>
      <c r="T41218">
        <v>0.3992</v>
      </c>
      <c r="U41218">
        <v>0.12479999999999999</v>
      </c>
      <c r="V41218" s="1">
        <v>39597</v>
      </c>
      <c r="W41218" s="1">
        <v>39609</v>
      </c>
      <c r="X41218" s="1">
        <v>39604</v>
      </c>
      <c r="Y41218">
        <v>3.1236999999999999</v>
      </c>
    </row>
    <row r="41219" spans="1:25" x14ac:dyDescent="0.35">
      <c r="A41219">
        <v>369</v>
      </c>
      <c r="B41219">
        <v>20060908</v>
      </c>
      <c r="C41219">
        <v>20060920</v>
      </c>
      <c r="D41219">
        <v>20060915</v>
      </c>
      <c r="E41219">
        <v>21951</v>
      </c>
      <c r="F41219">
        <v>2</v>
      </c>
      <c r="G41219">
        <v>6</v>
      </c>
      <c r="H41219">
        <v>9</v>
      </c>
      <c r="I41219" t="s">
        <v>18942</v>
      </c>
      <c r="J41219">
        <v>1</v>
      </c>
      <c r="K41219">
        <v>1</v>
      </c>
      <c r="L41219">
        <v>6</v>
      </c>
      <c r="M41219">
        <v>2443.35</v>
      </c>
      <c r="N41219">
        <v>2443.35</v>
      </c>
      <c r="O41219">
        <v>0</v>
      </c>
      <c r="P41219">
        <v>0</v>
      </c>
      <c r="Q41219">
        <v>1518.7864</v>
      </c>
      <c r="R41219">
        <v>1518.7864</v>
      </c>
      <c r="S41219">
        <v>2443.35</v>
      </c>
      <c r="T41219">
        <v>195.46799999999999</v>
      </c>
      <c r="U41219">
        <v>61.083799999999997</v>
      </c>
      <c r="V41219" s="1">
        <v>38968</v>
      </c>
      <c r="W41219" s="1">
        <v>38980</v>
      </c>
      <c r="X41219" s="1">
        <v>38975</v>
      </c>
      <c r="Y41219">
        <v>924.56359999999995</v>
      </c>
    </row>
    <row r="41220" spans="1:25" x14ac:dyDescent="0.35">
      <c r="A41220">
        <v>374</v>
      </c>
      <c r="B41220">
        <v>20080517</v>
      </c>
      <c r="C41220">
        <v>20080529</v>
      </c>
      <c r="D41220">
        <v>20080524</v>
      </c>
      <c r="E41220">
        <v>21951</v>
      </c>
      <c r="F41220">
        <v>2</v>
      </c>
      <c r="G41220">
        <v>6</v>
      </c>
      <c r="H41220">
        <v>9</v>
      </c>
      <c r="I41220" t="s">
        <v>18943</v>
      </c>
      <c r="J41220">
        <v>1</v>
      </c>
      <c r="K41220">
        <v>1</v>
      </c>
      <c r="L41220">
        <v>16</v>
      </c>
      <c r="M41220">
        <v>2443.35</v>
      </c>
      <c r="N41220">
        <v>2443.35</v>
      </c>
      <c r="O41220">
        <v>0</v>
      </c>
      <c r="P41220">
        <v>0</v>
      </c>
      <c r="Q41220">
        <v>1554.9478999999999</v>
      </c>
      <c r="R41220">
        <v>1554.9478999999999</v>
      </c>
      <c r="S41220">
        <v>2443.35</v>
      </c>
      <c r="T41220">
        <v>195.46799999999999</v>
      </c>
      <c r="U41220">
        <v>61.083799999999997</v>
      </c>
      <c r="V41220" s="1">
        <v>39585</v>
      </c>
      <c r="W41220" s="1">
        <v>39597</v>
      </c>
      <c r="X41220" s="1">
        <v>39592</v>
      </c>
      <c r="Y41220">
        <v>888.40210000000002</v>
      </c>
    </row>
    <row r="41221" spans="1:25" x14ac:dyDescent="0.35">
      <c r="A41221">
        <v>540</v>
      </c>
      <c r="B41221">
        <v>20080517</v>
      </c>
      <c r="C41221">
        <v>20080529</v>
      </c>
      <c r="D41221">
        <v>20080524</v>
      </c>
      <c r="E41221">
        <v>21951</v>
      </c>
      <c r="F41221">
        <v>1</v>
      </c>
      <c r="G41221">
        <v>6</v>
      </c>
      <c r="H41221">
        <v>9</v>
      </c>
      <c r="I41221" t="s">
        <v>18943</v>
      </c>
      <c r="J41221">
        <v>2</v>
      </c>
      <c r="K41221">
        <v>1</v>
      </c>
      <c r="L41221">
        <v>1</v>
      </c>
      <c r="M41221">
        <v>32.6</v>
      </c>
      <c r="N41221">
        <v>32.6</v>
      </c>
      <c r="O41221">
        <v>0</v>
      </c>
      <c r="P41221">
        <v>0</v>
      </c>
      <c r="Q41221">
        <v>12.192399999999999</v>
      </c>
      <c r="R41221">
        <v>12.192399999999999</v>
      </c>
      <c r="S41221">
        <v>32.6</v>
      </c>
      <c r="T41221">
        <v>2.6080000000000001</v>
      </c>
      <c r="U41221">
        <v>0.81499999999999995</v>
      </c>
      <c r="V41221" s="1">
        <v>39585</v>
      </c>
      <c r="W41221" s="1">
        <v>39597</v>
      </c>
      <c r="X41221" s="1">
        <v>39592</v>
      </c>
      <c r="Y41221">
        <v>20.407599999999999</v>
      </c>
    </row>
    <row r="41222" spans="1:25" x14ac:dyDescent="0.35">
      <c r="A41222">
        <v>529</v>
      </c>
      <c r="B41222">
        <v>20080517</v>
      </c>
      <c r="C41222">
        <v>20080529</v>
      </c>
      <c r="D41222">
        <v>20080524</v>
      </c>
      <c r="E41222">
        <v>21951</v>
      </c>
      <c r="F41222">
        <v>1</v>
      </c>
      <c r="G41222">
        <v>6</v>
      </c>
      <c r="H41222">
        <v>9</v>
      </c>
      <c r="I41222" t="s">
        <v>18943</v>
      </c>
      <c r="J41222">
        <v>3</v>
      </c>
      <c r="K41222">
        <v>1</v>
      </c>
      <c r="L41222">
        <v>13</v>
      </c>
      <c r="M41222">
        <v>3.99</v>
      </c>
      <c r="N41222">
        <v>3.99</v>
      </c>
      <c r="O41222">
        <v>0</v>
      </c>
      <c r="P41222">
        <v>0</v>
      </c>
      <c r="Q41222">
        <v>1.4923</v>
      </c>
      <c r="R41222">
        <v>1.4923</v>
      </c>
      <c r="S41222">
        <v>3.99</v>
      </c>
      <c r="T41222">
        <v>0.31919999999999998</v>
      </c>
      <c r="U41222">
        <v>9.98E-2</v>
      </c>
      <c r="V41222" s="1">
        <v>39585</v>
      </c>
      <c r="W41222" s="1">
        <v>39597</v>
      </c>
      <c r="X41222" s="1">
        <v>39592</v>
      </c>
      <c r="Y41222">
        <v>2.4977</v>
      </c>
    </row>
    <row r="41223" spans="1:25" x14ac:dyDescent="0.35">
      <c r="A41223">
        <v>537</v>
      </c>
      <c r="B41223">
        <v>20071129</v>
      </c>
      <c r="C41223">
        <v>20071211</v>
      </c>
      <c r="D41223">
        <v>20071206</v>
      </c>
      <c r="E41223">
        <v>21952</v>
      </c>
      <c r="F41223">
        <v>1</v>
      </c>
      <c r="G41223">
        <v>6</v>
      </c>
      <c r="H41223">
        <v>9</v>
      </c>
      <c r="I41223" t="s">
        <v>18944</v>
      </c>
      <c r="J41223">
        <v>1</v>
      </c>
      <c r="K41223">
        <v>1</v>
      </c>
      <c r="L41223">
        <v>14</v>
      </c>
      <c r="M41223">
        <v>35</v>
      </c>
      <c r="N41223">
        <v>35</v>
      </c>
      <c r="O41223">
        <v>0</v>
      </c>
      <c r="P41223">
        <v>0</v>
      </c>
      <c r="Q41223">
        <v>13.09</v>
      </c>
      <c r="R41223">
        <v>13.09</v>
      </c>
      <c r="S41223">
        <v>35</v>
      </c>
      <c r="T41223">
        <v>2.8</v>
      </c>
      <c r="U41223">
        <v>0.875</v>
      </c>
      <c r="V41223" s="1">
        <v>39415</v>
      </c>
      <c r="W41223" s="1">
        <v>39427</v>
      </c>
      <c r="X41223" s="1">
        <v>39422</v>
      </c>
      <c r="Y41223">
        <v>21.91</v>
      </c>
    </row>
    <row r="41224" spans="1:25" x14ac:dyDescent="0.35">
      <c r="A41224">
        <v>528</v>
      </c>
      <c r="B41224">
        <v>20071129</v>
      </c>
      <c r="C41224">
        <v>20071211</v>
      </c>
      <c r="D41224">
        <v>20071206</v>
      </c>
      <c r="E41224">
        <v>21952</v>
      </c>
      <c r="F41224">
        <v>1</v>
      </c>
      <c r="G41224">
        <v>6</v>
      </c>
      <c r="H41224">
        <v>9</v>
      </c>
      <c r="I41224" t="s">
        <v>18944</v>
      </c>
      <c r="J41224">
        <v>2</v>
      </c>
      <c r="K41224">
        <v>1</v>
      </c>
      <c r="L41224">
        <v>19</v>
      </c>
      <c r="M41224">
        <v>4.99</v>
      </c>
      <c r="N41224">
        <v>4.99</v>
      </c>
      <c r="O41224">
        <v>0</v>
      </c>
      <c r="P41224">
        <v>0</v>
      </c>
      <c r="Q41224">
        <v>1.8663000000000001</v>
      </c>
      <c r="R41224">
        <v>1.8663000000000001</v>
      </c>
      <c r="S41224">
        <v>4.99</v>
      </c>
      <c r="T41224">
        <v>0.3992</v>
      </c>
      <c r="U41224">
        <v>0.12479999999999999</v>
      </c>
      <c r="V41224" s="1">
        <v>39415</v>
      </c>
      <c r="W41224" s="1">
        <v>39427</v>
      </c>
      <c r="X41224" s="1">
        <v>39422</v>
      </c>
      <c r="Y41224">
        <v>3.1236999999999999</v>
      </c>
    </row>
    <row r="41225" spans="1:25" x14ac:dyDescent="0.35">
      <c r="A41225">
        <v>217</v>
      </c>
      <c r="B41225">
        <v>20071129</v>
      </c>
      <c r="C41225">
        <v>20071211</v>
      </c>
      <c r="D41225">
        <v>20071206</v>
      </c>
      <c r="E41225">
        <v>21952</v>
      </c>
      <c r="F41225">
        <v>1</v>
      </c>
      <c r="G41225">
        <v>6</v>
      </c>
      <c r="H41225">
        <v>9</v>
      </c>
      <c r="I41225" t="s">
        <v>18944</v>
      </c>
      <c r="J41225">
        <v>3</v>
      </c>
      <c r="K41225">
        <v>1</v>
      </c>
      <c r="L41225">
        <v>20</v>
      </c>
      <c r="M41225">
        <v>34.99</v>
      </c>
      <c r="N41225">
        <v>34.99</v>
      </c>
      <c r="O41225">
        <v>0</v>
      </c>
      <c r="P41225">
        <v>0</v>
      </c>
      <c r="Q41225">
        <v>13.0863</v>
      </c>
      <c r="R41225">
        <v>13.0863</v>
      </c>
      <c r="S41225">
        <v>34.99</v>
      </c>
      <c r="T41225">
        <v>2.7991999999999999</v>
      </c>
      <c r="U41225">
        <v>0.87480000000000002</v>
      </c>
      <c r="V41225" s="1">
        <v>39415</v>
      </c>
      <c r="W41225" s="1">
        <v>39427</v>
      </c>
      <c r="X41225" s="1">
        <v>39422</v>
      </c>
      <c r="Y41225">
        <v>21.903700000000001</v>
      </c>
    </row>
    <row r="41226" spans="1:25" x14ac:dyDescent="0.35">
      <c r="A41226">
        <v>463</v>
      </c>
      <c r="B41226">
        <v>20071129</v>
      </c>
      <c r="C41226">
        <v>20071211</v>
      </c>
      <c r="D41226">
        <v>20071206</v>
      </c>
      <c r="E41226">
        <v>21952</v>
      </c>
      <c r="F41226">
        <v>1</v>
      </c>
      <c r="G41226">
        <v>6</v>
      </c>
      <c r="H41226">
        <v>9</v>
      </c>
      <c r="I41226" t="s">
        <v>18944</v>
      </c>
      <c r="J41226">
        <v>4</v>
      </c>
      <c r="K41226">
        <v>1</v>
      </c>
      <c r="L41226">
        <v>8</v>
      </c>
      <c r="M41226">
        <v>24.49</v>
      </c>
      <c r="N41226">
        <v>24.49</v>
      </c>
      <c r="O41226">
        <v>0</v>
      </c>
      <c r="P41226">
        <v>0</v>
      </c>
      <c r="Q41226">
        <v>9.1593</v>
      </c>
      <c r="R41226">
        <v>9.1593</v>
      </c>
      <c r="S41226">
        <v>24.49</v>
      </c>
      <c r="T41226">
        <v>1.9592000000000001</v>
      </c>
      <c r="U41226">
        <v>0.61229999999999996</v>
      </c>
      <c r="V41226" s="1">
        <v>39415</v>
      </c>
      <c r="W41226" s="1">
        <v>39427</v>
      </c>
      <c r="X41226" s="1">
        <v>39422</v>
      </c>
      <c r="Y41226">
        <v>15.3307</v>
      </c>
    </row>
    <row r="41227" spans="1:25" x14ac:dyDescent="0.35">
      <c r="A41227">
        <v>537</v>
      </c>
      <c r="B41227">
        <v>20071023</v>
      </c>
      <c r="C41227">
        <v>20071104</v>
      </c>
      <c r="D41227">
        <v>20071030</v>
      </c>
      <c r="E41227">
        <v>21953</v>
      </c>
      <c r="F41227">
        <v>1</v>
      </c>
      <c r="G41227">
        <v>6</v>
      </c>
      <c r="H41227">
        <v>9</v>
      </c>
      <c r="I41227" t="s">
        <v>18945</v>
      </c>
      <c r="J41227">
        <v>1</v>
      </c>
      <c r="K41227">
        <v>1</v>
      </c>
      <c r="L41227">
        <v>9</v>
      </c>
      <c r="M41227">
        <v>35</v>
      </c>
      <c r="N41227">
        <v>35</v>
      </c>
      <c r="O41227">
        <v>0</v>
      </c>
      <c r="P41227">
        <v>0</v>
      </c>
      <c r="Q41227">
        <v>13.09</v>
      </c>
      <c r="R41227">
        <v>13.09</v>
      </c>
      <c r="S41227">
        <v>35</v>
      </c>
      <c r="T41227">
        <v>2.8</v>
      </c>
      <c r="U41227">
        <v>0.875</v>
      </c>
      <c r="V41227" s="1">
        <v>39378</v>
      </c>
      <c r="W41227" s="1">
        <v>39390</v>
      </c>
      <c r="X41227" s="1">
        <v>39385</v>
      </c>
      <c r="Y41227">
        <v>21.91</v>
      </c>
    </row>
    <row r="41228" spans="1:25" x14ac:dyDescent="0.35">
      <c r="A41228">
        <v>537</v>
      </c>
      <c r="B41228">
        <v>20080703</v>
      </c>
      <c r="C41228">
        <v>20080715</v>
      </c>
      <c r="D41228">
        <v>20080710</v>
      </c>
      <c r="E41228">
        <v>21954</v>
      </c>
      <c r="F41228">
        <v>1</v>
      </c>
      <c r="G41228">
        <v>100</v>
      </c>
      <c r="H41228">
        <v>9</v>
      </c>
      <c r="I41228" t="s">
        <v>18946</v>
      </c>
      <c r="J41228">
        <v>1</v>
      </c>
      <c r="K41228">
        <v>1</v>
      </c>
      <c r="L41228">
        <v>12</v>
      </c>
      <c r="M41228">
        <v>35</v>
      </c>
      <c r="N41228">
        <v>35</v>
      </c>
      <c r="O41228">
        <v>0</v>
      </c>
      <c r="P41228">
        <v>0</v>
      </c>
      <c r="Q41228">
        <v>13.09</v>
      </c>
      <c r="R41228">
        <v>13.09</v>
      </c>
      <c r="S41228">
        <v>35</v>
      </c>
      <c r="T41228">
        <v>2.8</v>
      </c>
      <c r="U41228">
        <v>0.875</v>
      </c>
      <c r="V41228" s="1">
        <v>39632</v>
      </c>
      <c r="W41228" s="1">
        <v>39644</v>
      </c>
      <c r="X41228" s="1">
        <v>39639</v>
      </c>
      <c r="Y41228">
        <v>21.91</v>
      </c>
    </row>
    <row r="41229" spans="1:25" x14ac:dyDescent="0.35">
      <c r="A41229">
        <v>368</v>
      </c>
      <c r="B41229">
        <v>20060916</v>
      </c>
      <c r="C41229">
        <v>20060928</v>
      </c>
      <c r="D41229">
        <v>20060923</v>
      </c>
      <c r="E41229">
        <v>21955</v>
      </c>
      <c r="F41229">
        <v>1</v>
      </c>
      <c r="G41229">
        <v>6</v>
      </c>
      <c r="H41229">
        <v>9</v>
      </c>
      <c r="I41229" t="s">
        <v>18947</v>
      </c>
      <c r="J41229">
        <v>1</v>
      </c>
      <c r="K41229">
        <v>1</v>
      </c>
      <c r="L41229">
        <v>19</v>
      </c>
      <c r="M41229">
        <v>2443.35</v>
      </c>
      <c r="N41229">
        <v>2443.35</v>
      </c>
      <c r="O41229">
        <v>0</v>
      </c>
      <c r="P41229">
        <v>0</v>
      </c>
      <c r="Q41229">
        <v>1518.7864</v>
      </c>
      <c r="R41229">
        <v>1518.7864</v>
      </c>
      <c r="S41229">
        <v>2443.35</v>
      </c>
      <c r="T41229">
        <v>195.46799999999999</v>
      </c>
      <c r="U41229">
        <v>61.083799999999997</v>
      </c>
      <c r="V41229" s="1">
        <v>38976</v>
      </c>
      <c r="W41229" s="1">
        <v>38988</v>
      </c>
      <c r="X41229" s="1">
        <v>38983</v>
      </c>
      <c r="Y41229">
        <v>924.56359999999995</v>
      </c>
    </row>
    <row r="41230" spans="1:25" x14ac:dyDescent="0.35">
      <c r="A41230">
        <v>372</v>
      </c>
      <c r="B41230">
        <v>20080525</v>
      </c>
      <c r="C41230">
        <v>20080606</v>
      </c>
      <c r="D41230">
        <v>20080601</v>
      </c>
      <c r="E41230">
        <v>21955</v>
      </c>
      <c r="F41230">
        <v>1</v>
      </c>
      <c r="G41230">
        <v>6</v>
      </c>
      <c r="H41230">
        <v>9</v>
      </c>
      <c r="I41230" t="s">
        <v>18948</v>
      </c>
      <c r="J41230">
        <v>1</v>
      </c>
      <c r="K41230">
        <v>1</v>
      </c>
      <c r="L41230">
        <v>1</v>
      </c>
      <c r="M41230">
        <v>2443.35</v>
      </c>
      <c r="N41230">
        <v>2443.35</v>
      </c>
      <c r="O41230">
        <v>0</v>
      </c>
      <c r="P41230">
        <v>0</v>
      </c>
      <c r="Q41230">
        <v>1554.9478999999999</v>
      </c>
      <c r="R41230">
        <v>1554.9478999999999</v>
      </c>
      <c r="S41230">
        <v>2443.35</v>
      </c>
      <c r="T41230">
        <v>195.46799999999999</v>
      </c>
      <c r="U41230">
        <v>61.083799999999997</v>
      </c>
      <c r="V41230" s="1">
        <v>39593</v>
      </c>
      <c r="W41230" s="1">
        <v>39605</v>
      </c>
      <c r="X41230" s="1">
        <v>39600</v>
      </c>
      <c r="Y41230">
        <v>888.40210000000002</v>
      </c>
    </row>
    <row r="41231" spans="1:25" x14ac:dyDescent="0.35">
      <c r="A41231">
        <v>477</v>
      </c>
      <c r="B41231">
        <v>20080525</v>
      </c>
      <c r="C41231">
        <v>20080606</v>
      </c>
      <c r="D41231">
        <v>20080601</v>
      </c>
      <c r="E41231">
        <v>21955</v>
      </c>
      <c r="F41231">
        <v>1</v>
      </c>
      <c r="G41231">
        <v>6</v>
      </c>
      <c r="H41231">
        <v>9</v>
      </c>
      <c r="I41231" t="s">
        <v>18948</v>
      </c>
      <c r="J41231">
        <v>2</v>
      </c>
      <c r="K41231">
        <v>1</v>
      </c>
      <c r="L41231">
        <v>8</v>
      </c>
      <c r="M41231">
        <v>4.99</v>
      </c>
      <c r="N41231">
        <v>4.99</v>
      </c>
      <c r="O41231">
        <v>0</v>
      </c>
      <c r="P41231">
        <v>0</v>
      </c>
      <c r="Q41231">
        <v>1.8663000000000001</v>
      </c>
      <c r="R41231">
        <v>1.8663000000000001</v>
      </c>
      <c r="S41231">
        <v>4.99</v>
      </c>
      <c r="T41231">
        <v>0.3992</v>
      </c>
      <c r="U41231">
        <v>0.12479999999999999</v>
      </c>
      <c r="V41231" s="1">
        <v>39593</v>
      </c>
      <c r="W41231" s="1">
        <v>39605</v>
      </c>
      <c r="X41231" s="1">
        <v>39600</v>
      </c>
      <c r="Y41231">
        <v>3.1236999999999999</v>
      </c>
    </row>
    <row r="41232" spans="1:25" x14ac:dyDescent="0.35">
      <c r="A41232">
        <v>479</v>
      </c>
      <c r="B41232">
        <v>20080525</v>
      </c>
      <c r="C41232">
        <v>20080606</v>
      </c>
      <c r="D41232">
        <v>20080601</v>
      </c>
      <c r="E41232">
        <v>21955</v>
      </c>
      <c r="F41232">
        <v>1</v>
      </c>
      <c r="G41232">
        <v>6</v>
      </c>
      <c r="H41232">
        <v>9</v>
      </c>
      <c r="I41232" t="s">
        <v>18948</v>
      </c>
      <c r="J41232">
        <v>3</v>
      </c>
      <c r="K41232">
        <v>1</v>
      </c>
      <c r="L41232">
        <v>18</v>
      </c>
      <c r="M41232">
        <v>8.99</v>
      </c>
      <c r="N41232">
        <v>8.99</v>
      </c>
      <c r="O41232">
        <v>0</v>
      </c>
      <c r="P41232">
        <v>0</v>
      </c>
      <c r="Q41232">
        <v>3.3622999999999998</v>
      </c>
      <c r="R41232">
        <v>3.3622999999999998</v>
      </c>
      <c r="S41232">
        <v>8.99</v>
      </c>
      <c r="T41232">
        <v>0.71919999999999995</v>
      </c>
      <c r="U41232">
        <v>0.2248</v>
      </c>
      <c r="V41232" s="1">
        <v>39593</v>
      </c>
      <c r="W41232" s="1">
        <v>39605</v>
      </c>
      <c r="X41232" s="1">
        <v>39600</v>
      </c>
      <c r="Y41232">
        <v>5.6276999999999999</v>
      </c>
    </row>
    <row r="41233" spans="1:25" x14ac:dyDescent="0.35">
      <c r="A41233">
        <v>377</v>
      </c>
      <c r="B41233">
        <v>20060913</v>
      </c>
      <c r="C41233">
        <v>20060925</v>
      </c>
      <c r="D41233">
        <v>20060920</v>
      </c>
      <c r="E41233">
        <v>21956</v>
      </c>
      <c r="F41233">
        <v>1</v>
      </c>
      <c r="G41233">
        <v>6</v>
      </c>
      <c r="H41233">
        <v>9</v>
      </c>
      <c r="I41233" t="s">
        <v>18949</v>
      </c>
      <c r="J41233">
        <v>1</v>
      </c>
      <c r="K41233">
        <v>1</v>
      </c>
      <c r="L41233">
        <v>9</v>
      </c>
      <c r="M41233">
        <v>2181.5625</v>
      </c>
      <c r="N41233">
        <v>2181.5625</v>
      </c>
      <c r="O41233">
        <v>0</v>
      </c>
      <c r="P41233">
        <v>0</v>
      </c>
      <c r="Q41233">
        <v>1320.6838</v>
      </c>
      <c r="R41233">
        <v>1320.6838</v>
      </c>
      <c r="S41233">
        <v>2181.5625</v>
      </c>
      <c r="T41233">
        <v>174.52500000000001</v>
      </c>
      <c r="U41233">
        <v>54.539099999999998</v>
      </c>
      <c r="V41233" s="1">
        <v>38973</v>
      </c>
      <c r="W41233" s="1">
        <v>38985</v>
      </c>
      <c r="X41233" s="1">
        <v>38980</v>
      </c>
      <c r="Y41233">
        <v>860.87869999999998</v>
      </c>
    </row>
    <row r="41234" spans="1:25" x14ac:dyDescent="0.35">
      <c r="A41234">
        <v>380</v>
      </c>
      <c r="B41234">
        <v>20080512</v>
      </c>
      <c r="C41234">
        <v>20080524</v>
      </c>
      <c r="D41234">
        <v>20080519</v>
      </c>
      <c r="E41234">
        <v>21956</v>
      </c>
      <c r="F41234">
        <v>1</v>
      </c>
      <c r="G41234">
        <v>6</v>
      </c>
      <c r="H41234">
        <v>9</v>
      </c>
      <c r="I41234" t="s">
        <v>18950</v>
      </c>
      <c r="J41234">
        <v>1</v>
      </c>
      <c r="K41234">
        <v>1</v>
      </c>
      <c r="L41234">
        <v>9</v>
      </c>
      <c r="M41234">
        <v>2443.35</v>
      </c>
      <c r="N41234">
        <v>2443.35</v>
      </c>
      <c r="O41234">
        <v>0</v>
      </c>
      <c r="P41234">
        <v>0</v>
      </c>
      <c r="Q41234">
        <v>1554.9478999999999</v>
      </c>
      <c r="R41234">
        <v>1554.9478999999999</v>
      </c>
      <c r="S41234">
        <v>2443.35</v>
      </c>
      <c r="T41234">
        <v>195.46799999999999</v>
      </c>
      <c r="U41234">
        <v>61.083799999999997</v>
      </c>
      <c r="V41234" s="1">
        <v>39580</v>
      </c>
      <c r="W41234" s="1">
        <v>39592</v>
      </c>
      <c r="X41234" s="1">
        <v>39587</v>
      </c>
      <c r="Y41234">
        <v>888.40210000000002</v>
      </c>
    </row>
    <row r="41235" spans="1:25" x14ac:dyDescent="0.35">
      <c r="A41235">
        <v>484</v>
      </c>
      <c r="B41235">
        <v>20080512</v>
      </c>
      <c r="C41235">
        <v>20080524</v>
      </c>
      <c r="D41235">
        <v>20080519</v>
      </c>
      <c r="E41235">
        <v>21956</v>
      </c>
      <c r="F41235">
        <v>1</v>
      </c>
      <c r="G41235">
        <v>6</v>
      </c>
      <c r="H41235">
        <v>9</v>
      </c>
      <c r="I41235" t="s">
        <v>18950</v>
      </c>
      <c r="J41235">
        <v>2</v>
      </c>
      <c r="K41235">
        <v>1</v>
      </c>
      <c r="L41235">
        <v>20</v>
      </c>
      <c r="M41235">
        <v>7.95</v>
      </c>
      <c r="N41235">
        <v>7.95</v>
      </c>
      <c r="O41235">
        <v>0</v>
      </c>
      <c r="P41235">
        <v>0</v>
      </c>
      <c r="Q41235">
        <v>2.9733000000000001</v>
      </c>
      <c r="R41235">
        <v>2.9733000000000001</v>
      </c>
      <c r="S41235">
        <v>7.95</v>
      </c>
      <c r="T41235">
        <v>0.63600000000000001</v>
      </c>
      <c r="U41235">
        <v>0.1988</v>
      </c>
      <c r="V41235" s="1">
        <v>39580</v>
      </c>
      <c r="W41235" s="1">
        <v>39592</v>
      </c>
      <c r="X41235" s="1">
        <v>39587</v>
      </c>
      <c r="Y41235">
        <v>4.9767000000000001</v>
      </c>
    </row>
    <row r="41236" spans="1:25" x14ac:dyDescent="0.35">
      <c r="A41236">
        <v>368</v>
      </c>
      <c r="B41236">
        <v>20060909</v>
      </c>
      <c r="C41236">
        <v>20060921</v>
      </c>
      <c r="D41236">
        <v>20060916</v>
      </c>
      <c r="E41236">
        <v>21957</v>
      </c>
      <c r="F41236">
        <v>1</v>
      </c>
      <c r="G41236">
        <v>6</v>
      </c>
      <c r="H41236">
        <v>9</v>
      </c>
      <c r="I41236" t="s">
        <v>18951</v>
      </c>
      <c r="J41236">
        <v>1</v>
      </c>
      <c r="K41236">
        <v>1</v>
      </c>
      <c r="L41236">
        <v>18</v>
      </c>
      <c r="M41236">
        <v>2443.35</v>
      </c>
      <c r="N41236">
        <v>2443.35</v>
      </c>
      <c r="O41236">
        <v>0</v>
      </c>
      <c r="P41236">
        <v>0</v>
      </c>
      <c r="Q41236">
        <v>1518.7864</v>
      </c>
      <c r="R41236">
        <v>1518.7864</v>
      </c>
      <c r="S41236">
        <v>2443.35</v>
      </c>
      <c r="T41236">
        <v>195.46799999999999</v>
      </c>
      <c r="U41236">
        <v>61.083799999999997</v>
      </c>
      <c r="V41236" s="1">
        <v>38969</v>
      </c>
      <c r="W41236" s="1">
        <v>38981</v>
      </c>
      <c r="X41236" s="1">
        <v>38976</v>
      </c>
      <c r="Y41236">
        <v>924.56359999999995</v>
      </c>
    </row>
    <row r="41237" spans="1:25" x14ac:dyDescent="0.35">
      <c r="A41237">
        <v>376</v>
      </c>
      <c r="B41237">
        <v>20080531</v>
      </c>
      <c r="C41237">
        <v>20080612</v>
      </c>
      <c r="D41237">
        <v>20080607</v>
      </c>
      <c r="E41237">
        <v>21957</v>
      </c>
      <c r="F41237">
        <v>1</v>
      </c>
      <c r="G41237">
        <v>6</v>
      </c>
      <c r="H41237">
        <v>9</v>
      </c>
      <c r="I41237" t="s">
        <v>18952</v>
      </c>
      <c r="J41237">
        <v>1</v>
      </c>
      <c r="K41237">
        <v>1</v>
      </c>
      <c r="L41237">
        <v>19</v>
      </c>
      <c r="M41237">
        <v>2443.35</v>
      </c>
      <c r="N41237">
        <v>2443.35</v>
      </c>
      <c r="O41237">
        <v>0</v>
      </c>
      <c r="P41237">
        <v>0</v>
      </c>
      <c r="Q41237">
        <v>1554.9478999999999</v>
      </c>
      <c r="R41237">
        <v>1554.9478999999999</v>
      </c>
      <c r="S41237">
        <v>2443.35</v>
      </c>
      <c r="T41237">
        <v>195.46799999999999</v>
      </c>
      <c r="U41237">
        <v>61.083799999999997</v>
      </c>
      <c r="V41237" s="1">
        <v>39599</v>
      </c>
      <c r="W41237" s="1">
        <v>39611</v>
      </c>
      <c r="X41237" s="1">
        <v>39606</v>
      </c>
      <c r="Y41237">
        <v>888.40210000000002</v>
      </c>
    </row>
    <row r="41238" spans="1:25" x14ac:dyDescent="0.35">
      <c r="A41238">
        <v>540</v>
      </c>
      <c r="B41238">
        <v>20080531</v>
      </c>
      <c r="C41238">
        <v>20080612</v>
      </c>
      <c r="D41238">
        <v>20080607</v>
      </c>
      <c r="E41238">
        <v>21957</v>
      </c>
      <c r="F41238">
        <v>1</v>
      </c>
      <c r="G41238">
        <v>6</v>
      </c>
      <c r="H41238">
        <v>9</v>
      </c>
      <c r="I41238" t="s">
        <v>18952</v>
      </c>
      <c r="J41238">
        <v>2</v>
      </c>
      <c r="K41238">
        <v>1</v>
      </c>
      <c r="L41238">
        <v>7</v>
      </c>
      <c r="M41238">
        <v>32.6</v>
      </c>
      <c r="N41238">
        <v>32.6</v>
      </c>
      <c r="O41238">
        <v>0</v>
      </c>
      <c r="P41238">
        <v>0</v>
      </c>
      <c r="Q41238">
        <v>12.192399999999999</v>
      </c>
      <c r="R41238">
        <v>12.192399999999999</v>
      </c>
      <c r="S41238">
        <v>32.6</v>
      </c>
      <c r="T41238">
        <v>2.6080000000000001</v>
      </c>
      <c r="U41238">
        <v>0.81499999999999995</v>
      </c>
      <c r="V41238" s="1">
        <v>39599</v>
      </c>
      <c r="W41238" s="1">
        <v>39611</v>
      </c>
      <c r="X41238" s="1">
        <v>39606</v>
      </c>
      <c r="Y41238">
        <v>20.407599999999999</v>
      </c>
    </row>
    <row r="41239" spans="1:25" x14ac:dyDescent="0.35">
      <c r="A41239">
        <v>377</v>
      </c>
      <c r="B41239">
        <v>20060925</v>
      </c>
      <c r="C41239">
        <v>20061007</v>
      </c>
      <c r="D41239">
        <v>20061002</v>
      </c>
      <c r="E41239">
        <v>21958</v>
      </c>
      <c r="F41239">
        <v>1</v>
      </c>
      <c r="G41239">
        <v>6</v>
      </c>
      <c r="H41239">
        <v>9</v>
      </c>
      <c r="I41239" t="s">
        <v>18953</v>
      </c>
      <c r="J41239">
        <v>1</v>
      </c>
      <c r="K41239">
        <v>1</v>
      </c>
      <c r="L41239">
        <v>19</v>
      </c>
      <c r="M41239">
        <v>2181.5625</v>
      </c>
      <c r="N41239">
        <v>2181.5625</v>
      </c>
      <c r="O41239">
        <v>0</v>
      </c>
      <c r="P41239">
        <v>0</v>
      </c>
      <c r="Q41239">
        <v>1320.6838</v>
      </c>
      <c r="R41239">
        <v>1320.6838</v>
      </c>
      <c r="S41239">
        <v>2181.5625</v>
      </c>
      <c r="T41239">
        <v>174.52500000000001</v>
      </c>
      <c r="U41239">
        <v>54.539099999999998</v>
      </c>
      <c r="V41239" s="1">
        <v>38985</v>
      </c>
      <c r="W41239" s="1">
        <v>38997</v>
      </c>
      <c r="X41239" s="1">
        <v>38992</v>
      </c>
      <c r="Y41239">
        <v>860.87869999999998</v>
      </c>
    </row>
    <row r="41240" spans="1:25" x14ac:dyDescent="0.35">
      <c r="A41240">
        <v>378</v>
      </c>
      <c r="B41240">
        <v>20080525</v>
      </c>
      <c r="C41240">
        <v>20080606</v>
      </c>
      <c r="D41240">
        <v>20080601</v>
      </c>
      <c r="E41240">
        <v>21958</v>
      </c>
      <c r="F41240">
        <v>1</v>
      </c>
      <c r="G41240">
        <v>6</v>
      </c>
      <c r="H41240">
        <v>9</v>
      </c>
      <c r="I41240" t="s">
        <v>18954</v>
      </c>
      <c r="J41240">
        <v>1</v>
      </c>
      <c r="K41240">
        <v>1</v>
      </c>
      <c r="L41240">
        <v>13</v>
      </c>
      <c r="M41240">
        <v>2443.35</v>
      </c>
      <c r="N41240">
        <v>2443.35</v>
      </c>
      <c r="O41240">
        <v>0</v>
      </c>
      <c r="P41240">
        <v>0</v>
      </c>
      <c r="Q41240">
        <v>1554.9478999999999</v>
      </c>
      <c r="R41240">
        <v>1554.9478999999999</v>
      </c>
      <c r="S41240">
        <v>2443.35</v>
      </c>
      <c r="T41240">
        <v>195.46799999999999</v>
      </c>
      <c r="U41240">
        <v>61.083799999999997</v>
      </c>
      <c r="V41240" s="1">
        <v>39593</v>
      </c>
      <c r="W41240" s="1">
        <v>39605</v>
      </c>
      <c r="X41240" s="1">
        <v>39600</v>
      </c>
      <c r="Y41240">
        <v>888.40210000000002</v>
      </c>
    </row>
    <row r="41241" spans="1:25" x14ac:dyDescent="0.35">
      <c r="A41241">
        <v>529</v>
      </c>
      <c r="B41241">
        <v>20080525</v>
      </c>
      <c r="C41241">
        <v>20080606</v>
      </c>
      <c r="D41241">
        <v>20080601</v>
      </c>
      <c r="E41241">
        <v>21958</v>
      </c>
      <c r="F41241">
        <v>1</v>
      </c>
      <c r="G41241">
        <v>6</v>
      </c>
      <c r="H41241">
        <v>9</v>
      </c>
      <c r="I41241" t="s">
        <v>18954</v>
      </c>
      <c r="J41241">
        <v>2</v>
      </c>
      <c r="K41241">
        <v>1</v>
      </c>
      <c r="L41241">
        <v>14</v>
      </c>
      <c r="M41241">
        <v>3.99</v>
      </c>
      <c r="N41241">
        <v>3.99</v>
      </c>
      <c r="O41241">
        <v>0</v>
      </c>
      <c r="P41241">
        <v>0</v>
      </c>
      <c r="Q41241">
        <v>1.4923</v>
      </c>
      <c r="R41241">
        <v>1.4923</v>
      </c>
      <c r="S41241">
        <v>3.99</v>
      </c>
      <c r="T41241">
        <v>0.31919999999999998</v>
      </c>
      <c r="U41241">
        <v>9.98E-2</v>
      </c>
      <c r="V41241" s="1">
        <v>39593</v>
      </c>
      <c r="W41241" s="1">
        <v>39605</v>
      </c>
      <c r="X41241" s="1">
        <v>39600</v>
      </c>
      <c r="Y41241">
        <v>2.4977</v>
      </c>
    </row>
    <row r="41242" spans="1:25" x14ac:dyDescent="0.35">
      <c r="A41242">
        <v>540</v>
      </c>
      <c r="B41242">
        <v>20080525</v>
      </c>
      <c r="C41242">
        <v>20080606</v>
      </c>
      <c r="D41242">
        <v>20080601</v>
      </c>
      <c r="E41242">
        <v>21958</v>
      </c>
      <c r="F41242">
        <v>1</v>
      </c>
      <c r="G41242">
        <v>6</v>
      </c>
      <c r="H41242">
        <v>9</v>
      </c>
      <c r="I41242" t="s">
        <v>18954</v>
      </c>
      <c r="J41242">
        <v>3</v>
      </c>
      <c r="K41242">
        <v>1</v>
      </c>
      <c r="L41242">
        <v>14</v>
      </c>
      <c r="M41242">
        <v>32.6</v>
      </c>
      <c r="N41242">
        <v>32.6</v>
      </c>
      <c r="O41242">
        <v>0</v>
      </c>
      <c r="P41242">
        <v>0</v>
      </c>
      <c r="Q41242">
        <v>12.192399999999999</v>
      </c>
      <c r="R41242">
        <v>12.192399999999999</v>
      </c>
      <c r="S41242">
        <v>32.6</v>
      </c>
      <c r="T41242">
        <v>2.6080000000000001</v>
      </c>
      <c r="U41242">
        <v>0.81499999999999995</v>
      </c>
      <c r="V41242" s="1">
        <v>39593</v>
      </c>
      <c r="W41242" s="1">
        <v>39605</v>
      </c>
      <c r="X41242" s="1">
        <v>39600</v>
      </c>
      <c r="Y41242">
        <v>20.407599999999999</v>
      </c>
    </row>
    <row r="41243" spans="1:25" x14ac:dyDescent="0.35">
      <c r="A41243">
        <v>214</v>
      </c>
      <c r="B41243">
        <v>20080525</v>
      </c>
      <c r="C41243">
        <v>20080606</v>
      </c>
      <c r="D41243">
        <v>20080601</v>
      </c>
      <c r="E41243">
        <v>21958</v>
      </c>
      <c r="F41243">
        <v>1</v>
      </c>
      <c r="G41243">
        <v>6</v>
      </c>
      <c r="H41243">
        <v>9</v>
      </c>
      <c r="I41243" t="s">
        <v>18954</v>
      </c>
      <c r="J41243">
        <v>4</v>
      </c>
      <c r="K41243">
        <v>1</v>
      </c>
      <c r="L41243">
        <v>3</v>
      </c>
      <c r="M41243">
        <v>34.99</v>
      </c>
      <c r="N41243">
        <v>34.99</v>
      </c>
      <c r="O41243">
        <v>0</v>
      </c>
      <c r="P41243">
        <v>0</v>
      </c>
      <c r="Q41243">
        <v>13.0863</v>
      </c>
      <c r="R41243">
        <v>13.0863</v>
      </c>
      <c r="S41243">
        <v>34.99</v>
      </c>
      <c r="T41243">
        <v>2.7991999999999999</v>
      </c>
      <c r="U41243">
        <v>0.87480000000000002</v>
      </c>
      <c r="V41243" s="1">
        <v>39593</v>
      </c>
      <c r="W41243" s="1">
        <v>39605</v>
      </c>
      <c r="X41243" s="1">
        <v>39600</v>
      </c>
      <c r="Y41243">
        <v>21.903700000000001</v>
      </c>
    </row>
    <row r="41244" spans="1:25" x14ac:dyDescent="0.35">
      <c r="A41244">
        <v>379</v>
      </c>
      <c r="B41244">
        <v>20060917</v>
      </c>
      <c r="C41244">
        <v>20060929</v>
      </c>
      <c r="D41244">
        <v>20060924</v>
      </c>
      <c r="E41244">
        <v>21959</v>
      </c>
      <c r="F41244">
        <v>1</v>
      </c>
      <c r="G41244">
        <v>6</v>
      </c>
      <c r="H41244">
        <v>9</v>
      </c>
      <c r="I41244" t="s">
        <v>18955</v>
      </c>
      <c r="J41244">
        <v>1</v>
      </c>
      <c r="K41244">
        <v>1</v>
      </c>
      <c r="L41244">
        <v>13</v>
      </c>
      <c r="M41244">
        <v>2181.5625</v>
      </c>
      <c r="N41244">
        <v>2181.5625</v>
      </c>
      <c r="O41244">
        <v>0</v>
      </c>
      <c r="P41244">
        <v>0</v>
      </c>
      <c r="Q41244">
        <v>1320.6838</v>
      </c>
      <c r="R41244">
        <v>1320.6838</v>
      </c>
      <c r="S41244">
        <v>2181.5625</v>
      </c>
      <c r="T41244">
        <v>174.52500000000001</v>
      </c>
      <c r="U41244">
        <v>54.539099999999998</v>
      </c>
      <c r="V41244" s="1">
        <v>38977</v>
      </c>
      <c r="W41244" s="1">
        <v>38989</v>
      </c>
      <c r="X41244" s="1">
        <v>38984</v>
      </c>
      <c r="Y41244">
        <v>860.87869999999998</v>
      </c>
    </row>
    <row r="41245" spans="1:25" x14ac:dyDescent="0.35">
      <c r="A41245">
        <v>374</v>
      </c>
      <c r="B41245">
        <v>20080512</v>
      </c>
      <c r="C41245">
        <v>20080524</v>
      </c>
      <c r="D41245">
        <v>20080519</v>
      </c>
      <c r="E41245">
        <v>21959</v>
      </c>
      <c r="F41245">
        <v>1</v>
      </c>
      <c r="G41245">
        <v>6</v>
      </c>
      <c r="H41245">
        <v>9</v>
      </c>
      <c r="I41245" t="s">
        <v>18956</v>
      </c>
      <c r="J41245">
        <v>1</v>
      </c>
      <c r="K41245">
        <v>1</v>
      </c>
      <c r="L41245">
        <v>16</v>
      </c>
      <c r="M41245">
        <v>2443.35</v>
      </c>
      <c r="N41245">
        <v>2443.35</v>
      </c>
      <c r="O41245">
        <v>0</v>
      </c>
      <c r="P41245">
        <v>0</v>
      </c>
      <c r="Q41245">
        <v>1554.9478999999999</v>
      </c>
      <c r="R41245">
        <v>1554.9478999999999</v>
      </c>
      <c r="S41245">
        <v>2443.35</v>
      </c>
      <c r="T41245">
        <v>195.46799999999999</v>
      </c>
      <c r="U41245">
        <v>61.083799999999997</v>
      </c>
      <c r="V41245" s="1">
        <v>39580</v>
      </c>
      <c r="W41245" s="1">
        <v>39592</v>
      </c>
      <c r="X41245" s="1">
        <v>39587</v>
      </c>
      <c r="Y41245">
        <v>888.40210000000002</v>
      </c>
    </row>
    <row r="41246" spans="1:25" x14ac:dyDescent="0.35">
      <c r="A41246">
        <v>479</v>
      </c>
      <c r="B41246">
        <v>20080512</v>
      </c>
      <c r="C41246">
        <v>20080524</v>
      </c>
      <c r="D41246">
        <v>20080519</v>
      </c>
      <c r="E41246">
        <v>21959</v>
      </c>
      <c r="F41246">
        <v>1</v>
      </c>
      <c r="G41246">
        <v>6</v>
      </c>
      <c r="H41246">
        <v>9</v>
      </c>
      <c r="I41246" t="s">
        <v>18956</v>
      </c>
      <c r="J41246">
        <v>2</v>
      </c>
      <c r="K41246">
        <v>1</v>
      </c>
      <c r="L41246">
        <v>14</v>
      </c>
      <c r="M41246">
        <v>8.99</v>
      </c>
      <c r="N41246">
        <v>8.99</v>
      </c>
      <c r="O41246">
        <v>0</v>
      </c>
      <c r="P41246">
        <v>0</v>
      </c>
      <c r="Q41246">
        <v>3.3622999999999998</v>
      </c>
      <c r="R41246">
        <v>3.3622999999999998</v>
      </c>
      <c r="S41246">
        <v>8.99</v>
      </c>
      <c r="T41246">
        <v>0.71919999999999995</v>
      </c>
      <c r="U41246">
        <v>0.2248</v>
      </c>
      <c r="V41246" s="1">
        <v>39580</v>
      </c>
      <c r="W41246" s="1">
        <v>39592</v>
      </c>
      <c r="X41246" s="1">
        <v>39587</v>
      </c>
      <c r="Y41246">
        <v>5.6276999999999999</v>
      </c>
    </row>
    <row r="41247" spans="1:25" x14ac:dyDescent="0.35">
      <c r="A41247">
        <v>471</v>
      </c>
      <c r="B41247">
        <v>20080512</v>
      </c>
      <c r="C41247">
        <v>20080524</v>
      </c>
      <c r="D41247">
        <v>20080519</v>
      </c>
      <c r="E41247">
        <v>21959</v>
      </c>
      <c r="F41247">
        <v>1</v>
      </c>
      <c r="G41247">
        <v>6</v>
      </c>
      <c r="H41247">
        <v>9</v>
      </c>
      <c r="I41247" t="s">
        <v>18956</v>
      </c>
      <c r="J41247">
        <v>3</v>
      </c>
      <c r="K41247">
        <v>1</v>
      </c>
      <c r="L41247">
        <v>7</v>
      </c>
      <c r="M41247">
        <v>63.5</v>
      </c>
      <c r="N41247">
        <v>63.5</v>
      </c>
      <c r="O41247">
        <v>0</v>
      </c>
      <c r="P41247">
        <v>0</v>
      </c>
      <c r="Q41247">
        <v>23.748999999999999</v>
      </c>
      <c r="R41247">
        <v>23.748999999999999</v>
      </c>
      <c r="S41247">
        <v>63.5</v>
      </c>
      <c r="T41247">
        <v>5.08</v>
      </c>
      <c r="U41247">
        <v>1.5874999999999999</v>
      </c>
      <c r="V41247" s="1">
        <v>39580</v>
      </c>
      <c r="W41247" s="1">
        <v>39592</v>
      </c>
      <c r="X41247" s="1">
        <v>39587</v>
      </c>
      <c r="Y41247">
        <v>39.750999999999998</v>
      </c>
    </row>
    <row r="41248" spans="1:25" x14ac:dyDescent="0.35">
      <c r="A41248">
        <v>477</v>
      </c>
      <c r="B41248">
        <v>20080512</v>
      </c>
      <c r="C41248">
        <v>20080524</v>
      </c>
      <c r="D41248">
        <v>20080519</v>
      </c>
      <c r="E41248">
        <v>21959</v>
      </c>
      <c r="F41248">
        <v>1</v>
      </c>
      <c r="G41248">
        <v>6</v>
      </c>
      <c r="H41248">
        <v>9</v>
      </c>
      <c r="I41248" t="s">
        <v>18956</v>
      </c>
      <c r="J41248">
        <v>4</v>
      </c>
      <c r="K41248">
        <v>1</v>
      </c>
      <c r="L41248">
        <v>7</v>
      </c>
      <c r="M41248">
        <v>4.99</v>
      </c>
      <c r="N41248">
        <v>4.99</v>
      </c>
      <c r="O41248">
        <v>0</v>
      </c>
      <c r="P41248">
        <v>0</v>
      </c>
      <c r="Q41248">
        <v>1.8663000000000001</v>
      </c>
      <c r="R41248">
        <v>1.8663000000000001</v>
      </c>
      <c r="S41248">
        <v>4.99</v>
      </c>
      <c r="T41248">
        <v>0.3992</v>
      </c>
      <c r="U41248">
        <v>0.12479999999999999</v>
      </c>
      <c r="V41248" s="1">
        <v>39580</v>
      </c>
      <c r="W41248" s="1">
        <v>39592</v>
      </c>
      <c r="X41248" s="1">
        <v>39587</v>
      </c>
      <c r="Y41248">
        <v>3.1236999999999999</v>
      </c>
    </row>
    <row r="41249" spans="1:25" x14ac:dyDescent="0.35">
      <c r="A41249">
        <v>528</v>
      </c>
      <c r="B41249">
        <v>20080316</v>
      </c>
      <c r="C41249">
        <v>20080328</v>
      </c>
      <c r="D41249">
        <v>20080323</v>
      </c>
      <c r="E41249">
        <v>21960</v>
      </c>
      <c r="F41249">
        <v>1</v>
      </c>
      <c r="G41249">
        <v>6</v>
      </c>
      <c r="H41249">
        <v>9</v>
      </c>
      <c r="I41249" t="s">
        <v>18957</v>
      </c>
      <c r="J41249">
        <v>1</v>
      </c>
      <c r="K41249">
        <v>1</v>
      </c>
      <c r="L41249">
        <v>10</v>
      </c>
      <c r="M41249">
        <v>4.99</v>
      </c>
      <c r="N41249">
        <v>4.99</v>
      </c>
      <c r="O41249">
        <v>0</v>
      </c>
      <c r="P41249">
        <v>0</v>
      </c>
      <c r="Q41249">
        <v>1.8663000000000001</v>
      </c>
      <c r="R41249">
        <v>1.8663000000000001</v>
      </c>
      <c r="S41249">
        <v>4.99</v>
      </c>
      <c r="T41249">
        <v>0.3992</v>
      </c>
      <c r="U41249">
        <v>0.12479999999999999</v>
      </c>
      <c r="V41249" s="1">
        <v>39523</v>
      </c>
      <c r="W41249" s="1">
        <v>39535</v>
      </c>
      <c r="X41249" s="1">
        <v>39530</v>
      </c>
      <c r="Y41249">
        <v>3.1236999999999999</v>
      </c>
    </row>
    <row r="41250" spans="1:25" x14ac:dyDescent="0.35">
      <c r="A41250">
        <v>537</v>
      </c>
      <c r="B41250">
        <v>20080316</v>
      </c>
      <c r="C41250">
        <v>20080328</v>
      </c>
      <c r="D41250">
        <v>20080323</v>
      </c>
      <c r="E41250">
        <v>21960</v>
      </c>
      <c r="F41250">
        <v>1</v>
      </c>
      <c r="G41250">
        <v>6</v>
      </c>
      <c r="H41250">
        <v>9</v>
      </c>
      <c r="I41250" t="s">
        <v>18957</v>
      </c>
      <c r="J41250">
        <v>2</v>
      </c>
      <c r="K41250">
        <v>1</v>
      </c>
      <c r="L41250">
        <v>11</v>
      </c>
      <c r="M41250">
        <v>35</v>
      </c>
      <c r="N41250">
        <v>35</v>
      </c>
      <c r="O41250">
        <v>0</v>
      </c>
      <c r="P41250">
        <v>0</v>
      </c>
      <c r="Q41250">
        <v>13.09</v>
      </c>
      <c r="R41250">
        <v>13.09</v>
      </c>
      <c r="S41250">
        <v>35</v>
      </c>
      <c r="T41250">
        <v>2.8</v>
      </c>
      <c r="U41250">
        <v>0.875</v>
      </c>
      <c r="V41250" s="1">
        <v>39523</v>
      </c>
      <c r="W41250" s="1">
        <v>39535</v>
      </c>
      <c r="X41250" s="1">
        <v>39530</v>
      </c>
      <c r="Y41250">
        <v>21.91</v>
      </c>
    </row>
    <row r="41251" spans="1:25" x14ac:dyDescent="0.35">
      <c r="A41251">
        <v>528</v>
      </c>
      <c r="B41251">
        <v>20070903</v>
      </c>
      <c r="C41251">
        <v>20070915</v>
      </c>
      <c r="D41251">
        <v>20070910</v>
      </c>
      <c r="E41251">
        <v>21961</v>
      </c>
      <c r="F41251">
        <v>1</v>
      </c>
      <c r="G41251">
        <v>6</v>
      </c>
      <c r="H41251">
        <v>9</v>
      </c>
      <c r="I41251" t="s">
        <v>18958</v>
      </c>
      <c r="J41251">
        <v>1</v>
      </c>
      <c r="K41251">
        <v>1</v>
      </c>
      <c r="L41251">
        <v>7</v>
      </c>
      <c r="M41251">
        <v>4.99</v>
      </c>
      <c r="N41251">
        <v>4.99</v>
      </c>
      <c r="O41251">
        <v>0</v>
      </c>
      <c r="P41251">
        <v>0</v>
      </c>
      <c r="Q41251">
        <v>1.8663000000000001</v>
      </c>
      <c r="R41251">
        <v>1.8663000000000001</v>
      </c>
      <c r="S41251">
        <v>4.99</v>
      </c>
      <c r="T41251">
        <v>0.3992</v>
      </c>
      <c r="U41251">
        <v>0.12479999999999999</v>
      </c>
      <c r="V41251" s="1">
        <v>39328</v>
      </c>
      <c r="W41251" s="1">
        <v>39340</v>
      </c>
      <c r="X41251" s="1">
        <v>39335</v>
      </c>
      <c r="Y41251">
        <v>3.1236999999999999</v>
      </c>
    </row>
    <row r="41252" spans="1:25" x14ac:dyDescent="0.35">
      <c r="A41252">
        <v>537</v>
      </c>
      <c r="B41252">
        <v>20070903</v>
      </c>
      <c r="C41252">
        <v>20070915</v>
      </c>
      <c r="D41252">
        <v>20070910</v>
      </c>
      <c r="E41252">
        <v>21961</v>
      </c>
      <c r="F41252">
        <v>1</v>
      </c>
      <c r="G41252">
        <v>6</v>
      </c>
      <c r="H41252">
        <v>9</v>
      </c>
      <c r="I41252" t="s">
        <v>18958</v>
      </c>
      <c r="J41252">
        <v>2</v>
      </c>
      <c r="K41252">
        <v>1</v>
      </c>
      <c r="L41252">
        <v>13</v>
      </c>
      <c r="M41252">
        <v>35</v>
      </c>
      <c r="N41252">
        <v>35</v>
      </c>
      <c r="O41252">
        <v>0</v>
      </c>
      <c r="P41252">
        <v>0</v>
      </c>
      <c r="Q41252">
        <v>13.09</v>
      </c>
      <c r="R41252">
        <v>13.09</v>
      </c>
      <c r="S41252">
        <v>35</v>
      </c>
      <c r="T41252">
        <v>2.8</v>
      </c>
      <c r="U41252">
        <v>0.875</v>
      </c>
      <c r="V41252" s="1">
        <v>39328</v>
      </c>
      <c r="W41252" s="1">
        <v>39340</v>
      </c>
      <c r="X41252" s="1">
        <v>39335</v>
      </c>
      <c r="Y41252">
        <v>21.91</v>
      </c>
    </row>
    <row r="41253" spans="1:25" x14ac:dyDescent="0.35">
      <c r="A41253">
        <v>480</v>
      </c>
      <c r="B41253">
        <v>20070903</v>
      </c>
      <c r="C41253">
        <v>20070915</v>
      </c>
      <c r="D41253">
        <v>20070910</v>
      </c>
      <c r="E41253">
        <v>21961</v>
      </c>
      <c r="F41253">
        <v>1</v>
      </c>
      <c r="G41253">
        <v>6</v>
      </c>
      <c r="H41253">
        <v>9</v>
      </c>
      <c r="I41253" t="s">
        <v>18958</v>
      </c>
      <c r="J41253">
        <v>3</v>
      </c>
      <c r="K41253">
        <v>1</v>
      </c>
      <c r="L41253">
        <v>19</v>
      </c>
      <c r="M41253">
        <v>2.29</v>
      </c>
      <c r="N41253">
        <v>2.29</v>
      </c>
      <c r="O41253">
        <v>0</v>
      </c>
      <c r="P41253">
        <v>0</v>
      </c>
      <c r="Q41253">
        <v>0.85650000000000004</v>
      </c>
      <c r="R41253">
        <v>0.85650000000000004</v>
      </c>
      <c r="S41253">
        <v>2.29</v>
      </c>
      <c r="T41253">
        <v>0.1832</v>
      </c>
      <c r="U41253">
        <v>5.7299999999999997E-2</v>
      </c>
      <c r="V41253" s="1">
        <v>39328</v>
      </c>
      <c r="W41253" s="1">
        <v>39340</v>
      </c>
      <c r="X41253" s="1">
        <v>39335</v>
      </c>
      <c r="Y41253">
        <v>1.4335</v>
      </c>
    </row>
    <row r="41254" spans="1:25" x14ac:dyDescent="0.35">
      <c r="A41254">
        <v>537</v>
      </c>
      <c r="B41254">
        <v>20070831</v>
      </c>
      <c r="C41254">
        <v>20070912</v>
      </c>
      <c r="D41254">
        <v>20070907</v>
      </c>
      <c r="E41254">
        <v>21962</v>
      </c>
      <c r="F41254">
        <v>1</v>
      </c>
      <c r="G41254">
        <v>6</v>
      </c>
      <c r="H41254">
        <v>9</v>
      </c>
      <c r="I41254" t="s">
        <v>18959</v>
      </c>
      <c r="J41254">
        <v>1</v>
      </c>
      <c r="K41254">
        <v>1</v>
      </c>
      <c r="L41254">
        <v>20</v>
      </c>
      <c r="M41254">
        <v>35</v>
      </c>
      <c r="N41254">
        <v>35</v>
      </c>
      <c r="O41254">
        <v>0</v>
      </c>
      <c r="P41254">
        <v>0</v>
      </c>
      <c r="Q41254">
        <v>13.09</v>
      </c>
      <c r="R41254">
        <v>13.09</v>
      </c>
      <c r="S41254">
        <v>35</v>
      </c>
      <c r="T41254">
        <v>2.8</v>
      </c>
      <c r="U41254">
        <v>0.875</v>
      </c>
      <c r="V41254" s="1">
        <v>39325</v>
      </c>
      <c r="W41254" s="1">
        <v>39337</v>
      </c>
      <c r="X41254" s="1">
        <v>39332</v>
      </c>
      <c r="Y41254">
        <v>21.91</v>
      </c>
    </row>
    <row r="41255" spans="1:25" x14ac:dyDescent="0.35">
      <c r="A41255">
        <v>537</v>
      </c>
      <c r="B41255">
        <v>20071106</v>
      </c>
      <c r="C41255">
        <v>20071118</v>
      </c>
      <c r="D41255">
        <v>20071113</v>
      </c>
      <c r="E41255">
        <v>21963</v>
      </c>
      <c r="F41255">
        <v>1</v>
      </c>
      <c r="G41255">
        <v>6</v>
      </c>
      <c r="H41255">
        <v>9</v>
      </c>
      <c r="I41255" t="s">
        <v>18960</v>
      </c>
      <c r="J41255">
        <v>1</v>
      </c>
      <c r="K41255">
        <v>1</v>
      </c>
      <c r="L41255">
        <v>4</v>
      </c>
      <c r="M41255">
        <v>35</v>
      </c>
      <c r="N41255">
        <v>35</v>
      </c>
      <c r="O41255">
        <v>0</v>
      </c>
      <c r="P41255">
        <v>0</v>
      </c>
      <c r="Q41255">
        <v>13.09</v>
      </c>
      <c r="R41255">
        <v>13.09</v>
      </c>
      <c r="S41255">
        <v>35</v>
      </c>
      <c r="T41255">
        <v>2.8</v>
      </c>
      <c r="U41255">
        <v>0.875</v>
      </c>
      <c r="V41255" s="1">
        <v>39392</v>
      </c>
      <c r="W41255" s="1">
        <v>39404</v>
      </c>
      <c r="X41255" s="1">
        <v>39399</v>
      </c>
      <c r="Y41255">
        <v>21.91</v>
      </c>
    </row>
    <row r="41256" spans="1:25" x14ac:dyDescent="0.35">
      <c r="A41256">
        <v>528</v>
      </c>
      <c r="B41256">
        <v>20071106</v>
      </c>
      <c r="C41256">
        <v>20071118</v>
      </c>
      <c r="D41256">
        <v>20071113</v>
      </c>
      <c r="E41256">
        <v>21963</v>
      </c>
      <c r="F41256">
        <v>1</v>
      </c>
      <c r="G41256">
        <v>6</v>
      </c>
      <c r="H41256">
        <v>9</v>
      </c>
      <c r="I41256" t="s">
        <v>18960</v>
      </c>
      <c r="J41256">
        <v>2</v>
      </c>
      <c r="K41256">
        <v>1</v>
      </c>
      <c r="L41256">
        <v>10</v>
      </c>
      <c r="M41256">
        <v>4.99</v>
      </c>
      <c r="N41256">
        <v>4.99</v>
      </c>
      <c r="O41256">
        <v>0</v>
      </c>
      <c r="P41256">
        <v>0</v>
      </c>
      <c r="Q41256">
        <v>1.8663000000000001</v>
      </c>
      <c r="R41256">
        <v>1.8663000000000001</v>
      </c>
      <c r="S41256">
        <v>4.99</v>
      </c>
      <c r="T41256">
        <v>0.3992</v>
      </c>
      <c r="U41256">
        <v>0.12479999999999999</v>
      </c>
      <c r="V41256" s="1">
        <v>39392</v>
      </c>
      <c r="W41256" s="1">
        <v>39404</v>
      </c>
      <c r="X41256" s="1">
        <v>39399</v>
      </c>
      <c r="Y41256">
        <v>3.1236999999999999</v>
      </c>
    </row>
    <row r="41257" spans="1:25" x14ac:dyDescent="0.35">
      <c r="A41257">
        <v>537</v>
      </c>
      <c r="B41257">
        <v>20080325</v>
      </c>
      <c r="C41257">
        <v>20080406</v>
      </c>
      <c r="D41257">
        <v>20080401</v>
      </c>
      <c r="E41257">
        <v>21964</v>
      </c>
      <c r="F41257">
        <v>1</v>
      </c>
      <c r="G41257">
        <v>6</v>
      </c>
      <c r="H41257">
        <v>9</v>
      </c>
      <c r="I41257" t="s">
        <v>18961</v>
      </c>
      <c r="J41257">
        <v>1</v>
      </c>
      <c r="K41257">
        <v>1</v>
      </c>
      <c r="L41257">
        <v>1</v>
      </c>
      <c r="M41257">
        <v>35</v>
      </c>
      <c r="N41257">
        <v>35</v>
      </c>
      <c r="O41257">
        <v>0</v>
      </c>
      <c r="P41257">
        <v>0</v>
      </c>
      <c r="Q41257">
        <v>13.09</v>
      </c>
      <c r="R41257">
        <v>13.09</v>
      </c>
      <c r="S41257">
        <v>35</v>
      </c>
      <c r="T41257">
        <v>2.8</v>
      </c>
      <c r="U41257">
        <v>0.875</v>
      </c>
      <c r="V41257" s="1">
        <v>39532</v>
      </c>
      <c r="W41257" s="1">
        <v>39544</v>
      </c>
      <c r="X41257" s="1">
        <v>39539</v>
      </c>
      <c r="Y41257">
        <v>21.91</v>
      </c>
    </row>
    <row r="41258" spans="1:25" x14ac:dyDescent="0.35">
      <c r="A41258">
        <v>528</v>
      </c>
      <c r="B41258">
        <v>20080325</v>
      </c>
      <c r="C41258">
        <v>20080406</v>
      </c>
      <c r="D41258">
        <v>20080401</v>
      </c>
      <c r="E41258">
        <v>21964</v>
      </c>
      <c r="F41258">
        <v>1</v>
      </c>
      <c r="G41258">
        <v>6</v>
      </c>
      <c r="H41258">
        <v>9</v>
      </c>
      <c r="I41258" t="s">
        <v>18961</v>
      </c>
      <c r="J41258">
        <v>2</v>
      </c>
      <c r="K41258">
        <v>1</v>
      </c>
      <c r="L41258">
        <v>20</v>
      </c>
      <c r="M41258">
        <v>4.99</v>
      </c>
      <c r="N41258">
        <v>4.99</v>
      </c>
      <c r="O41258">
        <v>0</v>
      </c>
      <c r="P41258">
        <v>0</v>
      </c>
      <c r="Q41258">
        <v>1.8663000000000001</v>
      </c>
      <c r="R41258">
        <v>1.8663000000000001</v>
      </c>
      <c r="S41258">
        <v>4.99</v>
      </c>
      <c r="T41258">
        <v>0.3992</v>
      </c>
      <c r="U41258">
        <v>0.12479999999999999</v>
      </c>
      <c r="V41258" s="1">
        <v>39532</v>
      </c>
      <c r="W41258" s="1">
        <v>39544</v>
      </c>
      <c r="X41258" s="1">
        <v>39539</v>
      </c>
      <c r="Y41258">
        <v>3.1236999999999999</v>
      </c>
    </row>
    <row r="41259" spans="1:25" x14ac:dyDescent="0.35">
      <c r="A41259">
        <v>473</v>
      </c>
      <c r="B41259">
        <v>20080325</v>
      </c>
      <c r="C41259">
        <v>20080406</v>
      </c>
      <c r="D41259">
        <v>20080401</v>
      </c>
      <c r="E41259">
        <v>21964</v>
      </c>
      <c r="F41259">
        <v>1</v>
      </c>
      <c r="G41259">
        <v>6</v>
      </c>
      <c r="H41259">
        <v>9</v>
      </c>
      <c r="I41259" t="s">
        <v>18961</v>
      </c>
      <c r="J41259">
        <v>3</v>
      </c>
      <c r="K41259">
        <v>1</v>
      </c>
      <c r="L41259">
        <v>1</v>
      </c>
      <c r="M41259">
        <v>63.5</v>
      </c>
      <c r="N41259">
        <v>63.5</v>
      </c>
      <c r="O41259">
        <v>0</v>
      </c>
      <c r="P41259">
        <v>0</v>
      </c>
      <c r="Q41259">
        <v>23.748999999999999</v>
      </c>
      <c r="R41259">
        <v>23.748999999999999</v>
      </c>
      <c r="S41259">
        <v>63.5</v>
      </c>
      <c r="T41259">
        <v>5.08</v>
      </c>
      <c r="U41259">
        <v>1.5874999999999999</v>
      </c>
      <c r="V41259" s="1">
        <v>39532</v>
      </c>
      <c r="W41259" s="1">
        <v>39544</v>
      </c>
      <c r="X41259" s="1">
        <v>39539</v>
      </c>
      <c r="Y41259">
        <v>39.750999999999998</v>
      </c>
    </row>
    <row r="41260" spans="1:25" x14ac:dyDescent="0.35">
      <c r="A41260">
        <v>537</v>
      </c>
      <c r="B41260">
        <v>20080520</v>
      </c>
      <c r="C41260">
        <v>20080601</v>
      </c>
      <c r="D41260">
        <v>20080527</v>
      </c>
      <c r="E41260">
        <v>21965</v>
      </c>
      <c r="F41260">
        <v>1</v>
      </c>
      <c r="G41260">
        <v>6</v>
      </c>
      <c r="H41260">
        <v>9</v>
      </c>
      <c r="I41260" t="s">
        <v>18962</v>
      </c>
      <c r="J41260">
        <v>1</v>
      </c>
      <c r="K41260">
        <v>1</v>
      </c>
      <c r="L41260">
        <v>2</v>
      </c>
      <c r="M41260">
        <v>35</v>
      </c>
      <c r="N41260">
        <v>35</v>
      </c>
      <c r="O41260">
        <v>0</v>
      </c>
      <c r="P41260">
        <v>0</v>
      </c>
      <c r="Q41260">
        <v>13.09</v>
      </c>
      <c r="R41260">
        <v>13.09</v>
      </c>
      <c r="S41260">
        <v>35</v>
      </c>
      <c r="T41260">
        <v>2.8</v>
      </c>
      <c r="U41260">
        <v>0.875</v>
      </c>
      <c r="V41260" s="1">
        <v>39588</v>
      </c>
      <c r="W41260" s="1">
        <v>39600</v>
      </c>
      <c r="X41260" s="1">
        <v>39595</v>
      </c>
      <c r="Y41260">
        <v>21.91</v>
      </c>
    </row>
    <row r="41261" spans="1:25" x14ac:dyDescent="0.35">
      <c r="A41261">
        <v>528</v>
      </c>
      <c r="B41261">
        <v>20080520</v>
      </c>
      <c r="C41261">
        <v>20080601</v>
      </c>
      <c r="D41261">
        <v>20080527</v>
      </c>
      <c r="E41261">
        <v>21965</v>
      </c>
      <c r="F41261">
        <v>1</v>
      </c>
      <c r="G41261">
        <v>6</v>
      </c>
      <c r="H41261">
        <v>9</v>
      </c>
      <c r="I41261" t="s">
        <v>18962</v>
      </c>
      <c r="J41261">
        <v>2</v>
      </c>
      <c r="K41261">
        <v>1</v>
      </c>
      <c r="L41261">
        <v>7</v>
      </c>
      <c r="M41261">
        <v>4.99</v>
      </c>
      <c r="N41261">
        <v>4.99</v>
      </c>
      <c r="O41261">
        <v>0</v>
      </c>
      <c r="P41261">
        <v>0</v>
      </c>
      <c r="Q41261">
        <v>1.8663000000000001</v>
      </c>
      <c r="R41261">
        <v>1.8663000000000001</v>
      </c>
      <c r="S41261">
        <v>4.99</v>
      </c>
      <c r="T41261">
        <v>0.3992</v>
      </c>
      <c r="U41261">
        <v>0.12479999999999999</v>
      </c>
      <c r="V41261" s="1">
        <v>39588</v>
      </c>
      <c r="W41261" s="1">
        <v>39600</v>
      </c>
      <c r="X41261" s="1">
        <v>39595</v>
      </c>
      <c r="Y41261">
        <v>3.1236999999999999</v>
      </c>
    </row>
    <row r="41262" spans="1:25" x14ac:dyDescent="0.35">
      <c r="A41262">
        <v>214</v>
      </c>
      <c r="B41262">
        <v>20080520</v>
      </c>
      <c r="C41262">
        <v>20080601</v>
      </c>
      <c r="D41262">
        <v>20080527</v>
      </c>
      <c r="E41262">
        <v>21965</v>
      </c>
      <c r="F41262">
        <v>1</v>
      </c>
      <c r="G41262">
        <v>6</v>
      </c>
      <c r="H41262">
        <v>9</v>
      </c>
      <c r="I41262" t="s">
        <v>18962</v>
      </c>
      <c r="J41262">
        <v>3</v>
      </c>
      <c r="K41262">
        <v>1</v>
      </c>
      <c r="L41262">
        <v>11</v>
      </c>
      <c r="M41262">
        <v>34.99</v>
      </c>
      <c r="N41262">
        <v>34.99</v>
      </c>
      <c r="O41262">
        <v>0</v>
      </c>
      <c r="P41262">
        <v>0</v>
      </c>
      <c r="Q41262">
        <v>13.0863</v>
      </c>
      <c r="R41262">
        <v>13.0863</v>
      </c>
      <c r="S41262">
        <v>34.99</v>
      </c>
      <c r="T41262">
        <v>2.7991999999999999</v>
      </c>
      <c r="U41262">
        <v>0.87480000000000002</v>
      </c>
      <c r="V41262" s="1">
        <v>39588</v>
      </c>
      <c r="W41262" s="1">
        <v>39600</v>
      </c>
      <c r="X41262" s="1">
        <v>39595</v>
      </c>
      <c r="Y41262">
        <v>21.903700000000001</v>
      </c>
    </row>
    <row r="41263" spans="1:25" x14ac:dyDescent="0.35">
      <c r="A41263">
        <v>463</v>
      </c>
      <c r="B41263">
        <v>20080520</v>
      </c>
      <c r="C41263">
        <v>20080601</v>
      </c>
      <c r="D41263">
        <v>20080527</v>
      </c>
      <c r="E41263">
        <v>21965</v>
      </c>
      <c r="F41263">
        <v>1</v>
      </c>
      <c r="G41263">
        <v>6</v>
      </c>
      <c r="H41263">
        <v>9</v>
      </c>
      <c r="I41263" t="s">
        <v>18962</v>
      </c>
      <c r="J41263">
        <v>4</v>
      </c>
      <c r="K41263">
        <v>1</v>
      </c>
      <c r="L41263">
        <v>8</v>
      </c>
      <c r="M41263">
        <v>24.49</v>
      </c>
      <c r="N41263">
        <v>24.49</v>
      </c>
      <c r="O41263">
        <v>0</v>
      </c>
      <c r="P41263">
        <v>0</v>
      </c>
      <c r="Q41263">
        <v>9.1593</v>
      </c>
      <c r="R41263">
        <v>9.1593</v>
      </c>
      <c r="S41263">
        <v>24.49</v>
      </c>
      <c r="T41263">
        <v>1.9592000000000001</v>
      </c>
      <c r="U41263">
        <v>0.61229999999999996</v>
      </c>
      <c r="V41263" s="1">
        <v>39588</v>
      </c>
      <c r="W41263" s="1">
        <v>39600</v>
      </c>
      <c r="X41263" s="1">
        <v>39595</v>
      </c>
      <c r="Y41263">
        <v>15.3307</v>
      </c>
    </row>
    <row r="41264" spans="1:25" x14ac:dyDescent="0.35">
      <c r="A41264">
        <v>373</v>
      </c>
      <c r="B41264">
        <v>20061019</v>
      </c>
      <c r="C41264">
        <v>20061031</v>
      </c>
      <c r="D41264">
        <v>20061026</v>
      </c>
      <c r="E41264">
        <v>21966</v>
      </c>
      <c r="F41264">
        <v>1</v>
      </c>
      <c r="G41264">
        <v>6</v>
      </c>
      <c r="H41264">
        <v>9</v>
      </c>
      <c r="I41264" t="s">
        <v>18963</v>
      </c>
      <c r="J41264">
        <v>1</v>
      </c>
      <c r="K41264">
        <v>1</v>
      </c>
      <c r="L41264">
        <v>7</v>
      </c>
      <c r="M41264">
        <v>2181.5625</v>
      </c>
      <c r="N41264">
        <v>2181.5625</v>
      </c>
      <c r="O41264">
        <v>0</v>
      </c>
      <c r="P41264">
        <v>0</v>
      </c>
      <c r="Q41264">
        <v>1320.6838</v>
      </c>
      <c r="R41264">
        <v>1320.6838</v>
      </c>
      <c r="S41264">
        <v>2181.5625</v>
      </c>
      <c r="T41264">
        <v>174.52500000000001</v>
      </c>
      <c r="U41264">
        <v>54.539099999999998</v>
      </c>
      <c r="V41264" s="1">
        <v>39009</v>
      </c>
      <c r="W41264" s="1">
        <v>39021</v>
      </c>
      <c r="X41264" s="1">
        <v>39016</v>
      </c>
      <c r="Y41264">
        <v>860.87869999999998</v>
      </c>
    </row>
    <row r="41265" spans="1:25" x14ac:dyDescent="0.35">
      <c r="A41265">
        <v>378</v>
      </c>
      <c r="B41265">
        <v>20080529</v>
      </c>
      <c r="C41265">
        <v>20080610</v>
      </c>
      <c r="D41265">
        <v>20080605</v>
      </c>
      <c r="E41265">
        <v>21966</v>
      </c>
      <c r="F41265">
        <v>1</v>
      </c>
      <c r="G41265">
        <v>6</v>
      </c>
      <c r="H41265">
        <v>9</v>
      </c>
      <c r="I41265" t="s">
        <v>18964</v>
      </c>
      <c r="J41265">
        <v>1</v>
      </c>
      <c r="K41265">
        <v>1</v>
      </c>
      <c r="L41265">
        <v>15</v>
      </c>
      <c r="M41265">
        <v>2443.35</v>
      </c>
      <c r="N41265">
        <v>2443.35</v>
      </c>
      <c r="O41265">
        <v>0</v>
      </c>
      <c r="P41265">
        <v>0</v>
      </c>
      <c r="Q41265">
        <v>1554.9478999999999</v>
      </c>
      <c r="R41265">
        <v>1554.9478999999999</v>
      </c>
      <c r="S41265">
        <v>2443.35</v>
      </c>
      <c r="T41265">
        <v>195.46799999999999</v>
      </c>
      <c r="U41265">
        <v>61.083799999999997</v>
      </c>
      <c r="V41265" s="1">
        <v>39597</v>
      </c>
      <c r="W41265" s="1">
        <v>39609</v>
      </c>
      <c r="X41265" s="1">
        <v>39604</v>
      </c>
      <c r="Y41265">
        <v>888.40210000000002</v>
      </c>
    </row>
    <row r="41266" spans="1:25" x14ac:dyDescent="0.35">
      <c r="A41266">
        <v>217</v>
      </c>
      <c r="B41266">
        <v>20080529</v>
      </c>
      <c r="C41266">
        <v>20080610</v>
      </c>
      <c r="D41266">
        <v>20080605</v>
      </c>
      <c r="E41266">
        <v>21966</v>
      </c>
      <c r="F41266">
        <v>1</v>
      </c>
      <c r="G41266">
        <v>6</v>
      </c>
      <c r="H41266">
        <v>9</v>
      </c>
      <c r="I41266" t="s">
        <v>18964</v>
      </c>
      <c r="J41266">
        <v>2</v>
      </c>
      <c r="K41266">
        <v>1</v>
      </c>
      <c r="L41266">
        <v>8</v>
      </c>
      <c r="M41266">
        <v>34.99</v>
      </c>
      <c r="N41266">
        <v>34.99</v>
      </c>
      <c r="O41266">
        <v>0</v>
      </c>
      <c r="P41266">
        <v>0</v>
      </c>
      <c r="Q41266">
        <v>13.0863</v>
      </c>
      <c r="R41266">
        <v>13.0863</v>
      </c>
      <c r="S41266">
        <v>34.99</v>
      </c>
      <c r="T41266">
        <v>2.7991999999999999</v>
      </c>
      <c r="U41266">
        <v>0.87480000000000002</v>
      </c>
      <c r="V41266" s="1">
        <v>39597</v>
      </c>
      <c r="W41266" s="1">
        <v>39609</v>
      </c>
      <c r="X41266" s="1">
        <v>39604</v>
      </c>
      <c r="Y41266">
        <v>21.903700000000001</v>
      </c>
    </row>
    <row r="41267" spans="1:25" x14ac:dyDescent="0.35">
      <c r="A41267">
        <v>536</v>
      </c>
      <c r="B41267">
        <v>20080602</v>
      </c>
      <c r="C41267">
        <v>20080614</v>
      </c>
      <c r="D41267">
        <v>20080609</v>
      </c>
      <c r="E41267">
        <v>21967</v>
      </c>
      <c r="F41267">
        <v>1</v>
      </c>
      <c r="G41267">
        <v>6</v>
      </c>
      <c r="H41267">
        <v>9</v>
      </c>
      <c r="I41267" t="s">
        <v>18965</v>
      </c>
      <c r="J41267">
        <v>1</v>
      </c>
      <c r="K41267">
        <v>1</v>
      </c>
      <c r="L41267">
        <v>5</v>
      </c>
      <c r="M41267">
        <v>29.99</v>
      </c>
      <c r="N41267">
        <v>29.99</v>
      </c>
      <c r="O41267">
        <v>0</v>
      </c>
      <c r="P41267">
        <v>0</v>
      </c>
      <c r="Q41267">
        <v>11.2163</v>
      </c>
      <c r="R41267">
        <v>11.2163</v>
      </c>
      <c r="S41267">
        <v>29.99</v>
      </c>
      <c r="T41267">
        <v>2.3992</v>
      </c>
      <c r="U41267">
        <v>0.74980000000000002</v>
      </c>
      <c r="V41267" s="1">
        <v>39601</v>
      </c>
      <c r="W41267" s="1">
        <v>39613</v>
      </c>
      <c r="X41267" s="1">
        <v>39608</v>
      </c>
      <c r="Y41267">
        <v>18.773700000000002</v>
      </c>
    </row>
    <row r="41268" spans="1:25" x14ac:dyDescent="0.35">
      <c r="A41268">
        <v>528</v>
      </c>
      <c r="B41268">
        <v>20080602</v>
      </c>
      <c r="C41268">
        <v>20080614</v>
      </c>
      <c r="D41268">
        <v>20080609</v>
      </c>
      <c r="E41268">
        <v>21967</v>
      </c>
      <c r="F41268">
        <v>1</v>
      </c>
      <c r="G41268">
        <v>6</v>
      </c>
      <c r="H41268">
        <v>9</v>
      </c>
      <c r="I41268" t="s">
        <v>18965</v>
      </c>
      <c r="J41268">
        <v>2</v>
      </c>
      <c r="K41268">
        <v>1</v>
      </c>
      <c r="L41268">
        <v>14</v>
      </c>
      <c r="M41268">
        <v>4.99</v>
      </c>
      <c r="N41268">
        <v>4.99</v>
      </c>
      <c r="O41268">
        <v>0</v>
      </c>
      <c r="P41268">
        <v>0</v>
      </c>
      <c r="Q41268">
        <v>1.8663000000000001</v>
      </c>
      <c r="R41268">
        <v>1.8663000000000001</v>
      </c>
      <c r="S41268">
        <v>4.99</v>
      </c>
      <c r="T41268">
        <v>0.3992</v>
      </c>
      <c r="U41268">
        <v>0.12479999999999999</v>
      </c>
      <c r="V41268" s="1">
        <v>39601</v>
      </c>
      <c r="W41268" s="1">
        <v>39613</v>
      </c>
      <c r="X41268" s="1">
        <v>39608</v>
      </c>
      <c r="Y41268">
        <v>3.1236999999999999</v>
      </c>
    </row>
    <row r="41269" spans="1:25" x14ac:dyDescent="0.35">
      <c r="A41269">
        <v>214</v>
      </c>
      <c r="B41269">
        <v>20080602</v>
      </c>
      <c r="C41269">
        <v>20080614</v>
      </c>
      <c r="D41269">
        <v>20080609</v>
      </c>
      <c r="E41269">
        <v>21967</v>
      </c>
      <c r="F41269">
        <v>1</v>
      </c>
      <c r="G41269">
        <v>6</v>
      </c>
      <c r="H41269">
        <v>9</v>
      </c>
      <c r="I41269" t="s">
        <v>18965</v>
      </c>
      <c r="J41269">
        <v>3</v>
      </c>
      <c r="K41269">
        <v>1</v>
      </c>
      <c r="L41269">
        <v>18</v>
      </c>
      <c r="M41269">
        <v>34.99</v>
      </c>
      <c r="N41269">
        <v>34.99</v>
      </c>
      <c r="O41269">
        <v>0</v>
      </c>
      <c r="P41269">
        <v>0</v>
      </c>
      <c r="Q41269">
        <v>13.0863</v>
      </c>
      <c r="R41269">
        <v>13.0863</v>
      </c>
      <c r="S41269">
        <v>34.99</v>
      </c>
      <c r="T41269">
        <v>2.7991999999999999</v>
      </c>
      <c r="U41269">
        <v>0.87480000000000002</v>
      </c>
      <c r="V41269" s="1">
        <v>39601</v>
      </c>
      <c r="W41269" s="1">
        <v>39613</v>
      </c>
      <c r="X41269" s="1">
        <v>39608</v>
      </c>
      <c r="Y41269">
        <v>21.903700000000001</v>
      </c>
    </row>
    <row r="41270" spans="1:25" x14ac:dyDescent="0.35">
      <c r="A41270">
        <v>489</v>
      </c>
      <c r="B41270">
        <v>20080602</v>
      </c>
      <c r="C41270">
        <v>20080614</v>
      </c>
      <c r="D41270">
        <v>20080609</v>
      </c>
      <c r="E41270">
        <v>21967</v>
      </c>
      <c r="F41270">
        <v>1</v>
      </c>
      <c r="G41270">
        <v>6</v>
      </c>
      <c r="H41270">
        <v>9</v>
      </c>
      <c r="I41270" t="s">
        <v>18965</v>
      </c>
      <c r="J41270">
        <v>4</v>
      </c>
      <c r="K41270">
        <v>1</v>
      </c>
      <c r="L41270">
        <v>5</v>
      </c>
      <c r="M41270">
        <v>53.99</v>
      </c>
      <c r="N41270">
        <v>53.99</v>
      </c>
      <c r="O41270">
        <v>0</v>
      </c>
      <c r="P41270">
        <v>0</v>
      </c>
      <c r="Q41270">
        <v>41.572299999999998</v>
      </c>
      <c r="R41270">
        <v>41.572299999999998</v>
      </c>
      <c r="S41270">
        <v>53.99</v>
      </c>
      <c r="T41270">
        <v>4.3192000000000004</v>
      </c>
      <c r="U41270">
        <v>1.3498000000000001</v>
      </c>
      <c r="V41270" s="1">
        <v>39601</v>
      </c>
      <c r="W41270" s="1">
        <v>39613</v>
      </c>
      <c r="X41270" s="1">
        <v>39608</v>
      </c>
      <c r="Y41270">
        <v>12.4177</v>
      </c>
    </row>
    <row r="41271" spans="1:25" x14ac:dyDescent="0.35">
      <c r="A41271">
        <v>375</v>
      </c>
      <c r="B41271">
        <v>20061013</v>
      </c>
      <c r="C41271">
        <v>20061025</v>
      </c>
      <c r="D41271">
        <v>20061020</v>
      </c>
      <c r="E41271">
        <v>21968</v>
      </c>
      <c r="F41271">
        <v>1</v>
      </c>
      <c r="G41271">
        <v>6</v>
      </c>
      <c r="H41271">
        <v>9</v>
      </c>
      <c r="I41271" t="s">
        <v>18966</v>
      </c>
      <c r="J41271">
        <v>1</v>
      </c>
      <c r="K41271">
        <v>1</v>
      </c>
      <c r="L41271">
        <v>14</v>
      </c>
      <c r="M41271">
        <v>2181.5625</v>
      </c>
      <c r="N41271">
        <v>2181.5625</v>
      </c>
      <c r="O41271">
        <v>0</v>
      </c>
      <c r="P41271">
        <v>0</v>
      </c>
      <c r="Q41271">
        <v>1320.6838</v>
      </c>
      <c r="R41271">
        <v>1320.6838</v>
      </c>
      <c r="S41271">
        <v>2181.5625</v>
      </c>
      <c r="T41271">
        <v>174.52500000000001</v>
      </c>
      <c r="U41271">
        <v>54.539099999999998</v>
      </c>
      <c r="V41271" s="1">
        <v>39003</v>
      </c>
      <c r="W41271" s="1">
        <v>39015</v>
      </c>
      <c r="X41271" s="1">
        <v>39010</v>
      </c>
      <c r="Y41271">
        <v>860.87869999999998</v>
      </c>
    </row>
    <row r="41272" spans="1:25" x14ac:dyDescent="0.35">
      <c r="A41272">
        <v>380</v>
      </c>
      <c r="B41272">
        <v>20080525</v>
      </c>
      <c r="C41272">
        <v>20080606</v>
      </c>
      <c r="D41272">
        <v>20080601</v>
      </c>
      <c r="E41272">
        <v>21968</v>
      </c>
      <c r="F41272">
        <v>1</v>
      </c>
      <c r="G41272">
        <v>6</v>
      </c>
      <c r="H41272">
        <v>9</v>
      </c>
      <c r="I41272" t="s">
        <v>18967</v>
      </c>
      <c r="J41272">
        <v>1</v>
      </c>
      <c r="K41272">
        <v>1</v>
      </c>
      <c r="L41272">
        <v>13</v>
      </c>
      <c r="M41272">
        <v>2443.35</v>
      </c>
      <c r="N41272">
        <v>2443.35</v>
      </c>
      <c r="O41272">
        <v>0</v>
      </c>
      <c r="P41272">
        <v>0</v>
      </c>
      <c r="Q41272">
        <v>1554.9478999999999</v>
      </c>
      <c r="R41272">
        <v>1554.9478999999999</v>
      </c>
      <c r="S41272">
        <v>2443.35</v>
      </c>
      <c r="T41272">
        <v>195.46799999999999</v>
      </c>
      <c r="U41272">
        <v>61.083799999999997</v>
      </c>
      <c r="V41272" s="1">
        <v>39593</v>
      </c>
      <c r="W41272" s="1">
        <v>39605</v>
      </c>
      <c r="X41272" s="1">
        <v>39600</v>
      </c>
      <c r="Y41272">
        <v>888.40210000000002</v>
      </c>
    </row>
    <row r="41273" spans="1:25" x14ac:dyDescent="0.35">
      <c r="A41273">
        <v>217</v>
      </c>
      <c r="B41273">
        <v>20080525</v>
      </c>
      <c r="C41273">
        <v>20080606</v>
      </c>
      <c r="D41273">
        <v>20080601</v>
      </c>
      <c r="E41273">
        <v>21968</v>
      </c>
      <c r="F41273">
        <v>1</v>
      </c>
      <c r="G41273">
        <v>6</v>
      </c>
      <c r="H41273">
        <v>9</v>
      </c>
      <c r="I41273" t="s">
        <v>18967</v>
      </c>
      <c r="J41273">
        <v>2</v>
      </c>
      <c r="K41273">
        <v>1</v>
      </c>
      <c r="L41273">
        <v>9</v>
      </c>
      <c r="M41273">
        <v>34.99</v>
      </c>
      <c r="N41273">
        <v>34.99</v>
      </c>
      <c r="O41273">
        <v>0</v>
      </c>
      <c r="P41273">
        <v>0</v>
      </c>
      <c r="Q41273">
        <v>13.0863</v>
      </c>
      <c r="R41273">
        <v>13.0863</v>
      </c>
      <c r="S41273">
        <v>34.99</v>
      </c>
      <c r="T41273">
        <v>2.7991999999999999</v>
      </c>
      <c r="U41273">
        <v>0.87480000000000002</v>
      </c>
      <c r="V41273" s="1">
        <v>39593</v>
      </c>
      <c r="W41273" s="1">
        <v>39605</v>
      </c>
      <c r="X41273" s="1">
        <v>39600</v>
      </c>
      <c r="Y41273">
        <v>21.903700000000001</v>
      </c>
    </row>
    <row r="41274" spans="1:25" x14ac:dyDescent="0.35">
      <c r="A41274">
        <v>488</v>
      </c>
      <c r="B41274">
        <v>20080525</v>
      </c>
      <c r="C41274">
        <v>20080606</v>
      </c>
      <c r="D41274">
        <v>20080601</v>
      </c>
      <c r="E41274">
        <v>21968</v>
      </c>
      <c r="F41274">
        <v>1</v>
      </c>
      <c r="G41274">
        <v>6</v>
      </c>
      <c r="H41274">
        <v>9</v>
      </c>
      <c r="I41274" t="s">
        <v>18967</v>
      </c>
      <c r="J41274">
        <v>3</v>
      </c>
      <c r="K41274">
        <v>1</v>
      </c>
      <c r="L41274">
        <v>10</v>
      </c>
      <c r="M41274">
        <v>53.99</v>
      </c>
      <c r="N41274">
        <v>53.99</v>
      </c>
      <c r="O41274">
        <v>0</v>
      </c>
      <c r="P41274">
        <v>0</v>
      </c>
      <c r="Q41274">
        <v>41.572299999999998</v>
      </c>
      <c r="R41274">
        <v>41.572299999999998</v>
      </c>
      <c r="S41274">
        <v>53.99</v>
      </c>
      <c r="T41274">
        <v>4.3192000000000004</v>
      </c>
      <c r="U41274">
        <v>1.3498000000000001</v>
      </c>
      <c r="V41274" s="1">
        <v>39593</v>
      </c>
      <c r="W41274" s="1">
        <v>39605</v>
      </c>
      <c r="X41274" s="1">
        <v>39600</v>
      </c>
      <c r="Y41274">
        <v>12.4177</v>
      </c>
    </row>
    <row r="41275" spans="1:25" x14ac:dyDescent="0.35">
      <c r="A41275">
        <v>225</v>
      </c>
      <c r="B41275">
        <v>20080525</v>
      </c>
      <c r="C41275">
        <v>20080606</v>
      </c>
      <c r="D41275">
        <v>20080601</v>
      </c>
      <c r="E41275">
        <v>21968</v>
      </c>
      <c r="F41275">
        <v>1</v>
      </c>
      <c r="G41275">
        <v>6</v>
      </c>
      <c r="H41275">
        <v>9</v>
      </c>
      <c r="I41275" t="s">
        <v>18967</v>
      </c>
      <c r="J41275">
        <v>4</v>
      </c>
      <c r="K41275">
        <v>1</v>
      </c>
      <c r="L41275">
        <v>14</v>
      </c>
      <c r="M41275">
        <v>8.99</v>
      </c>
      <c r="N41275">
        <v>8.99</v>
      </c>
      <c r="O41275">
        <v>0</v>
      </c>
      <c r="P41275">
        <v>0</v>
      </c>
      <c r="Q41275">
        <v>6.9222999999999999</v>
      </c>
      <c r="R41275">
        <v>6.9222999999999999</v>
      </c>
      <c r="S41275">
        <v>8.99</v>
      </c>
      <c r="T41275">
        <v>0.71919999999999995</v>
      </c>
      <c r="U41275">
        <v>0.2248</v>
      </c>
      <c r="V41275" s="1">
        <v>39593</v>
      </c>
      <c r="W41275" s="1">
        <v>39605</v>
      </c>
      <c r="X41275" s="1">
        <v>39600</v>
      </c>
      <c r="Y41275">
        <v>2.0676999999999999</v>
      </c>
    </row>
    <row r="41276" spans="1:25" x14ac:dyDescent="0.35">
      <c r="A41276">
        <v>371</v>
      </c>
      <c r="B41276">
        <v>20061029</v>
      </c>
      <c r="C41276">
        <v>20061110</v>
      </c>
      <c r="D41276">
        <v>20061105</v>
      </c>
      <c r="E41276">
        <v>21969</v>
      </c>
      <c r="F41276">
        <v>1</v>
      </c>
      <c r="G41276">
        <v>6</v>
      </c>
      <c r="H41276">
        <v>9</v>
      </c>
      <c r="I41276" t="s">
        <v>18968</v>
      </c>
      <c r="J41276">
        <v>1</v>
      </c>
      <c r="K41276">
        <v>1</v>
      </c>
      <c r="L41276">
        <v>1</v>
      </c>
      <c r="M41276">
        <v>2181.5625</v>
      </c>
      <c r="N41276">
        <v>2181.5625</v>
      </c>
      <c r="O41276">
        <v>0</v>
      </c>
      <c r="P41276">
        <v>0</v>
      </c>
      <c r="Q41276">
        <v>1320.6838</v>
      </c>
      <c r="R41276">
        <v>1320.6838</v>
      </c>
      <c r="S41276">
        <v>2181.5625</v>
      </c>
      <c r="T41276">
        <v>174.52500000000001</v>
      </c>
      <c r="U41276">
        <v>54.539099999999998</v>
      </c>
      <c r="V41276" s="1">
        <v>39019</v>
      </c>
      <c r="W41276" s="1">
        <v>39031</v>
      </c>
      <c r="X41276" s="1">
        <v>39026</v>
      </c>
      <c r="Y41276">
        <v>860.87869999999998</v>
      </c>
    </row>
    <row r="41277" spans="1:25" x14ac:dyDescent="0.35">
      <c r="A41277">
        <v>380</v>
      </c>
      <c r="B41277">
        <v>20080530</v>
      </c>
      <c r="C41277">
        <v>20080611</v>
      </c>
      <c r="D41277">
        <v>20080606</v>
      </c>
      <c r="E41277">
        <v>21969</v>
      </c>
      <c r="F41277">
        <v>1</v>
      </c>
      <c r="G41277">
        <v>6</v>
      </c>
      <c r="H41277">
        <v>9</v>
      </c>
      <c r="I41277" t="s">
        <v>18969</v>
      </c>
      <c r="J41277">
        <v>1</v>
      </c>
      <c r="K41277">
        <v>1</v>
      </c>
      <c r="L41277">
        <v>4</v>
      </c>
      <c r="M41277">
        <v>2443.35</v>
      </c>
      <c r="N41277">
        <v>2443.35</v>
      </c>
      <c r="O41277">
        <v>0</v>
      </c>
      <c r="P41277">
        <v>0</v>
      </c>
      <c r="Q41277">
        <v>1554.9478999999999</v>
      </c>
      <c r="R41277">
        <v>1554.9478999999999</v>
      </c>
      <c r="S41277">
        <v>2443.35</v>
      </c>
      <c r="T41277">
        <v>195.46799999999999</v>
      </c>
      <c r="U41277">
        <v>61.083799999999997</v>
      </c>
      <c r="V41277" s="1">
        <v>39598</v>
      </c>
      <c r="W41277" s="1">
        <v>39610</v>
      </c>
      <c r="X41277" s="1">
        <v>39605</v>
      </c>
      <c r="Y41277">
        <v>888.40210000000002</v>
      </c>
    </row>
    <row r="41278" spans="1:25" x14ac:dyDescent="0.35">
      <c r="A41278">
        <v>540</v>
      </c>
      <c r="B41278">
        <v>20080530</v>
      </c>
      <c r="C41278">
        <v>20080611</v>
      </c>
      <c r="D41278">
        <v>20080606</v>
      </c>
      <c r="E41278">
        <v>21969</v>
      </c>
      <c r="F41278">
        <v>1</v>
      </c>
      <c r="G41278">
        <v>6</v>
      </c>
      <c r="H41278">
        <v>9</v>
      </c>
      <c r="I41278" t="s">
        <v>18969</v>
      </c>
      <c r="J41278">
        <v>2</v>
      </c>
      <c r="K41278">
        <v>1</v>
      </c>
      <c r="L41278">
        <v>13</v>
      </c>
      <c r="M41278">
        <v>32.6</v>
      </c>
      <c r="N41278">
        <v>32.6</v>
      </c>
      <c r="O41278">
        <v>0</v>
      </c>
      <c r="P41278">
        <v>0</v>
      </c>
      <c r="Q41278">
        <v>12.192399999999999</v>
      </c>
      <c r="R41278">
        <v>12.192399999999999</v>
      </c>
      <c r="S41278">
        <v>32.6</v>
      </c>
      <c r="T41278">
        <v>2.6080000000000001</v>
      </c>
      <c r="U41278">
        <v>0.81499999999999995</v>
      </c>
      <c r="V41278" s="1">
        <v>39598</v>
      </c>
      <c r="W41278" s="1">
        <v>39610</v>
      </c>
      <c r="X41278" s="1">
        <v>39605</v>
      </c>
      <c r="Y41278">
        <v>20.407599999999999</v>
      </c>
    </row>
    <row r="41279" spans="1:25" x14ac:dyDescent="0.35">
      <c r="A41279">
        <v>529</v>
      </c>
      <c r="B41279">
        <v>20080530</v>
      </c>
      <c r="C41279">
        <v>20080611</v>
      </c>
      <c r="D41279">
        <v>20080606</v>
      </c>
      <c r="E41279">
        <v>21969</v>
      </c>
      <c r="F41279">
        <v>1</v>
      </c>
      <c r="G41279">
        <v>6</v>
      </c>
      <c r="H41279">
        <v>9</v>
      </c>
      <c r="I41279" t="s">
        <v>18969</v>
      </c>
      <c r="J41279">
        <v>3</v>
      </c>
      <c r="K41279">
        <v>1</v>
      </c>
      <c r="L41279">
        <v>5</v>
      </c>
      <c r="M41279">
        <v>3.99</v>
      </c>
      <c r="N41279">
        <v>3.99</v>
      </c>
      <c r="O41279">
        <v>0</v>
      </c>
      <c r="P41279">
        <v>0</v>
      </c>
      <c r="Q41279">
        <v>1.4923</v>
      </c>
      <c r="R41279">
        <v>1.4923</v>
      </c>
      <c r="S41279">
        <v>3.99</v>
      </c>
      <c r="T41279">
        <v>0.31919999999999998</v>
      </c>
      <c r="U41279">
        <v>9.98E-2</v>
      </c>
      <c r="V41279" s="1">
        <v>39598</v>
      </c>
      <c r="W41279" s="1">
        <v>39610</v>
      </c>
      <c r="X41279" s="1">
        <v>39605</v>
      </c>
      <c r="Y41279">
        <v>2.4977</v>
      </c>
    </row>
    <row r="41280" spans="1:25" x14ac:dyDescent="0.35">
      <c r="A41280">
        <v>222</v>
      </c>
      <c r="B41280">
        <v>20080530</v>
      </c>
      <c r="C41280">
        <v>20080611</v>
      </c>
      <c r="D41280">
        <v>20080606</v>
      </c>
      <c r="E41280">
        <v>21969</v>
      </c>
      <c r="F41280">
        <v>1</v>
      </c>
      <c r="G41280">
        <v>6</v>
      </c>
      <c r="H41280">
        <v>9</v>
      </c>
      <c r="I41280" t="s">
        <v>18969</v>
      </c>
      <c r="J41280">
        <v>4</v>
      </c>
      <c r="K41280">
        <v>1</v>
      </c>
      <c r="L41280">
        <v>1</v>
      </c>
      <c r="M41280">
        <v>34.99</v>
      </c>
      <c r="N41280">
        <v>34.99</v>
      </c>
      <c r="O41280">
        <v>0</v>
      </c>
      <c r="P41280">
        <v>0</v>
      </c>
      <c r="Q41280">
        <v>13.0863</v>
      </c>
      <c r="R41280">
        <v>13.0863</v>
      </c>
      <c r="S41280">
        <v>34.99</v>
      </c>
      <c r="T41280">
        <v>2.7991999999999999</v>
      </c>
      <c r="U41280">
        <v>0.87480000000000002</v>
      </c>
      <c r="V41280" s="1">
        <v>39598</v>
      </c>
      <c r="W41280" s="1">
        <v>39610</v>
      </c>
      <c r="X41280" s="1">
        <v>39605</v>
      </c>
      <c r="Y41280">
        <v>21.903700000000001</v>
      </c>
    </row>
    <row r="41281" spans="1:25" x14ac:dyDescent="0.35">
      <c r="A41281">
        <v>488</v>
      </c>
      <c r="B41281">
        <v>20080530</v>
      </c>
      <c r="C41281">
        <v>20080611</v>
      </c>
      <c r="D41281">
        <v>20080606</v>
      </c>
      <c r="E41281">
        <v>21969</v>
      </c>
      <c r="F41281">
        <v>1</v>
      </c>
      <c r="G41281">
        <v>6</v>
      </c>
      <c r="H41281">
        <v>9</v>
      </c>
      <c r="I41281" t="s">
        <v>18969</v>
      </c>
      <c r="J41281">
        <v>5</v>
      </c>
      <c r="K41281">
        <v>1</v>
      </c>
      <c r="L41281">
        <v>1</v>
      </c>
      <c r="M41281">
        <v>53.99</v>
      </c>
      <c r="N41281">
        <v>53.99</v>
      </c>
      <c r="O41281">
        <v>0</v>
      </c>
      <c r="P41281">
        <v>0</v>
      </c>
      <c r="Q41281">
        <v>41.572299999999998</v>
      </c>
      <c r="R41281">
        <v>41.572299999999998</v>
      </c>
      <c r="S41281">
        <v>53.99</v>
      </c>
      <c r="T41281">
        <v>4.3192000000000004</v>
      </c>
      <c r="U41281">
        <v>1.3498000000000001</v>
      </c>
      <c r="V41281" s="1">
        <v>39598</v>
      </c>
      <c r="W41281" s="1">
        <v>39610</v>
      </c>
      <c r="X41281" s="1">
        <v>39605</v>
      </c>
      <c r="Y41281">
        <v>12.4177</v>
      </c>
    </row>
    <row r="41282" spans="1:25" x14ac:dyDescent="0.35">
      <c r="A41282">
        <v>225</v>
      </c>
      <c r="B41282">
        <v>20080530</v>
      </c>
      <c r="C41282">
        <v>20080611</v>
      </c>
      <c r="D41282">
        <v>20080606</v>
      </c>
      <c r="E41282">
        <v>21969</v>
      </c>
      <c r="F41282">
        <v>1</v>
      </c>
      <c r="G41282">
        <v>6</v>
      </c>
      <c r="H41282">
        <v>9</v>
      </c>
      <c r="I41282" t="s">
        <v>18969</v>
      </c>
      <c r="J41282">
        <v>6</v>
      </c>
      <c r="K41282">
        <v>1</v>
      </c>
      <c r="L41282">
        <v>18</v>
      </c>
      <c r="M41282">
        <v>8.99</v>
      </c>
      <c r="N41282">
        <v>8.99</v>
      </c>
      <c r="O41282">
        <v>0</v>
      </c>
      <c r="P41282">
        <v>0</v>
      </c>
      <c r="Q41282">
        <v>6.9222999999999999</v>
      </c>
      <c r="R41282">
        <v>6.9222999999999999</v>
      </c>
      <c r="S41282">
        <v>8.99</v>
      </c>
      <c r="T41282">
        <v>0.71919999999999995</v>
      </c>
      <c r="U41282">
        <v>0.2248</v>
      </c>
      <c r="V41282" s="1">
        <v>39598</v>
      </c>
      <c r="W41282" s="1">
        <v>39610</v>
      </c>
      <c r="X41282" s="1">
        <v>39605</v>
      </c>
      <c r="Y41282">
        <v>2.0676999999999999</v>
      </c>
    </row>
    <row r="41283" spans="1:25" x14ac:dyDescent="0.35">
      <c r="A41283">
        <v>536</v>
      </c>
      <c r="B41283">
        <v>20080518</v>
      </c>
      <c r="C41283">
        <v>20080530</v>
      </c>
      <c r="D41283">
        <v>20080525</v>
      </c>
      <c r="E41283">
        <v>21970</v>
      </c>
      <c r="F41283">
        <v>1</v>
      </c>
      <c r="G41283">
        <v>6</v>
      </c>
      <c r="H41283">
        <v>9</v>
      </c>
      <c r="I41283" t="s">
        <v>18970</v>
      </c>
      <c r="J41283">
        <v>1</v>
      </c>
      <c r="K41283">
        <v>1</v>
      </c>
      <c r="L41283">
        <v>15</v>
      </c>
      <c r="M41283">
        <v>29.99</v>
      </c>
      <c r="N41283">
        <v>29.99</v>
      </c>
      <c r="O41283">
        <v>0</v>
      </c>
      <c r="P41283">
        <v>0</v>
      </c>
      <c r="Q41283">
        <v>11.2163</v>
      </c>
      <c r="R41283">
        <v>11.2163</v>
      </c>
      <c r="S41283">
        <v>29.99</v>
      </c>
      <c r="T41283">
        <v>2.3992</v>
      </c>
      <c r="U41283">
        <v>0.74980000000000002</v>
      </c>
      <c r="V41283" s="1">
        <v>39586</v>
      </c>
      <c r="W41283" s="1">
        <v>39598</v>
      </c>
      <c r="X41283" s="1">
        <v>39593</v>
      </c>
      <c r="Y41283">
        <v>18.773700000000002</v>
      </c>
    </row>
    <row r="41284" spans="1:25" x14ac:dyDescent="0.35">
      <c r="A41284">
        <v>480</v>
      </c>
      <c r="B41284">
        <v>20080518</v>
      </c>
      <c r="C41284">
        <v>20080530</v>
      </c>
      <c r="D41284">
        <v>20080525</v>
      </c>
      <c r="E41284">
        <v>21970</v>
      </c>
      <c r="F41284">
        <v>2</v>
      </c>
      <c r="G41284">
        <v>6</v>
      </c>
      <c r="H41284">
        <v>9</v>
      </c>
      <c r="I41284" t="s">
        <v>18970</v>
      </c>
      <c r="J41284">
        <v>2</v>
      </c>
      <c r="K41284">
        <v>1</v>
      </c>
      <c r="L41284">
        <v>17</v>
      </c>
      <c r="M41284">
        <v>2.29</v>
      </c>
      <c r="N41284">
        <v>2.29</v>
      </c>
      <c r="O41284">
        <v>0</v>
      </c>
      <c r="P41284">
        <v>0</v>
      </c>
      <c r="Q41284">
        <v>0.85650000000000004</v>
      </c>
      <c r="R41284">
        <v>0.85650000000000004</v>
      </c>
      <c r="S41284">
        <v>2.29</v>
      </c>
      <c r="T41284">
        <v>0.1832</v>
      </c>
      <c r="U41284">
        <v>5.7299999999999997E-2</v>
      </c>
      <c r="V41284" s="1">
        <v>39586</v>
      </c>
      <c r="W41284" s="1">
        <v>39598</v>
      </c>
      <c r="X41284" s="1">
        <v>39593</v>
      </c>
      <c r="Y41284">
        <v>1.4335</v>
      </c>
    </row>
    <row r="41285" spans="1:25" x14ac:dyDescent="0.35">
      <c r="A41285">
        <v>536</v>
      </c>
      <c r="B41285">
        <v>20080113</v>
      </c>
      <c r="C41285">
        <v>20080125</v>
      </c>
      <c r="D41285">
        <v>20080120</v>
      </c>
      <c r="E41285">
        <v>21971</v>
      </c>
      <c r="F41285">
        <v>1</v>
      </c>
      <c r="G41285">
        <v>6</v>
      </c>
      <c r="H41285">
        <v>9</v>
      </c>
      <c r="I41285" t="s">
        <v>18971</v>
      </c>
      <c r="J41285">
        <v>1</v>
      </c>
      <c r="K41285">
        <v>1</v>
      </c>
      <c r="L41285">
        <v>8</v>
      </c>
      <c r="M41285">
        <v>29.99</v>
      </c>
      <c r="N41285">
        <v>29.99</v>
      </c>
      <c r="O41285">
        <v>0</v>
      </c>
      <c r="P41285">
        <v>0</v>
      </c>
      <c r="Q41285">
        <v>11.2163</v>
      </c>
      <c r="R41285">
        <v>11.2163</v>
      </c>
      <c r="S41285">
        <v>29.99</v>
      </c>
      <c r="T41285">
        <v>2.3992</v>
      </c>
      <c r="U41285">
        <v>0.74980000000000002</v>
      </c>
      <c r="V41285" s="1">
        <v>39460</v>
      </c>
      <c r="W41285" s="1">
        <v>39472</v>
      </c>
      <c r="X41285" s="1">
        <v>39467</v>
      </c>
      <c r="Y41285">
        <v>18.773700000000002</v>
      </c>
    </row>
    <row r="41286" spans="1:25" x14ac:dyDescent="0.35">
      <c r="A41286">
        <v>480</v>
      </c>
      <c r="B41286">
        <v>20080113</v>
      </c>
      <c r="C41286">
        <v>20080125</v>
      </c>
      <c r="D41286">
        <v>20080120</v>
      </c>
      <c r="E41286">
        <v>21971</v>
      </c>
      <c r="F41286">
        <v>2</v>
      </c>
      <c r="G41286">
        <v>6</v>
      </c>
      <c r="H41286">
        <v>9</v>
      </c>
      <c r="I41286" t="s">
        <v>18971</v>
      </c>
      <c r="J41286">
        <v>2</v>
      </c>
      <c r="K41286">
        <v>1</v>
      </c>
      <c r="L41286">
        <v>6</v>
      </c>
      <c r="M41286">
        <v>2.29</v>
      </c>
      <c r="N41286">
        <v>2.29</v>
      </c>
      <c r="O41286">
        <v>0</v>
      </c>
      <c r="P41286">
        <v>0</v>
      </c>
      <c r="Q41286">
        <v>0.85650000000000004</v>
      </c>
      <c r="R41286">
        <v>0.85650000000000004</v>
      </c>
      <c r="S41286">
        <v>2.29</v>
      </c>
      <c r="T41286">
        <v>0.1832</v>
      </c>
      <c r="U41286">
        <v>5.7299999999999997E-2</v>
      </c>
      <c r="V41286" s="1">
        <v>39460</v>
      </c>
      <c r="W41286" s="1">
        <v>39472</v>
      </c>
      <c r="X41286" s="1">
        <v>39467</v>
      </c>
      <c r="Y41286">
        <v>1.4335</v>
      </c>
    </row>
    <row r="41287" spans="1:25" x14ac:dyDescent="0.35">
      <c r="A41287">
        <v>536</v>
      </c>
      <c r="B41287">
        <v>20071129</v>
      </c>
      <c r="C41287">
        <v>20071211</v>
      </c>
      <c r="D41287">
        <v>20071206</v>
      </c>
      <c r="E41287">
        <v>21972</v>
      </c>
      <c r="F41287">
        <v>1</v>
      </c>
      <c r="G41287">
        <v>6</v>
      </c>
      <c r="H41287">
        <v>9</v>
      </c>
      <c r="I41287" t="s">
        <v>18972</v>
      </c>
      <c r="J41287">
        <v>1</v>
      </c>
      <c r="K41287">
        <v>1</v>
      </c>
      <c r="L41287">
        <v>6</v>
      </c>
      <c r="M41287">
        <v>29.99</v>
      </c>
      <c r="N41287">
        <v>29.99</v>
      </c>
      <c r="O41287">
        <v>0</v>
      </c>
      <c r="P41287">
        <v>0</v>
      </c>
      <c r="Q41287">
        <v>11.2163</v>
      </c>
      <c r="R41287">
        <v>11.2163</v>
      </c>
      <c r="S41287">
        <v>29.99</v>
      </c>
      <c r="T41287">
        <v>2.3992</v>
      </c>
      <c r="U41287">
        <v>0.74980000000000002</v>
      </c>
      <c r="V41287" s="1">
        <v>39415</v>
      </c>
      <c r="W41287" s="1">
        <v>39427</v>
      </c>
      <c r="X41287" s="1">
        <v>39422</v>
      </c>
      <c r="Y41287">
        <v>18.773700000000002</v>
      </c>
    </row>
    <row r="41288" spans="1:25" x14ac:dyDescent="0.35">
      <c r="A41288">
        <v>480</v>
      </c>
      <c r="B41288">
        <v>20071129</v>
      </c>
      <c r="C41288">
        <v>20071211</v>
      </c>
      <c r="D41288">
        <v>20071206</v>
      </c>
      <c r="E41288">
        <v>21972</v>
      </c>
      <c r="F41288">
        <v>2</v>
      </c>
      <c r="G41288">
        <v>6</v>
      </c>
      <c r="H41288">
        <v>9</v>
      </c>
      <c r="I41288" t="s">
        <v>18972</v>
      </c>
      <c r="J41288">
        <v>2</v>
      </c>
      <c r="K41288">
        <v>1</v>
      </c>
      <c r="L41288">
        <v>20</v>
      </c>
      <c r="M41288">
        <v>2.29</v>
      </c>
      <c r="N41288">
        <v>2.29</v>
      </c>
      <c r="O41288">
        <v>0</v>
      </c>
      <c r="P41288">
        <v>0</v>
      </c>
      <c r="Q41288">
        <v>0.85650000000000004</v>
      </c>
      <c r="R41288">
        <v>0.85650000000000004</v>
      </c>
      <c r="S41288">
        <v>2.29</v>
      </c>
      <c r="T41288">
        <v>0.1832</v>
      </c>
      <c r="U41288">
        <v>5.7299999999999997E-2</v>
      </c>
      <c r="V41288" s="1">
        <v>39415</v>
      </c>
      <c r="W41288" s="1">
        <v>39427</v>
      </c>
      <c r="X41288" s="1">
        <v>39422</v>
      </c>
      <c r="Y41288">
        <v>1.4335</v>
      </c>
    </row>
    <row r="41289" spans="1:25" x14ac:dyDescent="0.35">
      <c r="A41289">
        <v>484</v>
      </c>
      <c r="B41289">
        <v>20071129</v>
      </c>
      <c r="C41289">
        <v>20071211</v>
      </c>
      <c r="D41289">
        <v>20071206</v>
      </c>
      <c r="E41289">
        <v>21972</v>
      </c>
      <c r="F41289">
        <v>1</v>
      </c>
      <c r="G41289">
        <v>6</v>
      </c>
      <c r="H41289">
        <v>9</v>
      </c>
      <c r="I41289" t="s">
        <v>18972</v>
      </c>
      <c r="J41289">
        <v>3</v>
      </c>
      <c r="K41289">
        <v>1</v>
      </c>
      <c r="L41289">
        <v>9</v>
      </c>
      <c r="M41289">
        <v>7.95</v>
      </c>
      <c r="N41289">
        <v>7.95</v>
      </c>
      <c r="O41289">
        <v>0</v>
      </c>
      <c r="P41289">
        <v>0</v>
      </c>
      <c r="Q41289">
        <v>2.9733000000000001</v>
      </c>
      <c r="R41289">
        <v>2.9733000000000001</v>
      </c>
      <c r="S41289">
        <v>7.95</v>
      </c>
      <c r="T41289">
        <v>0.63600000000000001</v>
      </c>
      <c r="U41289">
        <v>0.1988</v>
      </c>
      <c r="V41289" s="1">
        <v>39415</v>
      </c>
      <c r="W41289" s="1">
        <v>39427</v>
      </c>
      <c r="X41289" s="1">
        <v>39422</v>
      </c>
      <c r="Y41289">
        <v>4.9767000000000001</v>
      </c>
    </row>
    <row r="41290" spans="1:25" x14ac:dyDescent="0.35">
      <c r="A41290">
        <v>485</v>
      </c>
      <c r="B41290">
        <v>20080529</v>
      </c>
      <c r="C41290">
        <v>20080610</v>
      </c>
      <c r="D41290">
        <v>20080605</v>
      </c>
      <c r="E41290">
        <v>21973</v>
      </c>
      <c r="F41290">
        <v>1</v>
      </c>
      <c r="G41290">
        <v>6</v>
      </c>
      <c r="H41290">
        <v>9</v>
      </c>
      <c r="I41290" t="s">
        <v>18973</v>
      </c>
      <c r="J41290">
        <v>1</v>
      </c>
      <c r="K41290">
        <v>1</v>
      </c>
      <c r="L41290">
        <v>18</v>
      </c>
      <c r="M41290">
        <v>21.98</v>
      </c>
      <c r="N41290">
        <v>21.98</v>
      </c>
      <c r="O41290">
        <v>0</v>
      </c>
      <c r="P41290">
        <v>0</v>
      </c>
      <c r="Q41290">
        <v>8.2204999999999995</v>
      </c>
      <c r="R41290">
        <v>8.2204999999999995</v>
      </c>
      <c r="S41290">
        <v>21.98</v>
      </c>
      <c r="T41290">
        <v>1.7584</v>
      </c>
      <c r="U41290">
        <v>0.54949999999999999</v>
      </c>
      <c r="V41290" s="1">
        <v>39597</v>
      </c>
      <c r="W41290" s="1">
        <v>39609</v>
      </c>
      <c r="X41290" s="1">
        <v>39604</v>
      </c>
      <c r="Y41290">
        <v>13.759499999999999</v>
      </c>
    </row>
    <row r="41291" spans="1:25" x14ac:dyDescent="0.35">
      <c r="A41291">
        <v>217</v>
      </c>
      <c r="B41291">
        <v>20080529</v>
      </c>
      <c r="C41291">
        <v>20080610</v>
      </c>
      <c r="D41291">
        <v>20080605</v>
      </c>
      <c r="E41291">
        <v>21973</v>
      </c>
      <c r="F41291">
        <v>1</v>
      </c>
      <c r="G41291">
        <v>6</v>
      </c>
      <c r="H41291">
        <v>9</v>
      </c>
      <c r="I41291" t="s">
        <v>18973</v>
      </c>
      <c r="J41291">
        <v>2</v>
      </c>
      <c r="K41291">
        <v>1</v>
      </c>
      <c r="L41291">
        <v>5</v>
      </c>
      <c r="M41291">
        <v>34.99</v>
      </c>
      <c r="N41291">
        <v>34.99</v>
      </c>
      <c r="O41291">
        <v>0</v>
      </c>
      <c r="P41291">
        <v>0</v>
      </c>
      <c r="Q41291">
        <v>13.0863</v>
      </c>
      <c r="R41291">
        <v>13.0863</v>
      </c>
      <c r="S41291">
        <v>34.99</v>
      </c>
      <c r="T41291">
        <v>2.7991999999999999</v>
      </c>
      <c r="U41291">
        <v>0.87480000000000002</v>
      </c>
      <c r="V41291" s="1">
        <v>39597</v>
      </c>
      <c r="W41291" s="1">
        <v>39609</v>
      </c>
      <c r="X41291" s="1">
        <v>39604</v>
      </c>
      <c r="Y41291">
        <v>21.903700000000001</v>
      </c>
    </row>
    <row r="41292" spans="1:25" x14ac:dyDescent="0.35">
      <c r="A41292">
        <v>369</v>
      </c>
      <c r="B41292">
        <v>20061030</v>
      </c>
      <c r="C41292">
        <v>20061111</v>
      </c>
      <c r="D41292">
        <v>20061106</v>
      </c>
      <c r="E41292">
        <v>21974</v>
      </c>
      <c r="F41292">
        <v>2</v>
      </c>
      <c r="G41292">
        <v>6</v>
      </c>
      <c r="H41292">
        <v>9</v>
      </c>
      <c r="I41292" t="s">
        <v>18974</v>
      </c>
      <c r="J41292">
        <v>1</v>
      </c>
      <c r="K41292">
        <v>1</v>
      </c>
      <c r="L41292">
        <v>13</v>
      </c>
      <c r="M41292">
        <v>2443.35</v>
      </c>
      <c r="N41292">
        <v>2443.35</v>
      </c>
      <c r="O41292">
        <v>0</v>
      </c>
      <c r="P41292">
        <v>0</v>
      </c>
      <c r="Q41292">
        <v>1518.7864</v>
      </c>
      <c r="R41292">
        <v>1518.7864</v>
      </c>
      <c r="S41292">
        <v>2443.35</v>
      </c>
      <c r="T41292">
        <v>195.46799999999999</v>
      </c>
      <c r="U41292">
        <v>61.083799999999997</v>
      </c>
      <c r="V41292" s="1">
        <v>39020</v>
      </c>
      <c r="W41292" s="1">
        <v>39032</v>
      </c>
      <c r="X41292" s="1">
        <v>39027</v>
      </c>
      <c r="Y41292">
        <v>924.56359999999995</v>
      </c>
    </row>
    <row r="41293" spans="1:25" x14ac:dyDescent="0.35">
      <c r="A41293">
        <v>376</v>
      </c>
      <c r="B41293">
        <v>20080523</v>
      </c>
      <c r="C41293">
        <v>20080604</v>
      </c>
      <c r="D41293">
        <v>20080530</v>
      </c>
      <c r="E41293">
        <v>21974</v>
      </c>
      <c r="F41293">
        <v>1</v>
      </c>
      <c r="G41293">
        <v>6</v>
      </c>
      <c r="H41293">
        <v>9</v>
      </c>
      <c r="I41293" t="s">
        <v>18975</v>
      </c>
      <c r="J41293">
        <v>1</v>
      </c>
      <c r="K41293">
        <v>1</v>
      </c>
      <c r="L41293">
        <v>10</v>
      </c>
      <c r="M41293">
        <v>2443.35</v>
      </c>
      <c r="N41293">
        <v>2443.35</v>
      </c>
      <c r="O41293">
        <v>0</v>
      </c>
      <c r="P41293">
        <v>0</v>
      </c>
      <c r="Q41293">
        <v>1554.9478999999999</v>
      </c>
      <c r="R41293">
        <v>1554.9478999999999</v>
      </c>
      <c r="S41293">
        <v>2443.35</v>
      </c>
      <c r="T41293">
        <v>195.46799999999999</v>
      </c>
      <c r="U41293">
        <v>61.083799999999997</v>
      </c>
      <c r="V41293" s="1">
        <v>39591</v>
      </c>
      <c r="W41293" s="1">
        <v>39603</v>
      </c>
      <c r="X41293" s="1">
        <v>39598</v>
      </c>
      <c r="Y41293">
        <v>888.40210000000002</v>
      </c>
    </row>
    <row r="41294" spans="1:25" x14ac:dyDescent="0.35">
      <c r="A41294">
        <v>479</v>
      </c>
      <c r="B41294">
        <v>20080523</v>
      </c>
      <c r="C41294">
        <v>20080604</v>
      </c>
      <c r="D41294">
        <v>20080530</v>
      </c>
      <c r="E41294">
        <v>21974</v>
      </c>
      <c r="F41294">
        <v>1</v>
      </c>
      <c r="G41294">
        <v>6</v>
      </c>
      <c r="H41294">
        <v>9</v>
      </c>
      <c r="I41294" t="s">
        <v>18975</v>
      </c>
      <c r="J41294">
        <v>2</v>
      </c>
      <c r="K41294">
        <v>1</v>
      </c>
      <c r="L41294">
        <v>3</v>
      </c>
      <c r="M41294">
        <v>8.99</v>
      </c>
      <c r="N41294">
        <v>8.99</v>
      </c>
      <c r="O41294">
        <v>0</v>
      </c>
      <c r="P41294">
        <v>0</v>
      </c>
      <c r="Q41294">
        <v>3.3622999999999998</v>
      </c>
      <c r="R41294">
        <v>3.3622999999999998</v>
      </c>
      <c r="S41294">
        <v>8.99</v>
      </c>
      <c r="T41294">
        <v>0.71919999999999995</v>
      </c>
      <c r="U41294">
        <v>0.2248</v>
      </c>
      <c r="V41294" s="1">
        <v>39591</v>
      </c>
      <c r="W41294" s="1">
        <v>39603</v>
      </c>
      <c r="X41294" s="1">
        <v>39598</v>
      </c>
      <c r="Y41294">
        <v>5.6276999999999999</v>
      </c>
    </row>
    <row r="41295" spans="1:25" x14ac:dyDescent="0.35">
      <c r="A41295">
        <v>477</v>
      </c>
      <c r="B41295">
        <v>20080523</v>
      </c>
      <c r="C41295">
        <v>20080604</v>
      </c>
      <c r="D41295">
        <v>20080530</v>
      </c>
      <c r="E41295">
        <v>21974</v>
      </c>
      <c r="F41295">
        <v>1</v>
      </c>
      <c r="G41295">
        <v>6</v>
      </c>
      <c r="H41295">
        <v>9</v>
      </c>
      <c r="I41295" t="s">
        <v>18975</v>
      </c>
      <c r="J41295">
        <v>3</v>
      </c>
      <c r="K41295">
        <v>1</v>
      </c>
      <c r="L41295">
        <v>6</v>
      </c>
      <c r="M41295">
        <v>4.99</v>
      </c>
      <c r="N41295">
        <v>4.99</v>
      </c>
      <c r="O41295">
        <v>0</v>
      </c>
      <c r="P41295">
        <v>0</v>
      </c>
      <c r="Q41295">
        <v>1.8663000000000001</v>
      </c>
      <c r="R41295">
        <v>1.8663000000000001</v>
      </c>
      <c r="S41295">
        <v>4.99</v>
      </c>
      <c r="T41295">
        <v>0.3992</v>
      </c>
      <c r="U41295">
        <v>0.12479999999999999</v>
      </c>
      <c r="V41295" s="1">
        <v>39591</v>
      </c>
      <c r="W41295" s="1">
        <v>39603</v>
      </c>
      <c r="X41295" s="1">
        <v>39598</v>
      </c>
      <c r="Y41295">
        <v>3.1236999999999999</v>
      </c>
    </row>
    <row r="41296" spans="1:25" x14ac:dyDescent="0.35">
      <c r="A41296">
        <v>463</v>
      </c>
      <c r="B41296">
        <v>20080523</v>
      </c>
      <c r="C41296">
        <v>20080604</v>
      </c>
      <c r="D41296">
        <v>20080530</v>
      </c>
      <c r="E41296">
        <v>21974</v>
      </c>
      <c r="F41296">
        <v>1</v>
      </c>
      <c r="G41296">
        <v>6</v>
      </c>
      <c r="H41296">
        <v>9</v>
      </c>
      <c r="I41296" t="s">
        <v>18975</v>
      </c>
      <c r="J41296">
        <v>4</v>
      </c>
      <c r="K41296">
        <v>1</v>
      </c>
      <c r="L41296">
        <v>17</v>
      </c>
      <c r="M41296">
        <v>24.49</v>
      </c>
      <c r="N41296">
        <v>24.49</v>
      </c>
      <c r="O41296">
        <v>0</v>
      </c>
      <c r="P41296">
        <v>0</v>
      </c>
      <c r="Q41296">
        <v>9.1593</v>
      </c>
      <c r="R41296">
        <v>9.1593</v>
      </c>
      <c r="S41296">
        <v>24.49</v>
      </c>
      <c r="T41296">
        <v>1.9592000000000001</v>
      </c>
      <c r="U41296">
        <v>0.61229999999999996</v>
      </c>
      <c r="V41296" s="1">
        <v>39591</v>
      </c>
      <c r="W41296" s="1">
        <v>39603</v>
      </c>
      <c r="X41296" s="1">
        <v>39598</v>
      </c>
      <c r="Y41296">
        <v>15.3307</v>
      </c>
    </row>
    <row r="41297" spans="1:25" x14ac:dyDescent="0.35">
      <c r="A41297">
        <v>485</v>
      </c>
      <c r="B41297">
        <v>20080630</v>
      </c>
      <c r="C41297">
        <v>20080712</v>
      </c>
      <c r="D41297">
        <v>20080707</v>
      </c>
      <c r="E41297">
        <v>21975</v>
      </c>
      <c r="F41297">
        <v>1</v>
      </c>
      <c r="G41297">
        <v>6</v>
      </c>
      <c r="H41297">
        <v>9</v>
      </c>
      <c r="I41297" t="s">
        <v>18976</v>
      </c>
      <c r="J41297">
        <v>1</v>
      </c>
      <c r="K41297">
        <v>1</v>
      </c>
      <c r="L41297">
        <v>16</v>
      </c>
      <c r="M41297">
        <v>21.98</v>
      </c>
      <c r="N41297">
        <v>21.98</v>
      </c>
      <c r="O41297">
        <v>0</v>
      </c>
      <c r="P41297">
        <v>0</v>
      </c>
      <c r="Q41297">
        <v>8.2204999999999995</v>
      </c>
      <c r="R41297">
        <v>8.2204999999999995</v>
      </c>
      <c r="S41297">
        <v>21.98</v>
      </c>
      <c r="T41297">
        <v>1.7584</v>
      </c>
      <c r="U41297">
        <v>0.54949999999999999</v>
      </c>
      <c r="V41297" s="1">
        <v>39629</v>
      </c>
      <c r="W41297" s="1">
        <v>39641</v>
      </c>
      <c r="X41297" s="1">
        <v>39636</v>
      </c>
      <c r="Y41297">
        <v>13.759499999999999</v>
      </c>
    </row>
    <row r="41298" spans="1:25" x14ac:dyDescent="0.35">
      <c r="A41298">
        <v>472</v>
      </c>
      <c r="B41298">
        <v>20080630</v>
      </c>
      <c r="C41298">
        <v>20080712</v>
      </c>
      <c r="D41298">
        <v>20080707</v>
      </c>
      <c r="E41298">
        <v>21975</v>
      </c>
      <c r="F41298">
        <v>1</v>
      </c>
      <c r="G41298">
        <v>6</v>
      </c>
      <c r="H41298">
        <v>9</v>
      </c>
      <c r="I41298" t="s">
        <v>18976</v>
      </c>
      <c r="J41298">
        <v>2</v>
      </c>
      <c r="K41298">
        <v>1</v>
      </c>
      <c r="L41298">
        <v>13</v>
      </c>
      <c r="M41298">
        <v>63.5</v>
      </c>
      <c r="N41298">
        <v>63.5</v>
      </c>
      <c r="O41298">
        <v>0</v>
      </c>
      <c r="P41298">
        <v>0</v>
      </c>
      <c r="Q41298">
        <v>23.748999999999999</v>
      </c>
      <c r="R41298">
        <v>23.748999999999999</v>
      </c>
      <c r="S41298">
        <v>63.5</v>
      </c>
      <c r="T41298">
        <v>5.08</v>
      </c>
      <c r="U41298">
        <v>1.5874999999999999</v>
      </c>
      <c r="V41298" s="1">
        <v>39629</v>
      </c>
      <c r="W41298" s="1">
        <v>39641</v>
      </c>
      <c r="X41298" s="1">
        <v>39636</v>
      </c>
      <c r="Y41298">
        <v>39.750999999999998</v>
      </c>
    </row>
    <row r="41299" spans="1:25" x14ac:dyDescent="0.35">
      <c r="A41299">
        <v>369</v>
      </c>
      <c r="B41299">
        <v>20061003</v>
      </c>
      <c r="C41299">
        <v>20061015</v>
      </c>
      <c r="D41299">
        <v>20061010</v>
      </c>
      <c r="E41299">
        <v>21976</v>
      </c>
      <c r="F41299">
        <v>2</v>
      </c>
      <c r="G41299">
        <v>6</v>
      </c>
      <c r="H41299">
        <v>9</v>
      </c>
      <c r="I41299" t="s">
        <v>18977</v>
      </c>
      <c r="J41299">
        <v>1</v>
      </c>
      <c r="K41299">
        <v>1</v>
      </c>
      <c r="L41299">
        <v>14</v>
      </c>
      <c r="M41299">
        <v>2443.35</v>
      </c>
      <c r="N41299">
        <v>2443.35</v>
      </c>
      <c r="O41299">
        <v>0</v>
      </c>
      <c r="P41299">
        <v>0</v>
      </c>
      <c r="Q41299">
        <v>1518.7864</v>
      </c>
      <c r="R41299">
        <v>1518.7864</v>
      </c>
      <c r="S41299">
        <v>2443.35</v>
      </c>
      <c r="T41299">
        <v>195.46799999999999</v>
      </c>
      <c r="U41299">
        <v>61.083799999999997</v>
      </c>
      <c r="V41299" s="1">
        <v>38993</v>
      </c>
      <c r="W41299" s="1">
        <v>39005</v>
      </c>
      <c r="X41299" s="1">
        <v>39000</v>
      </c>
      <c r="Y41299">
        <v>924.56359999999995</v>
      </c>
    </row>
    <row r="41300" spans="1:25" x14ac:dyDescent="0.35">
      <c r="A41300">
        <v>583</v>
      </c>
      <c r="B41300">
        <v>20080419</v>
      </c>
      <c r="C41300">
        <v>20080501</v>
      </c>
      <c r="D41300">
        <v>20080426</v>
      </c>
      <c r="E41300">
        <v>21976</v>
      </c>
      <c r="F41300">
        <v>1</v>
      </c>
      <c r="G41300">
        <v>6</v>
      </c>
      <c r="H41300">
        <v>9</v>
      </c>
      <c r="I41300" t="s">
        <v>18978</v>
      </c>
      <c r="J41300">
        <v>1</v>
      </c>
      <c r="K41300">
        <v>1</v>
      </c>
      <c r="L41300">
        <v>1</v>
      </c>
      <c r="M41300">
        <v>1700.99</v>
      </c>
      <c r="N41300">
        <v>1700.99</v>
      </c>
      <c r="O41300">
        <v>0</v>
      </c>
      <c r="P41300">
        <v>0</v>
      </c>
      <c r="Q41300">
        <v>1082.51</v>
      </c>
      <c r="R41300">
        <v>1082.51</v>
      </c>
      <c r="S41300">
        <v>1700.99</v>
      </c>
      <c r="T41300">
        <v>136.07919999999999</v>
      </c>
      <c r="U41300">
        <v>42.524799999999999</v>
      </c>
      <c r="V41300" s="1">
        <v>39557</v>
      </c>
      <c r="W41300" s="1">
        <v>39569</v>
      </c>
      <c r="X41300" s="1">
        <v>39564</v>
      </c>
      <c r="Y41300">
        <v>618.48</v>
      </c>
    </row>
    <row r="41301" spans="1:25" x14ac:dyDescent="0.35">
      <c r="A41301">
        <v>489</v>
      </c>
      <c r="B41301">
        <v>20080419</v>
      </c>
      <c r="C41301">
        <v>20080501</v>
      </c>
      <c r="D41301">
        <v>20080426</v>
      </c>
      <c r="E41301">
        <v>21976</v>
      </c>
      <c r="F41301">
        <v>1</v>
      </c>
      <c r="G41301">
        <v>6</v>
      </c>
      <c r="H41301">
        <v>9</v>
      </c>
      <c r="I41301" t="s">
        <v>18978</v>
      </c>
      <c r="J41301">
        <v>2</v>
      </c>
      <c r="K41301">
        <v>1</v>
      </c>
      <c r="L41301">
        <v>11</v>
      </c>
      <c r="M41301">
        <v>53.99</v>
      </c>
      <c r="N41301">
        <v>53.99</v>
      </c>
      <c r="O41301">
        <v>0</v>
      </c>
      <c r="P41301">
        <v>0</v>
      </c>
      <c r="Q41301">
        <v>41.572299999999998</v>
      </c>
      <c r="R41301">
        <v>41.572299999999998</v>
      </c>
      <c r="S41301">
        <v>53.99</v>
      </c>
      <c r="T41301">
        <v>4.3192000000000004</v>
      </c>
      <c r="U41301">
        <v>1.3498000000000001</v>
      </c>
      <c r="V41301" s="1">
        <v>39557</v>
      </c>
      <c r="W41301" s="1">
        <v>39569</v>
      </c>
      <c r="X41301" s="1">
        <v>39564</v>
      </c>
      <c r="Y41301">
        <v>12.4177</v>
      </c>
    </row>
    <row r="41302" spans="1:25" x14ac:dyDescent="0.35">
      <c r="A41302">
        <v>537</v>
      </c>
      <c r="B41302">
        <v>20071213</v>
      </c>
      <c r="C41302">
        <v>20071225</v>
      </c>
      <c r="D41302">
        <v>20071220</v>
      </c>
      <c r="E41302">
        <v>21977</v>
      </c>
      <c r="F41302">
        <v>1</v>
      </c>
      <c r="G41302">
        <v>6</v>
      </c>
      <c r="H41302">
        <v>9</v>
      </c>
      <c r="I41302" t="s">
        <v>18979</v>
      </c>
      <c r="J41302">
        <v>1</v>
      </c>
      <c r="K41302">
        <v>1</v>
      </c>
      <c r="L41302">
        <v>12</v>
      </c>
      <c r="M41302">
        <v>35</v>
      </c>
      <c r="N41302">
        <v>35</v>
      </c>
      <c r="O41302">
        <v>0</v>
      </c>
      <c r="P41302">
        <v>0</v>
      </c>
      <c r="Q41302">
        <v>13.09</v>
      </c>
      <c r="R41302">
        <v>13.09</v>
      </c>
      <c r="S41302">
        <v>35</v>
      </c>
      <c r="T41302">
        <v>2.8</v>
      </c>
      <c r="U41302">
        <v>0.875</v>
      </c>
      <c r="V41302" s="1">
        <v>39429</v>
      </c>
      <c r="W41302" s="1">
        <v>39441</v>
      </c>
      <c r="X41302" s="1">
        <v>39436</v>
      </c>
      <c r="Y41302">
        <v>21.91</v>
      </c>
    </row>
    <row r="41303" spans="1:25" x14ac:dyDescent="0.35">
      <c r="A41303">
        <v>528</v>
      </c>
      <c r="B41303">
        <v>20071213</v>
      </c>
      <c r="C41303">
        <v>20071225</v>
      </c>
      <c r="D41303">
        <v>20071220</v>
      </c>
      <c r="E41303">
        <v>21977</v>
      </c>
      <c r="F41303">
        <v>1</v>
      </c>
      <c r="G41303">
        <v>6</v>
      </c>
      <c r="H41303">
        <v>9</v>
      </c>
      <c r="I41303" t="s">
        <v>18979</v>
      </c>
      <c r="J41303">
        <v>2</v>
      </c>
      <c r="K41303">
        <v>1</v>
      </c>
      <c r="L41303">
        <v>7</v>
      </c>
      <c r="M41303">
        <v>4.99</v>
      </c>
      <c r="N41303">
        <v>4.99</v>
      </c>
      <c r="O41303">
        <v>0</v>
      </c>
      <c r="P41303">
        <v>0</v>
      </c>
      <c r="Q41303">
        <v>1.8663000000000001</v>
      </c>
      <c r="R41303">
        <v>1.8663000000000001</v>
      </c>
      <c r="S41303">
        <v>4.99</v>
      </c>
      <c r="T41303">
        <v>0.3992</v>
      </c>
      <c r="U41303">
        <v>0.12479999999999999</v>
      </c>
      <c r="V41303" s="1">
        <v>39429</v>
      </c>
      <c r="W41303" s="1">
        <v>39441</v>
      </c>
      <c r="X41303" s="1">
        <v>39436</v>
      </c>
      <c r="Y41303">
        <v>3.1236999999999999</v>
      </c>
    </row>
    <row r="41304" spans="1:25" x14ac:dyDescent="0.35">
      <c r="A41304">
        <v>214</v>
      </c>
      <c r="B41304">
        <v>20071213</v>
      </c>
      <c r="C41304">
        <v>20071225</v>
      </c>
      <c r="D41304">
        <v>20071220</v>
      </c>
      <c r="E41304">
        <v>21977</v>
      </c>
      <c r="F41304">
        <v>1</v>
      </c>
      <c r="G41304">
        <v>6</v>
      </c>
      <c r="H41304">
        <v>9</v>
      </c>
      <c r="I41304" t="s">
        <v>18979</v>
      </c>
      <c r="J41304">
        <v>3</v>
      </c>
      <c r="K41304">
        <v>1</v>
      </c>
      <c r="L41304">
        <v>3</v>
      </c>
      <c r="M41304">
        <v>34.99</v>
      </c>
      <c r="N41304">
        <v>34.99</v>
      </c>
      <c r="O41304">
        <v>0</v>
      </c>
      <c r="P41304">
        <v>0</v>
      </c>
      <c r="Q41304">
        <v>13.0863</v>
      </c>
      <c r="R41304">
        <v>13.0863</v>
      </c>
      <c r="S41304">
        <v>34.99</v>
      </c>
      <c r="T41304">
        <v>2.7991999999999999</v>
      </c>
      <c r="U41304">
        <v>0.87480000000000002</v>
      </c>
      <c r="V41304" s="1">
        <v>39429</v>
      </c>
      <c r="W41304" s="1">
        <v>39441</v>
      </c>
      <c r="X41304" s="1">
        <v>39436</v>
      </c>
      <c r="Y41304">
        <v>21.903700000000001</v>
      </c>
    </row>
    <row r="41305" spans="1:25" x14ac:dyDescent="0.35">
      <c r="A41305">
        <v>537</v>
      </c>
      <c r="B41305">
        <v>20071024</v>
      </c>
      <c r="C41305">
        <v>20071105</v>
      </c>
      <c r="D41305">
        <v>20071031</v>
      </c>
      <c r="E41305">
        <v>21978</v>
      </c>
      <c r="F41305">
        <v>1</v>
      </c>
      <c r="G41305">
        <v>6</v>
      </c>
      <c r="H41305">
        <v>9</v>
      </c>
      <c r="I41305" t="s">
        <v>18980</v>
      </c>
      <c r="J41305">
        <v>1</v>
      </c>
      <c r="K41305">
        <v>1</v>
      </c>
      <c r="L41305">
        <v>4</v>
      </c>
      <c r="M41305">
        <v>35</v>
      </c>
      <c r="N41305">
        <v>35</v>
      </c>
      <c r="O41305">
        <v>0</v>
      </c>
      <c r="P41305">
        <v>0</v>
      </c>
      <c r="Q41305">
        <v>13.09</v>
      </c>
      <c r="R41305">
        <v>13.09</v>
      </c>
      <c r="S41305">
        <v>35</v>
      </c>
      <c r="T41305">
        <v>2.8</v>
      </c>
      <c r="U41305">
        <v>0.875</v>
      </c>
      <c r="V41305" s="1">
        <v>39379</v>
      </c>
      <c r="W41305" s="1">
        <v>39391</v>
      </c>
      <c r="X41305" s="1">
        <v>39386</v>
      </c>
      <c r="Y41305">
        <v>21.91</v>
      </c>
    </row>
    <row r="41306" spans="1:25" x14ac:dyDescent="0.35">
      <c r="A41306">
        <v>480</v>
      </c>
      <c r="B41306">
        <v>20071024</v>
      </c>
      <c r="C41306">
        <v>20071105</v>
      </c>
      <c r="D41306">
        <v>20071031</v>
      </c>
      <c r="E41306">
        <v>21978</v>
      </c>
      <c r="F41306">
        <v>1</v>
      </c>
      <c r="G41306">
        <v>6</v>
      </c>
      <c r="H41306">
        <v>9</v>
      </c>
      <c r="I41306" t="s">
        <v>18980</v>
      </c>
      <c r="J41306">
        <v>2</v>
      </c>
      <c r="K41306">
        <v>1</v>
      </c>
      <c r="L41306">
        <v>6</v>
      </c>
      <c r="M41306">
        <v>2.29</v>
      </c>
      <c r="N41306">
        <v>2.29</v>
      </c>
      <c r="O41306">
        <v>0</v>
      </c>
      <c r="P41306">
        <v>0</v>
      </c>
      <c r="Q41306">
        <v>0.85650000000000004</v>
      </c>
      <c r="R41306">
        <v>0.85650000000000004</v>
      </c>
      <c r="S41306">
        <v>2.29</v>
      </c>
      <c r="T41306">
        <v>0.1832</v>
      </c>
      <c r="U41306">
        <v>5.7299999999999997E-2</v>
      </c>
      <c r="V41306" s="1">
        <v>39379</v>
      </c>
      <c r="W41306" s="1">
        <v>39391</v>
      </c>
      <c r="X41306" s="1">
        <v>39386</v>
      </c>
      <c r="Y41306">
        <v>1.4335</v>
      </c>
    </row>
    <row r="41307" spans="1:25" x14ac:dyDescent="0.35">
      <c r="A41307">
        <v>371</v>
      </c>
      <c r="B41307">
        <v>20061011</v>
      </c>
      <c r="C41307">
        <v>20061023</v>
      </c>
      <c r="D41307">
        <v>20061018</v>
      </c>
      <c r="E41307">
        <v>21979</v>
      </c>
      <c r="F41307">
        <v>1</v>
      </c>
      <c r="G41307">
        <v>6</v>
      </c>
      <c r="H41307">
        <v>9</v>
      </c>
      <c r="I41307" t="s">
        <v>18981</v>
      </c>
      <c r="J41307">
        <v>1</v>
      </c>
      <c r="K41307">
        <v>1</v>
      </c>
      <c r="L41307">
        <v>12</v>
      </c>
      <c r="M41307">
        <v>2181.5625</v>
      </c>
      <c r="N41307">
        <v>2181.5625</v>
      </c>
      <c r="O41307">
        <v>0</v>
      </c>
      <c r="P41307">
        <v>0</v>
      </c>
      <c r="Q41307">
        <v>1320.6838</v>
      </c>
      <c r="R41307">
        <v>1320.6838</v>
      </c>
      <c r="S41307">
        <v>2181.5625</v>
      </c>
      <c r="T41307">
        <v>174.52500000000001</v>
      </c>
      <c r="U41307">
        <v>54.539099999999998</v>
      </c>
      <c r="V41307" s="1">
        <v>39001</v>
      </c>
      <c r="W41307" s="1">
        <v>39013</v>
      </c>
      <c r="X41307" s="1">
        <v>39008</v>
      </c>
      <c r="Y41307">
        <v>860.87869999999998</v>
      </c>
    </row>
    <row r="41308" spans="1:25" x14ac:dyDescent="0.35">
      <c r="A41308">
        <v>581</v>
      </c>
      <c r="B41308">
        <v>20080408</v>
      </c>
      <c r="C41308">
        <v>20080420</v>
      </c>
      <c r="D41308">
        <v>20080415</v>
      </c>
      <c r="E41308">
        <v>21979</v>
      </c>
      <c r="F41308">
        <v>1</v>
      </c>
      <c r="G41308">
        <v>6</v>
      </c>
      <c r="H41308">
        <v>9</v>
      </c>
      <c r="I41308" t="s">
        <v>18982</v>
      </c>
      <c r="J41308">
        <v>1</v>
      </c>
      <c r="K41308">
        <v>1</v>
      </c>
      <c r="L41308">
        <v>7</v>
      </c>
      <c r="M41308">
        <v>1700.99</v>
      </c>
      <c r="N41308">
        <v>1700.99</v>
      </c>
      <c r="O41308">
        <v>0</v>
      </c>
      <c r="P41308">
        <v>0</v>
      </c>
      <c r="Q41308">
        <v>1082.51</v>
      </c>
      <c r="R41308">
        <v>1082.51</v>
      </c>
      <c r="S41308">
        <v>1700.99</v>
      </c>
      <c r="T41308">
        <v>136.07919999999999</v>
      </c>
      <c r="U41308">
        <v>42.524799999999999</v>
      </c>
      <c r="V41308" s="1">
        <v>39546</v>
      </c>
      <c r="W41308" s="1">
        <v>39558</v>
      </c>
      <c r="X41308" s="1">
        <v>39553</v>
      </c>
      <c r="Y41308">
        <v>618.48</v>
      </c>
    </row>
    <row r="41309" spans="1:25" x14ac:dyDescent="0.35">
      <c r="A41309">
        <v>488</v>
      </c>
      <c r="B41309">
        <v>20080408</v>
      </c>
      <c r="C41309">
        <v>20080420</v>
      </c>
      <c r="D41309">
        <v>20080415</v>
      </c>
      <c r="E41309">
        <v>21979</v>
      </c>
      <c r="F41309">
        <v>1</v>
      </c>
      <c r="G41309">
        <v>6</v>
      </c>
      <c r="H41309">
        <v>9</v>
      </c>
      <c r="I41309" t="s">
        <v>18982</v>
      </c>
      <c r="J41309">
        <v>2</v>
      </c>
      <c r="K41309">
        <v>1</v>
      </c>
      <c r="L41309">
        <v>10</v>
      </c>
      <c r="M41309">
        <v>53.99</v>
      </c>
      <c r="N41309">
        <v>53.99</v>
      </c>
      <c r="O41309">
        <v>0</v>
      </c>
      <c r="P41309">
        <v>0</v>
      </c>
      <c r="Q41309">
        <v>41.572299999999998</v>
      </c>
      <c r="R41309">
        <v>41.572299999999998</v>
      </c>
      <c r="S41309">
        <v>53.99</v>
      </c>
      <c r="T41309">
        <v>4.3192000000000004</v>
      </c>
      <c r="U41309">
        <v>1.3498000000000001</v>
      </c>
      <c r="V41309" s="1">
        <v>39546</v>
      </c>
      <c r="W41309" s="1">
        <v>39558</v>
      </c>
      <c r="X41309" s="1">
        <v>39553</v>
      </c>
      <c r="Y41309">
        <v>12.4177</v>
      </c>
    </row>
    <row r="41310" spans="1:25" x14ac:dyDescent="0.35">
      <c r="A41310">
        <v>369</v>
      </c>
      <c r="B41310">
        <v>20061007</v>
      </c>
      <c r="C41310">
        <v>20061019</v>
      </c>
      <c r="D41310">
        <v>20061014</v>
      </c>
      <c r="E41310">
        <v>21980</v>
      </c>
      <c r="F41310">
        <v>2</v>
      </c>
      <c r="G41310">
        <v>6</v>
      </c>
      <c r="H41310">
        <v>9</v>
      </c>
      <c r="I41310" t="s">
        <v>18983</v>
      </c>
      <c r="J41310">
        <v>1</v>
      </c>
      <c r="K41310">
        <v>1</v>
      </c>
      <c r="L41310">
        <v>20</v>
      </c>
      <c r="M41310">
        <v>2443.35</v>
      </c>
      <c r="N41310">
        <v>2443.35</v>
      </c>
      <c r="O41310">
        <v>0</v>
      </c>
      <c r="P41310">
        <v>0</v>
      </c>
      <c r="Q41310">
        <v>1518.7864</v>
      </c>
      <c r="R41310">
        <v>1518.7864</v>
      </c>
      <c r="S41310">
        <v>2443.35</v>
      </c>
      <c r="T41310">
        <v>195.46799999999999</v>
      </c>
      <c r="U41310">
        <v>61.083799999999997</v>
      </c>
      <c r="V41310" s="1">
        <v>38997</v>
      </c>
      <c r="W41310" s="1">
        <v>39009</v>
      </c>
      <c r="X41310" s="1">
        <v>39004</v>
      </c>
      <c r="Y41310">
        <v>924.56359999999995</v>
      </c>
    </row>
    <row r="41311" spans="1:25" x14ac:dyDescent="0.35">
      <c r="A41311">
        <v>581</v>
      </c>
      <c r="B41311">
        <v>20080423</v>
      </c>
      <c r="C41311">
        <v>20080505</v>
      </c>
      <c r="D41311">
        <v>20080430</v>
      </c>
      <c r="E41311">
        <v>21980</v>
      </c>
      <c r="F41311">
        <v>1</v>
      </c>
      <c r="G41311">
        <v>6</v>
      </c>
      <c r="H41311">
        <v>9</v>
      </c>
      <c r="I41311" t="s">
        <v>18984</v>
      </c>
      <c r="J41311">
        <v>1</v>
      </c>
      <c r="K41311">
        <v>1</v>
      </c>
      <c r="L41311">
        <v>17</v>
      </c>
      <c r="M41311">
        <v>1700.99</v>
      </c>
      <c r="N41311">
        <v>1700.99</v>
      </c>
      <c r="O41311">
        <v>0</v>
      </c>
      <c r="P41311">
        <v>0</v>
      </c>
      <c r="Q41311">
        <v>1082.51</v>
      </c>
      <c r="R41311">
        <v>1082.51</v>
      </c>
      <c r="S41311">
        <v>1700.99</v>
      </c>
      <c r="T41311">
        <v>136.07919999999999</v>
      </c>
      <c r="U41311">
        <v>42.524799999999999</v>
      </c>
      <c r="V41311" s="1">
        <v>39561</v>
      </c>
      <c r="W41311" s="1">
        <v>39573</v>
      </c>
      <c r="X41311" s="1">
        <v>39568</v>
      </c>
      <c r="Y41311">
        <v>618.48</v>
      </c>
    </row>
    <row r="41312" spans="1:25" x14ac:dyDescent="0.35">
      <c r="A41312">
        <v>529</v>
      </c>
      <c r="B41312">
        <v>20080423</v>
      </c>
      <c r="C41312">
        <v>20080505</v>
      </c>
      <c r="D41312">
        <v>20080430</v>
      </c>
      <c r="E41312">
        <v>21980</v>
      </c>
      <c r="F41312">
        <v>1</v>
      </c>
      <c r="G41312">
        <v>6</v>
      </c>
      <c r="H41312">
        <v>9</v>
      </c>
      <c r="I41312" t="s">
        <v>18984</v>
      </c>
      <c r="J41312">
        <v>2</v>
      </c>
      <c r="K41312">
        <v>1</v>
      </c>
      <c r="L41312">
        <v>5</v>
      </c>
      <c r="M41312">
        <v>3.99</v>
      </c>
      <c r="N41312">
        <v>3.99</v>
      </c>
      <c r="O41312">
        <v>0</v>
      </c>
      <c r="P41312">
        <v>0</v>
      </c>
      <c r="Q41312">
        <v>1.4923</v>
      </c>
      <c r="R41312">
        <v>1.4923</v>
      </c>
      <c r="S41312">
        <v>3.99</v>
      </c>
      <c r="T41312">
        <v>0.31919999999999998</v>
      </c>
      <c r="U41312">
        <v>9.98E-2</v>
      </c>
      <c r="V41312" s="1">
        <v>39561</v>
      </c>
      <c r="W41312" s="1">
        <v>39573</v>
      </c>
      <c r="X41312" s="1">
        <v>39568</v>
      </c>
      <c r="Y41312">
        <v>2.4977</v>
      </c>
    </row>
    <row r="41313" spans="1:25" x14ac:dyDescent="0.35">
      <c r="A41313">
        <v>539</v>
      </c>
      <c r="B41313">
        <v>20080423</v>
      </c>
      <c r="C41313">
        <v>20080505</v>
      </c>
      <c r="D41313">
        <v>20080430</v>
      </c>
      <c r="E41313">
        <v>21980</v>
      </c>
      <c r="F41313">
        <v>1</v>
      </c>
      <c r="G41313">
        <v>6</v>
      </c>
      <c r="H41313">
        <v>9</v>
      </c>
      <c r="I41313" t="s">
        <v>18984</v>
      </c>
      <c r="J41313">
        <v>3</v>
      </c>
      <c r="K41313">
        <v>1</v>
      </c>
      <c r="L41313">
        <v>17</v>
      </c>
      <c r="M41313">
        <v>24.99</v>
      </c>
      <c r="N41313">
        <v>24.99</v>
      </c>
      <c r="O41313">
        <v>0</v>
      </c>
      <c r="P41313">
        <v>0</v>
      </c>
      <c r="Q41313">
        <v>9.3462999999999994</v>
      </c>
      <c r="R41313">
        <v>9.3462999999999994</v>
      </c>
      <c r="S41313">
        <v>24.99</v>
      </c>
      <c r="T41313">
        <v>1.9992000000000001</v>
      </c>
      <c r="U41313">
        <v>0.62480000000000002</v>
      </c>
      <c r="V41313" s="1">
        <v>39561</v>
      </c>
      <c r="W41313" s="1">
        <v>39573</v>
      </c>
      <c r="X41313" s="1">
        <v>39568</v>
      </c>
      <c r="Y41313">
        <v>15.643700000000001</v>
      </c>
    </row>
    <row r="41314" spans="1:25" x14ac:dyDescent="0.35">
      <c r="A41314">
        <v>480</v>
      </c>
      <c r="B41314">
        <v>20080423</v>
      </c>
      <c r="C41314">
        <v>20080505</v>
      </c>
      <c r="D41314">
        <v>20080430</v>
      </c>
      <c r="E41314">
        <v>21980</v>
      </c>
      <c r="F41314">
        <v>1</v>
      </c>
      <c r="G41314">
        <v>6</v>
      </c>
      <c r="H41314">
        <v>9</v>
      </c>
      <c r="I41314" t="s">
        <v>18984</v>
      </c>
      <c r="J41314">
        <v>4</v>
      </c>
      <c r="K41314">
        <v>1</v>
      </c>
      <c r="L41314">
        <v>6</v>
      </c>
      <c r="M41314">
        <v>2.29</v>
      </c>
      <c r="N41314">
        <v>2.29</v>
      </c>
      <c r="O41314">
        <v>0</v>
      </c>
      <c r="P41314">
        <v>0</v>
      </c>
      <c r="Q41314">
        <v>0.85650000000000004</v>
      </c>
      <c r="R41314">
        <v>0.85650000000000004</v>
      </c>
      <c r="S41314">
        <v>2.29</v>
      </c>
      <c r="T41314">
        <v>0.1832</v>
      </c>
      <c r="U41314">
        <v>5.7299999999999997E-2</v>
      </c>
      <c r="V41314" s="1">
        <v>39561</v>
      </c>
      <c r="W41314" s="1">
        <v>39573</v>
      </c>
      <c r="X41314" s="1">
        <v>39568</v>
      </c>
      <c r="Y41314">
        <v>1.4335</v>
      </c>
    </row>
    <row r="41315" spans="1:25" x14ac:dyDescent="0.35">
      <c r="A41315">
        <v>486</v>
      </c>
      <c r="B41315">
        <v>20080423</v>
      </c>
      <c r="C41315">
        <v>20080505</v>
      </c>
      <c r="D41315">
        <v>20080430</v>
      </c>
      <c r="E41315">
        <v>21980</v>
      </c>
      <c r="F41315">
        <v>1</v>
      </c>
      <c r="G41315">
        <v>6</v>
      </c>
      <c r="H41315">
        <v>9</v>
      </c>
      <c r="I41315" t="s">
        <v>18984</v>
      </c>
      <c r="J41315">
        <v>5</v>
      </c>
      <c r="K41315">
        <v>1</v>
      </c>
      <c r="L41315">
        <v>17</v>
      </c>
      <c r="M41315">
        <v>159</v>
      </c>
      <c r="N41315">
        <v>159</v>
      </c>
      <c r="O41315">
        <v>0</v>
      </c>
      <c r="P41315">
        <v>0</v>
      </c>
      <c r="Q41315">
        <v>59.466000000000001</v>
      </c>
      <c r="R41315">
        <v>59.466000000000001</v>
      </c>
      <c r="S41315">
        <v>159</v>
      </c>
      <c r="T41315">
        <v>12.72</v>
      </c>
      <c r="U41315">
        <v>3.9750000000000001</v>
      </c>
      <c r="V41315" s="1">
        <v>39561</v>
      </c>
      <c r="W41315" s="1">
        <v>39573</v>
      </c>
      <c r="X41315" s="1">
        <v>39568</v>
      </c>
      <c r="Y41315">
        <v>99.534000000000006</v>
      </c>
    </row>
    <row r="41316" spans="1:25" x14ac:dyDescent="0.35">
      <c r="A41316">
        <v>485</v>
      </c>
      <c r="B41316">
        <v>20080513</v>
      </c>
      <c r="C41316">
        <v>20080525</v>
      </c>
      <c r="D41316">
        <v>20080520</v>
      </c>
      <c r="E41316">
        <v>21981</v>
      </c>
      <c r="F41316">
        <v>1</v>
      </c>
      <c r="G41316">
        <v>6</v>
      </c>
      <c r="H41316">
        <v>9</v>
      </c>
      <c r="I41316" t="s">
        <v>18985</v>
      </c>
      <c r="J41316">
        <v>1</v>
      </c>
      <c r="K41316">
        <v>1</v>
      </c>
      <c r="L41316">
        <v>20</v>
      </c>
      <c r="M41316">
        <v>21.98</v>
      </c>
      <c r="N41316">
        <v>21.98</v>
      </c>
      <c r="O41316">
        <v>0</v>
      </c>
      <c r="P41316">
        <v>0</v>
      </c>
      <c r="Q41316">
        <v>8.2204999999999995</v>
      </c>
      <c r="R41316">
        <v>8.2204999999999995</v>
      </c>
      <c r="S41316">
        <v>21.98</v>
      </c>
      <c r="T41316">
        <v>1.7584</v>
      </c>
      <c r="U41316">
        <v>0.54949999999999999</v>
      </c>
      <c r="V41316" s="1">
        <v>39581</v>
      </c>
      <c r="W41316" s="1">
        <v>39593</v>
      </c>
      <c r="X41316" s="1">
        <v>39588</v>
      </c>
      <c r="Y41316">
        <v>13.759499999999999</v>
      </c>
    </row>
    <row r="41317" spans="1:25" x14ac:dyDescent="0.35">
      <c r="A41317">
        <v>489</v>
      </c>
      <c r="B41317">
        <v>20080513</v>
      </c>
      <c r="C41317">
        <v>20080525</v>
      </c>
      <c r="D41317">
        <v>20080520</v>
      </c>
      <c r="E41317">
        <v>21981</v>
      </c>
      <c r="F41317">
        <v>1</v>
      </c>
      <c r="G41317">
        <v>6</v>
      </c>
      <c r="H41317">
        <v>9</v>
      </c>
      <c r="I41317" t="s">
        <v>18985</v>
      </c>
      <c r="J41317">
        <v>2</v>
      </c>
      <c r="K41317">
        <v>1</v>
      </c>
      <c r="L41317">
        <v>19</v>
      </c>
      <c r="M41317">
        <v>53.99</v>
      </c>
      <c r="N41317">
        <v>53.99</v>
      </c>
      <c r="O41317">
        <v>0</v>
      </c>
      <c r="P41317">
        <v>0</v>
      </c>
      <c r="Q41317">
        <v>41.572299999999998</v>
      </c>
      <c r="R41317">
        <v>41.572299999999998</v>
      </c>
      <c r="S41317">
        <v>53.99</v>
      </c>
      <c r="T41317">
        <v>4.3192000000000004</v>
      </c>
      <c r="U41317">
        <v>1.3498000000000001</v>
      </c>
      <c r="V41317" s="1">
        <v>39581</v>
      </c>
      <c r="W41317" s="1">
        <v>39593</v>
      </c>
      <c r="X41317" s="1">
        <v>39588</v>
      </c>
      <c r="Y41317">
        <v>12.4177</v>
      </c>
    </row>
    <row r="41318" spans="1:25" x14ac:dyDescent="0.35">
      <c r="A41318">
        <v>377</v>
      </c>
      <c r="B41318">
        <v>20061027</v>
      </c>
      <c r="C41318">
        <v>20061108</v>
      </c>
      <c r="D41318">
        <v>20061103</v>
      </c>
      <c r="E41318">
        <v>21982</v>
      </c>
      <c r="F41318">
        <v>1</v>
      </c>
      <c r="G41318">
        <v>6</v>
      </c>
      <c r="H41318">
        <v>9</v>
      </c>
      <c r="I41318" t="s">
        <v>18986</v>
      </c>
      <c r="J41318">
        <v>1</v>
      </c>
      <c r="K41318">
        <v>1</v>
      </c>
      <c r="L41318">
        <v>3</v>
      </c>
      <c r="M41318">
        <v>2181.5625</v>
      </c>
      <c r="N41318">
        <v>2181.5625</v>
      </c>
      <c r="O41318">
        <v>0</v>
      </c>
      <c r="P41318">
        <v>0</v>
      </c>
      <c r="Q41318">
        <v>1320.6838</v>
      </c>
      <c r="R41318">
        <v>1320.6838</v>
      </c>
      <c r="S41318">
        <v>2181.5625</v>
      </c>
      <c r="T41318">
        <v>174.52500000000001</v>
      </c>
      <c r="U41318">
        <v>54.539099999999998</v>
      </c>
      <c r="V41318" s="1">
        <v>39017</v>
      </c>
      <c r="W41318" s="1">
        <v>39029</v>
      </c>
      <c r="X41318" s="1">
        <v>39024</v>
      </c>
      <c r="Y41318">
        <v>860.87869999999998</v>
      </c>
    </row>
    <row r="41319" spans="1:25" x14ac:dyDescent="0.35">
      <c r="A41319">
        <v>583</v>
      </c>
      <c r="B41319">
        <v>20080414</v>
      </c>
      <c r="C41319">
        <v>20080426</v>
      </c>
      <c r="D41319">
        <v>20080421</v>
      </c>
      <c r="E41319">
        <v>21982</v>
      </c>
      <c r="F41319">
        <v>1</v>
      </c>
      <c r="G41319">
        <v>6</v>
      </c>
      <c r="H41319">
        <v>9</v>
      </c>
      <c r="I41319" t="s">
        <v>18987</v>
      </c>
      <c r="J41319">
        <v>1</v>
      </c>
      <c r="K41319">
        <v>1</v>
      </c>
      <c r="L41319">
        <v>5</v>
      </c>
      <c r="M41319">
        <v>1700.99</v>
      </c>
      <c r="N41319">
        <v>1700.99</v>
      </c>
      <c r="O41319">
        <v>0</v>
      </c>
      <c r="P41319">
        <v>0</v>
      </c>
      <c r="Q41319">
        <v>1082.51</v>
      </c>
      <c r="R41319">
        <v>1082.51</v>
      </c>
      <c r="S41319">
        <v>1700.99</v>
      </c>
      <c r="T41319">
        <v>136.07919999999999</v>
      </c>
      <c r="U41319">
        <v>42.524799999999999</v>
      </c>
      <c r="V41319" s="1">
        <v>39552</v>
      </c>
      <c r="W41319" s="1">
        <v>39564</v>
      </c>
      <c r="X41319" s="1">
        <v>39559</v>
      </c>
      <c r="Y41319">
        <v>618.48</v>
      </c>
    </row>
    <row r="41320" spans="1:25" x14ac:dyDescent="0.35">
      <c r="A41320">
        <v>369</v>
      </c>
      <c r="B41320">
        <v>20061003</v>
      </c>
      <c r="C41320">
        <v>20061015</v>
      </c>
      <c r="D41320">
        <v>20061010</v>
      </c>
      <c r="E41320">
        <v>21983</v>
      </c>
      <c r="F41320">
        <v>2</v>
      </c>
      <c r="G41320">
        <v>6</v>
      </c>
      <c r="H41320">
        <v>9</v>
      </c>
      <c r="I41320" t="s">
        <v>18988</v>
      </c>
      <c r="J41320">
        <v>1</v>
      </c>
      <c r="K41320">
        <v>1</v>
      </c>
      <c r="L41320">
        <v>11</v>
      </c>
      <c r="M41320">
        <v>2443.35</v>
      </c>
      <c r="N41320">
        <v>2443.35</v>
      </c>
      <c r="O41320">
        <v>0</v>
      </c>
      <c r="P41320">
        <v>0</v>
      </c>
      <c r="Q41320">
        <v>1518.7864</v>
      </c>
      <c r="R41320">
        <v>1518.7864</v>
      </c>
      <c r="S41320">
        <v>2443.35</v>
      </c>
      <c r="T41320">
        <v>195.46799999999999</v>
      </c>
      <c r="U41320">
        <v>61.083799999999997</v>
      </c>
      <c r="V41320" s="1">
        <v>38993</v>
      </c>
      <c r="W41320" s="1">
        <v>39005</v>
      </c>
      <c r="X41320" s="1">
        <v>39000</v>
      </c>
      <c r="Y41320">
        <v>924.56359999999995</v>
      </c>
    </row>
    <row r="41321" spans="1:25" x14ac:dyDescent="0.35">
      <c r="A41321">
        <v>582</v>
      </c>
      <c r="B41321">
        <v>20080514</v>
      </c>
      <c r="C41321">
        <v>20080526</v>
      </c>
      <c r="D41321">
        <v>20080521</v>
      </c>
      <c r="E41321">
        <v>21983</v>
      </c>
      <c r="F41321">
        <v>1</v>
      </c>
      <c r="G41321">
        <v>6</v>
      </c>
      <c r="H41321">
        <v>9</v>
      </c>
      <c r="I41321" t="s">
        <v>18989</v>
      </c>
      <c r="J41321">
        <v>1</v>
      </c>
      <c r="K41321">
        <v>1</v>
      </c>
      <c r="L41321">
        <v>7</v>
      </c>
      <c r="M41321">
        <v>1700.99</v>
      </c>
      <c r="N41321">
        <v>1700.99</v>
      </c>
      <c r="O41321">
        <v>0</v>
      </c>
      <c r="P41321">
        <v>0</v>
      </c>
      <c r="Q41321">
        <v>1082.51</v>
      </c>
      <c r="R41321">
        <v>1082.51</v>
      </c>
      <c r="S41321">
        <v>1700.99</v>
      </c>
      <c r="T41321">
        <v>136.07919999999999</v>
      </c>
      <c r="U41321">
        <v>42.524799999999999</v>
      </c>
      <c r="V41321" s="1">
        <v>39582</v>
      </c>
      <c r="W41321" s="1">
        <v>39594</v>
      </c>
      <c r="X41321" s="1">
        <v>39589</v>
      </c>
      <c r="Y41321">
        <v>618.48</v>
      </c>
    </row>
    <row r="41322" spans="1:25" x14ac:dyDescent="0.35">
      <c r="A41322">
        <v>368</v>
      </c>
      <c r="B41322">
        <v>20061014</v>
      </c>
      <c r="C41322">
        <v>20061026</v>
      </c>
      <c r="D41322">
        <v>20061021</v>
      </c>
      <c r="E41322">
        <v>21984</v>
      </c>
      <c r="F41322">
        <v>1</v>
      </c>
      <c r="G41322">
        <v>6</v>
      </c>
      <c r="H41322">
        <v>9</v>
      </c>
      <c r="I41322" t="s">
        <v>18990</v>
      </c>
      <c r="J41322">
        <v>1</v>
      </c>
      <c r="K41322">
        <v>1</v>
      </c>
      <c r="L41322">
        <v>3</v>
      </c>
      <c r="M41322">
        <v>2443.35</v>
      </c>
      <c r="N41322">
        <v>2443.35</v>
      </c>
      <c r="O41322">
        <v>0</v>
      </c>
      <c r="P41322">
        <v>0</v>
      </c>
      <c r="Q41322">
        <v>1518.7864</v>
      </c>
      <c r="R41322">
        <v>1518.7864</v>
      </c>
      <c r="S41322">
        <v>2443.35</v>
      </c>
      <c r="T41322">
        <v>195.46799999999999</v>
      </c>
      <c r="U41322">
        <v>61.083799999999997</v>
      </c>
      <c r="V41322" s="1">
        <v>39004</v>
      </c>
      <c r="W41322" s="1">
        <v>39016</v>
      </c>
      <c r="X41322" s="1">
        <v>39011</v>
      </c>
      <c r="Y41322">
        <v>924.56359999999995</v>
      </c>
    </row>
    <row r="41323" spans="1:25" x14ac:dyDescent="0.35">
      <c r="A41323">
        <v>580</v>
      </c>
      <c r="B41323">
        <v>20080505</v>
      </c>
      <c r="C41323">
        <v>20080517</v>
      </c>
      <c r="D41323">
        <v>20080512</v>
      </c>
      <c r="E41323">
        <v>21984</v>
      </c>
      <c r="F41323">
        <v>1</v>
      </c>
      <c r="G41323">
        <v>6</v>
      </c>
      <c r="H41323">
        <v>9</v>
      </c>
      <c r="I41323" t="s">
        <v>18991</v>
      </c>
      <c r="J41323">
        <v>1</v>
      </c>
      <c r="K41323">
        <v>1</v>
      </c>
      <c r="L41323">
        <v>7</v>
      </c>
      <c r="M41323">
        <v>1700.99</v>
      </c>
      <c r="N41323">
        <v>1700.99</v>
      </c>
      <c r="O41323">
        <v>0</v>
      </c>
      <c r="P41323">
        <v>0</v>
      </c>
      <c r="Q41323">
        <v>1082.51</v>
      </c>
      <c r="R41323">
        <v>1082.51</v>
      </c>
      <c r="S41323">
        <v>1700.99</v>
      </c>
      <c r="T41323">
        <v>136.07919999999999</v>
      </c>
      <c r="U41323">
        <v>42.524799999999999</v>
      </c>
      <c r="V41323" s="1">
        <v>39573</v>
      </c>
      <c r="W41323" s="1">
        <v>39585</v>
      </c>
      <c r="X41323" s="1">
        <v>39580</v>
      </c>
      <c r="Y41323">
        <v>618.48</v>
      </c>
    </row>
    <row r="41324" spans="1:25" x14ac:dyDescent="0.35">
      <c r="A41324">
        <v>529</v>
      </c>
      <c r="B41324">
        <v>20080505</v>
      </c>
      <c r="C41324">
        <v>20080517</v>
      </c>
      <c r="D41324">
        <v>20080512</v>
      </c>
      <c r="E41324">
        <v>21984</v>
      </c>
      <c r="F41324">
        <v>1</v>
      </c>
      <c r="G41324">
        <v>6</v>
      </c>
      <c r="H41324">
        <v>9</v>
      </c>
      <c r="I41324" t="s">
        <v>18991</v>
      </c>
      <c r="J41324">
        <v>2</v>
      </c>
      <c r="K41324">
        <v>1</v>
      </c>
      <c r="L41324">
        <v>9</v>
      </c>
      <c r="M41324">
        <v>3.99</v>
      </c>
      <c r="N41324">
        <v>3.99</v>
      </c>
      <c r="O41324">
        <v>0</v>
      </c>
      <c r="P41324">
        <v>0</v>
      </c>
      <c r="Q41324">
        <v>1.4923</v>
      </c>
      <c r="R41324">
        <v>1.4923</v>
      </c>
      <c r="S41324">
        <v>3.99</v>
      </c>
      <c r="T41324">
        <v>0.31919999999999998</v>
      </c>
      <c r="U41324">
        <v>9.98E-2</v>
      </c>
      <c r="V41324" s="1">
        <v>39573</v>
      </c>
      <c r="W41324" s="1">
        <v>39585</v>
      </c>
      <c r="X41324" s="1">
        <v>39580</v>
      </c>
      <c r="Y41324">
        <v>2.4977</v>
      </c>
    </row>
    <row r="41325" spans="1:25" x14ac:dyDescent="0.35">
      <c r="A41325">
        <v>539</v>
      </c>
      <c r="B41325">
        <v>20080505</v>
      </c>
      <c r="C41325">
        <v>20080517</v>
      </c>
      <c r="D41325">
        <v>20080512</v>
      </c>
      <c r="E41325">
        <v>21984</v>
      </c>
      <c r="F41325">
        <v>1</v>
      </c>
      <c r="G41325">
        <v>6</v>
      </c>
      <c r="H41325">
        <v>9</v>
      </c>
      <c r="I41325" t="s">
        <v>18991</v>
      </c>
      <c r="J41325">
        <v>3</v>
      </c>
      <c r="K41325">
        <v>1</v>
      </c>
      <c r="L41325">
        <v>15</v>
      </c>
      <c r="M41325">
        <v>24.99</v>
      </c>
      <c r="N41325">
        <v>24.99</v>
      </c>
      <c r="O41325">
        <v>0</v>
      </c>
      <c r="P41325">
        <v>0</v>
      </c>
      <c r="Q41325">
        <v>9.3462999999999994</v>
      </c>
      <c r="R41325">
        <v>9.3462999999999994</v>
      </c>
      <c r="S41325">
        <v>24.99</v>
      </c>
      <c r="T41325">
        <v>1.9992000000000001</v>
      </c>
      <c r="U41325">
        <v>0.62480000000000002</v>
      </c>
      <c r="V41325" s="1">
        <v>39573</v>
      </c>
      <c r="W41325" s="1">
        <v>39585</v>
      </c>
      <c r="X41325" s="1">
        <v>39580</v>
      </c>
      <c r="Y41325">
        <v>15.643700000000001</v>
      </c>
    </row>
    <row r="41326" spans="1:25" x14ac:dyDescent="0.35">
      <c r="A41326">
        <v>480</v>
      </c>
      <c r="B41326">
        <v>20080505</v>
      </c>
      <c r="C41326">
        <v>20080517</v>
      </c>
      <c r="D41326">
        <v>20080512</v>
      </c>
      <c r="E41326">
        <v>21984</v>
      </c>
      <c r="F41326">
        <v>1</v>
      </c>
      <c r="G41326">
        <v>6</v>
      </c>
      <c r="H41326">
        <v>9</v>
      </c>
      <c r="I41326" t="s">
        <v>18991</v>
      </c>
      <c r="J41326">
        <v>4</v>
      </c>
      <c r="K41326">
        <v>1</v>
      </c>
      <c r="L41326">
        <v>11</v>
      </c>
      <c r="M41326">
        <v>2.29</v>
      </c>
      <c r="N41326">
        <v>2.29</v>
      </c>
      <c r="O41326">
        <v>0</v>
      </c>
      <c r="P41326">
        <v>0</v>
      </c>
      <c r="Q41326">
        <v>0.85650000000000004</v>
      </c>
      <c r="R41326">
        <v>0.85650000000000004</v>
      </c>
      <c r="S41326">
        <v>2.29</v>
      </c>
      <c r="T41326">
        <v>0.1832</v>
      </c>
      <c r="U41326">
        <v>5.7299999999999997E-2</v>
      </c>
      <c r="V41326" s="1">
        <v>39573</v>
      </c>
      <c r="W41326" s="1">
        <v>39585</v>
      </c>
      <c r="X41326" s="1">
        <v>39580</v>
      </c>
      <c r="Y41326">
        <v>1.4335</v>
      </c>
    </row>
    <row r="41327" spans="1:25" x14ac:dyDescent="0.35">
      <c r="A41327">
        <v>371</v>
      </c>
      <c r="B41327">
        <v>20061006</v>
      </c>
      <c r="C41327">
        <v>20061018</v>
      </c>
      <c r="D41327">
        <v>20061013</v>
      </c>
      <c r="E41327">
        <v>21985</v>
      </c>
      <c r="F41327">
        <v>1</v>
      </c>
      <c r="G41327">
        <v>6</v>
      </c>
      <c r="H41327">
        <v>9</v>
      </c>
      <c r="I41327" t="s">
        <v>18992</v>
      </c>
      <c r="J41327">
        <v>1</v>
      </c>
      <c r="K41327">
        <v>1</v>
      </c>
      <c r="L41327">
        <v>4</v>
      </c>
      <c r="M41327">
        <v>2181.5625</v>
      </c>
      <c r="N41327">
        <v>2181.5625</v>
      </c>
      <c r="O41327">
        <v>0</v>
      </c>
      <c r="P41327">
        <v>0</v>
      </c>
      <c r="Q41327">
        <v>1320.6838</v>
      </c>
      <c r="R41327">
        <v>1320.6838</v>
      </c>
      <c r="S41327">
        <v>2181.5625</v>
      </c>
      <c r="T41327">
        <v>174.52500000000001</v>
      </c>
      <c r="U41327">
        <v>54.539099999999998</v>
      </c>
      <c r="V41327" s="1">
        <v>38996</v>
      </c>
      <c r="W41327" s="1">
        <v>39008</v>
      </c>
      <c r="X41327" s="1">
        <v>39003</v>
      </c>
      <c r="Y41327">
        <v>860.87869999999998</v>
      </c>
    </row>
    <row r="41328" spans="1:25" x14ac:dyDescent="0.35">
      <c r="A41328">
        <v>580</v>
      </c>
      <c r="B41328">
        <v>20080513</v>
      </c>
      <c r="C41328">
        <v>20080525</v>
      </c>
      <c r="D41328">
        <v>20080520</v>
      </c>
      <c r="E41328">
        <v>21985</v>
      </c>
      <c r="F41328">
        <v>1</v>
      </c>
      <c r="G41328">
        <v>6</v>
      </c>
      <c r="H41328">
        <v>9</v>
      </c>
      <c r="I41328" t="s">
        <v>18993</v>
      </c>
      <c r="J41328">
        <v>1</v>
      </c>
      <c r="K41328">
        <v>1</v>
      </c>
      <c r="L41328">
        <v>5</v>
      </c>
      <c r="M41328">
        <v>1700.99</v>
      </c>
      <c r="N41328">
        <v>1700.99</v>
      </c>
      <c r="O41328">
        <v>0</v>
      </c>
      <c r="P41328">
        <v>0</v>
      </c>
      <c r="Q41328">
        <v>1082.51</v>
      </c>
      <c r="R41328">
        <v>1082.51</v>
      </c>
      <c r="S41328">
        <v>1700.99</v>
      </c>
      <c r="T41328">
        <v>136.07919999999999</v>
      </c>
      <c r="U41328">
        <v>42.524799999999999</v>
      </c>
      <c r="V41328" s="1">
        <v>39581</v>
      </c>
      <c r="W41328" s="1">
        <v>39593</v>
      </c>
      <c r="X41328" s="1">
        <v>39588</v>
      </c>
      <c r="Y41328">
        <v>618.48</v>
      </c>
    </row>
    <row r="41329" spans="1:25" x14ac:dyDescent="0.35">
      <c r="A41329">
        <v>490</v>
      </c>
      <c r="B41329">
        <v>20080513</v>
      </c>
      <c r="C41329">
        <v>20080525</v>
      </c>
      <c r="D41329">
        <v>20080520</v>
      </c>
      <c r="E41329">
        <v>21985</v>
      </c>
      <c r="F41329">
        <v>1</v>
      </c>
      <c r="G41329">
        <v>6</v>
      </c>
      <c r="H41329">
        <v>9</v>
      </c>
      <c r="I41329" t="s">
        <v>18993</v>
      </c>
      <c r="J41329">
        <v>2</v>
      </c>
      <c r="K41329">
        <v>1</v>
      </c>
      <c r="L41329">
        <v>3</v>
      </c>
      <c r="M41329">
        <v>53.99</v>
      </c>
      <c r="N41329">
        <v>53.99</v>
      </c>
      <c r="O41329">
        <v>0</v>
      </c>
      <c r="P41329">
        <v>0</v>
      </c>
      <c r="Q41329">
        <v>41.572299999999998</v>
      </c>
      <c r="R41329">
        <v>41.572299999999998</v>
      </c>
      <c r="S41329">
        <v>53.99</v>
      </c>
      <c r="T41329">
        <v>4.3192000000000004</v>
      </c>
      <c r="U41329">
        <v>1.3498000000000001</v>
      </c>
      <c r="V41329" s="1">
        <v>39581</v>
      </c>
      <c r="W41329" s="1">
        <v>39593</v>
      </c>
      <c r="X41329" s="1">
        <v>39588</v>
      </c>
      <c r="Y41329">
        <v>12.4177</v>
      </c>
    </row>
    <row r="41330" spans="1:25" x14ac:dyDescent="0.35">
      <c r="A41330">
        <v>371</v>
      </c>
      <c r="B41330">
        <v>20061011</v>
      </c>
      <c r="C41330">
        <v>20061023</v>
      </c>
      <c r="D41330">
        <v>20061018</v>
      </c>
      <c r="E41330">
        <v>21986</v>
      </c>
      <c r="F41330">
        <v>1</v>
      </c>
      <c r="G41330">
        <v>6</v>
      </c>
      <c r="H41330">
        <v>9</v>
      </c>
      <c r="I41330" t="s">
        <v>18994</v>
      </c>
      <c r="J41330">
        <v>1</v>
      </c>
      <c r="K41330">
        <v>1</v>
      </c>
      <c r="L41330">
        <v>11</v>
      </c>
      <c r="M41330">
        <v>2181.5625</v>
      </c>
      <c r="N41330">
        <v>2181.5625</v>
      </c>
      <c r="O41330">
        <v>0</v>
      </c>
      <c r="P41330">
        <v>0</v>
      </c>
      <c r="Q41330">
        <v>1320.6838</v>
      </c>
      <c r="R41330">
        <v>1320.6838</v>
      </c>
      <c r="S41330">
        <v>2181.5625</v>
      </c>
      <c r="T41330">
        <v>174.52500000000001</v>
      </c>
      <c r="U41330">
        <v>54.539099999999998</v>
      </c>
      <c r="V41330" s="1">
        <v>39001</v>
      </c>
      <c r="W41330" s="1">
        <v>39013</v>
      </c>
      <c r="X41330" s="1">
        <v>39008</v>
      </c>
      <c r="Y41330">
        <v>860.87869999999998</v>
      </c>
    </row>
    <row r="41331" spans="1:25" x14ac:dyDescent="0.35">
      <c r="A41331">
        <v>582</v>
      </c>
      <c r="B41331">
        <v>20080517</v>
      </c>
      <c r="C41331">
        <v>20080529</v>
      </c>
      <c r="D41331">
        <v>20080524</v>
      </c>
      <c r="E41331">
        <v>21986</v>
      </c>
      <c r="F41331">
        <v>1</v>
      </c>
      <c r="G41331">
        <v>6</v>
      </c>
      <c r="H41331">
        <v>9</v>
      </c>
      <c r="I41331" t="s">
        <v>18995</v>
      </c>
      <c r="J41331">
        <v>1</v>
      </c>
      <c r="K41331">
        <v>1</v>
      </c>
      <c r="L41331">
        <v>12</v>
      </c>
      <c r="M41331">
        <v>1700.99</v>
      </c>
      <c r="N41331">
        <v>1700.99</v>
      </c>
      <c r="O41331">
        <v>0</v>
      </c>
      <c r="P41331">
        <v>0</v>
      </c>
      <c r="Q41331">
        <v>1082.51</v>
      </c>
      <c r="R41331">
        <v>1082.51</v>
      </c>
      <c r="S41331">
        <v>1700.99</v>
      </c>
      <c r="T41331">
        <v>136.07919999999999</v>
      </c>
      <c r="U41331">
        <v>42.524799999999999</v>
      </c>
      <c r="V41331" s="1">
        <v>39585</v>
      </c>
      <c r="W41331" s="1">
        <v>39597</v>
      </c>
      <c r="X41331" s="1">
        <v>39592</v>
      </c>
      <c r="Y41331">
        <v>618.48</v>
      </c>
    </row>
    <row r="41332" spans="1:25" x14ac:dyDescent="0.35">
      <c r="A41332">
        <v>371</v>
      </c>
      <c r="B41332">
        <v>20061029</v>
      </c>
      <c r="C41332">
        <v>20061110</v>
      </c>
      <c r="D41332">
        <v>20061105</v>
      </c>
      <c r="E41332">
        <v>21987</v>
      </c>
      <c r="F41332">
        <v>1</v>
      </c>
      <c r="G41332">
        <v>6</v>
      </c>
      <c r="H41332">
        <v>9</v>
      </c>
      <c r="I41332" t="s">
        <v>18996</v>
      </c>
      <c r="J41332">
        <v>1</v>
      </c>
      <c r="K41332">
        <v>1</v>
      </c>
      <c r="L41332">
        <v>16</v>
      </c>
      <c r="M41332">
        <v>2181.5625</v>
      </c>
      <c r="N41332">
        <v>2181.5625</v>
      </c>
      <c r="O41332">
        <v>0</v>
      </c>
      <c r="P41332">
        <v>0</v>
      </c>
      <c r="Q41332">
        <v>1320.6838</v>
      </c>
      <c r="R41332">
        <v>1320.6838</v>
      </c>
      <c r="S41332">
        <v>2181.5625</v>
      </c>
      <c r="T41332">
        <v>174.52500000000001</v>
      </c>
      <c r="U41332">
        <v>54.539099999999998</v>
      </c>
      <c r="V41332" s="1">
        <v>39019</v>
      </c>
      <c r="W41332" s="1">
        <v>39031</v>
      </c>
      <c r="X41332" s="1">
        <v>39026</v>
      </c>
      <c r="Y41332">
        <v>860.87869999999998</v>
      </c>
    </row>
    <row r="41333" spans="1:25" x14ac:dyDescent="0.35">
      <c r="A41333">
        <v>372</v>
      </c>
      <c r="B41333">
        <v>20080511</v>
      </c>
      <c r="C41333">
        <v>20080523</v>
      </c>
      <c r="D41333">
        <v>20080518</v>
      </c>
      <c r="E41333">
        <v>21987</v>
      </c>
      <c r="F41333">
        <v>1</v>
      </c>
      <c r="G41333">
        <v>6</v>
      </c>
      <c r="H41333">
        <v>9</v>
      </c>
      <c r="I41333" t="s">
        <v>18997</v>
      </c>
      <c r="J41333">
        <v>1</v>
      </c>
      <c r="K41333">
        <v>1</v>
      </c>
      <c r="L41333">
        <v>17</v>
      </c>
      <c r="M41333">
        <v>2443.35</v>
      </c>
      <c r="N41333">
        <v>2443.35</v>
      </c>
      <c r="O41333">
        <v>0</v>
      </c>
      <c r="P41333">
        <v>0</v>
      </c>
      <c r="Q41333">
        <v>1554.9478999999999</v>
      </c>
      <c r="R41333">
        <v>1554.9478999999999</v>
      </c>
      <c r="S41333">
        <v>2443.35</v>
      </c>
      <c r="T41333">
        <v>195.46799999999999</v>
      </c>
      <c r="U41333">
        <v>61.083799999999997</v>
      </c>
      <c r="V41333" s="1">
        <v>39579</v>
      </c>
      <c r="W41333" s="1">
        <v>39591</v>
      </c>
      <c r="X41333" s="1">
        <v>39586</v>
      </c>
      <c r="Y41333">
        <v>888.40210000000002</v>
      </c>
    </row>
    <row r="41334" spans="1:25" x14ac:dyDescent="0.35">
      <c r="A41334">
        <v>479</v>
      </c>
      <c r="B41334">
        <v>20080511</v>
      </c>
      <c r="C41334">
        <v>20080523</v>
      </c>
      <c r="D41334">
        <v>20080518</v>
      </c>
      <c r="E41334">
        <v>21987</v>
      </c>
      <c r="F41334">
        <v>1</v>
      </c>
      <c r="G41334">
        <v>6</v>
      </c>
      <c r="H41334">
        <v>9</v>
      </c>
      <c r="I41334" t="s">
        <v>18997</v>
      </c>
      <c r="J41334">
        <v>2</v>
      </c>
      <c r="K41334">
        <v>1</v>
      </c>
      <c r="L41334">
        <v>12</v>
      </c>
      <c r="M41334">
        <v>8.99</v>
      </c>
      <c r="N41334">
        <v>8.99</v>
      </c>
      <c r="O41334">
        <v>0</v>
      </c>
      <c r="P41334">
        <v>0</v>
      </c>
      <c r="Q41334">
        <v>3.3622999999999998</v>
      </c>
      <c r="R41334">
        <v>3.3622999999999998</v>
      </c>
      <c r="S41334">
        <v>8.99</v>
      </c>
      <c r="T41334">
        <v>0.71919999999999995</v>
      </c>
      <c r="U41334">
        <v>0.2248</v>
      </c>
      <c r="V41334" s="1">
        <v>39579</v>
      </c>
      <c r="W41334" s="1">
        <v>39591</v>
      </c>
      <c r="X41334" s="1">
        <v>39586</v>
      </c>
      <c r="Y41334">
        <v>5.6276999999999999</v>
      </c>
    </row>
    <row r="41335" spans="1:25" x14ac:dyDescent="0.35">
      <c r="A41335">
        <v>477</v>
      </c>
      <c r="B41335">
        <v>20080511</v>
      </c>
      <c r="C41335">
        <v>20080523</v>
      </c>
      <c r="D41335">
        <v>20080518</v>
      </c>
      <c r="E41335">
        <v>21987</v>
      </c>
      <c r="F41335">
        <v>1</v>
      </c>
      <c r="G41335">
        <v>6</v>
      </c>
      <c r="H41335">
        <v>9</v>
      </c>
      <c r="I41335" t="s">
        <v>18997</v>
      </c>
      <c r="J41335">
        <v>3</v>
      </c>
      <c r="K41335">
        <v>1</v>
      </c>
      <c r="L41335">
        <v>12</v>
      </c>
      <c r="M41335">
        <v>4.99</v>
      </c>
      <c r="N41335">
        <v>4.99</v>
      </c>
      <c r="O41335">
        <v>0</v>
      </c>
      <c r="P41335">
        <v>0</v>
      </c>
      <c r="Q41335">
        <v>1.8663000000000001</v>
      </c>
      <c r="R41335">
        <v>1.8663000000000001</v>
      </c>
      <c r="S41335">
        <v>4.99</v>
      </c>
      <c r="T41335">
        <v>0.3992</v>
      </c>
      <c r="U41335">
        <v>0.12479999999999999</v>
      </c>
      <c r="V41335" s="1">
        <v>39579</v>
      </c>
      <c r="W41335" s="1">
        <v>39591</v>
      </c>
      <c r="X41335" s="1">
        <v>39586</v>
      </c>
      <c r="Y41335">
        <v>3.1236999999999999</v>
      </c>
    </row>
    <row r="41336" spans="1:25" x14ac:dyDescent="0.35">
      <c r="A41336">
        <v>537</v>
      </c>
      <c r="B41336">
        <v>20080525</v>
      </c>
      <c r="C41336">
        <v>20080606</v>
      </c>
      <c r="D41336">
        <v>20080601</v>
      </c>
      <c r="E41336">
        <v>21988</v>
      </c>
      <c r="F41336">
        <v>1</v>
      </c>
      <c r="G41336">
        <v>6</v>
      </c>
      <c r="H41336">
        <v>9</v>
      </c>
      <c r="I41336" t="s">
        <v>18998</v>
      </c>
      <c r="J41336">
        <v>1</v>
      </c>
      <c r="K41336">
        <v>1</v>
      </c>
      <c r="L41336">
        <v>17</v>
      </c>
      <c r="M41336">
        <v>35</v>
      </c>
      <c r="N41336">
        <v>35</v>
      </c>
      <c r="O41336">
        <v>0</v>
      </c>
      <c r="P41336">
        <v>0</v>
      </c>
      <c r="Q41336">
        <v>13.09</v>
      </c>
      <c r="R41336">
        <v>13.09</v>
      </c>
      <c r="S41336">
        <v>35</v>
      </c>
      <c r="T41336">
        <v>2.8</v>
      </c>
      <c r="U41336">
        <v>0.875</v>
      </c>
      <c r="V41336" s="1">
        <v>39593</v>
      </c>
      <c r="W41336" s="1">
        <v>39605</v>
      </c>
      <c r="X41336" s="1">
        <v>39600</v>
      </c>
      <c r="Y41336">
        <v>21.91</v>
      </c>
    </row>
    <row r="41337" spans="1:25" x14ac:dyDescent="0.35">
      <c r="A41337">
        <v>537</v>
      </c>
      <c r="B41337">
        <v>20070927</v>
      </c>
      <c r="C41337">
        <v>20071009</v>
      </c>
      <c r="D41337">
        <v>20071004</v>
      </c>
      <c r="E41337">
        <v>21989</v>
      </c>
      <c r="F41337">
        <v>1</v>
      </c>
      <c r="G41337">
        <v>6</v>
      </c>
      <c r="H41337">
        <v>9</v>
      </c>
      <c r="I41337" t="s">
        <v>18999</v>
      </c>
      <c r="J41337">
        <v>1</v>
      </c>
      <c r="K41337">
        <v>1</v>
      </c>
      <c r="L41337">
        <v>5</v>
      </c>
      <c r="M41337">
        <v>35</v>
      </c>
      <c r="N41337">
        <v>35</v>
      </c>
      <c r="O41337">
        <v>0</v>
      </c>
      <c r="P41337">
        <v>0</v>
      </c>
      <c r="Q41337">
        <v>13.09</v>
      </c>
      <c r="R41337">
        <v>13.09</v>
      </c>
      <c r="S41337">
        <v>35</v>
      </c>
      <c r="T41337">
        <v>2.8</v>
      </c>
      <c r="U41337">
        <v>0.875</v>
      </c>
      <c r="V41337" s="1">
        <v>39352</v>
      </c>
      <c r="W41337" s="1">
        <v>39364</v>
      </c>
      <c r="X41337" s="1">
        <v>39359</v>
      </c>
      <c r="Y41337">
        <v>21.91</v>
      </c>
    </row>
    <row r="41338" spans="1:25" x14ac:dyDescent="0.35">
      <c r="A41338">
        <v>537</v>
      </c>
      <c r="B41338">
        <v>20071008</v>
      </c>
      <c r="C41338">
        <v>20071020</v>
      </c>
      <c r="D41338">
        <v>20071015</v>
      </c>
      <c r="E41338">
        <v>21990</v>
      </c>
      <c r="F41338">
        <v>1</v>
      </c>
      <c r="G41338">
        <v>6</v>
      </c>
      <c r="H41338">
        <v>9</v>
      </c>
      <c r="I41338" t="s">
        <v>19000</v>
      </c>
      <c r="J41338">
        <v>1</v>
      </c>
      <c r="K41338">
        <v>1</v>
      </c>
      <c r="L41338">
        <v>1</v>
      </c>
      <c r="M41338">
        <v>35</v>
      </c>
      <c r="N41338">
        <v>35</v>
      </c>
      <c r="O41338">
        <v>0</v>
      </c>
      <c r="P41338">
        <v>0</v>
      </c>
      <c r="Q41338">
        <v>13.09</v>
      </c>
      <c r="R41338">
        <v>13.09</v>
      </c>
      <c r="S41338">
        <v>35</v>
      </c>
      <c r="T41338">
        <v>2.8</v>
      </c>
      <c r="U41338">
        <v>0.875</v>
      </c>
      <c r="V41338" s="1">
        <v>39363</v>
      </c>
      <c r="W41338" s="1">
        <v>39375</v>
      </c>
      <c r="X41338" s="1">
        <v>39370</v>
      </c>
      <c r="Y41338">
        <v>21.91</v>
      </c>
    </row>
    <row r="41339" spans="1:25" x14ac:dyDescent="0.35">
      <c r="A41339">
        <v>528</v>
      </c>
      <c r="B41339">
        <v>20071008</v>
      </c>
      <c r="C41339">
        <v>20071020</v>
      </c>
      <c r="D41339">
        <v>20071015</v>
      </c>
      <c r="E41339">
        <v>21990</v>
      </c>
      <c r="F41339">
        <v>1</v>
      </c>
      <c r="G41339">
        <v>6</v>
      </c>
      <c r="H41339">
        <v>9</v>
      </c>
      <c r="I41339" t="s">
        <v>19000</v>
      </c>
      <c r="J41339">
        <v>2</v>
      </c>
      <c r="K41339">
        <v>1</v>
      </c>
      <c r="L41339">
        <v>8</v>
      </c>
      <c r="M41339">
        <v>4.99</v>
      </c>
      <c r="N41339">
        <v>4.99</v>
      </c>
      <c r="O41339">
        <v>0</v>
      </c>
      <c r="P41339">
        <v>0</v>
      </c>
      <c r="Q41339">
        <v>1.8663000000000001</v>
      </c>
      <c r="R41339">
        <v>1.8663000000000001</v>
      </c>
      <c r="S41339">
        <v>4.99</v>
      </c>
      <c r="T41339">
        <v>0.3992</v>
      </c>
      <c r="U41339">
        <v>0.12479999999999999</v>
      </c>
      <c r="V41339" s="1">
        <v>39363</v>
      </c>
      <c r="W41339" s="1">
        <v>39375</v>
      </c>
      <c r="X41339" s="1">
        <v>39370</v>
      </c>
      <c r="Y41339">
        <v>3.1236999999999999</v>
      </c>
    </row>
    <row r="41340" spans="1:25" x14ac:dyDescent="0.35">
      <c r="A41340">
        <v>214</v>
      </c>
      <c r="B41340">
        <v>20071008</v>
      </c>
      <c r="C41340">
        <v>20071020</v>
      </c>
      <c r="D41340">
        <v>20071015</v>
      </c>
      <c r="E41340">
        <v>21990</v>
      </c>
      <c r="F41340">
        <v>1</v>
      </c>
      <c r="G41340">
        <v>6</v>
      </c>
      <c r="H41340">
        <v>9</v>
      </c>
      <c r="I41340" t="s">
        <v>19000</v>
      </c>
      <c r="J41340">
        <v>3</v>
      </c>
      <c r="K41340">
        <v>1</v>
      </c>
      <c r="L41340">
        <v>14</v>
      </c>
      <c r="M41340">
        <v>34.99</v>
      </c>
      <c r="N41340">
        <v>34.99</v>
      </c>
      <c r="O41340">
        <v>0</v>
      </c>
      <c r="P41340">
        <v>0</v>
      </c>
      <c r="Q41340">
        <v>13.0863</v>
      </c>
      <c r="R41340">
        <v>13.0863</v>
      </c>
      <c r="S41340">
        <v>34.99</v>
      </c>
      <c r="T41340">
        <v>2.7991999999999999</v>
      </c>
      <c r="U41340">
        <v>0.87480000000000002</v>
      </c>
      <c r="V41340" s="1">
        <v>39363</v>
      </c>
      <c r="W41340" s="1">
        <v>39375</v>
      </c>
      <c r="X41340" s="1">
        <v>39370</v>
      </c>
      <c r="Y41340">
        <v>21.903700000000001</v>
      </c>
    </row>
    <row r="41341" spans="1:25" x14ac:dyDescent="0.35">
      <c r="A41341">
        <v>463</v>
      </c>
      <c r="B41341">
        <v>20071008</v>
      </c>
      <c r="C41341">
        <v>20071020</v>
      </c>
      <c r="D41341">
        <v>20071015</v>
      </c>
      <c r="E41341">
        <v>21990</v>
      </c>
      <c r="F41341">
        <v>1</v>
      </c>
      <c r="G41341">
        <v>6</v>
      </c>
      <c r="H41341">
        <v>9</v>
      </c>
      <c r="I41341" t="s">
        <v>19000</v>
      </c>
      <c r="J41341">
        <v>4</v>
      </c>
      <c r="K41341">
        <v>1</v>
      </c>
      <c r="L41341">
        <v>9</v>
      </c>
      <c r="M41341">
        <v>24.49</v>
      </c>
      <c r="N41341">
        <v>24.49</v>
      </c>
      <c r="O41341">
        <v>0</v>
      </c>
      <c r="P41341">
        <v>0</v>
      </c>
      <c r="Q41341">
        <v>9.1593</v>
      </c>
      <c r="R41341">
        <v>9.1593</v>
      </c>
      <c r="S41341">
        <v>24.49</v>
      </c>
      <c r="T41341">
        <v>1.9592000000000001</v>
      </c>
      <c r="U41341">
        <v>0.61229999999999996</v>
      </c>
      <c r="V41341" s="1">
        <v>39363</v>
      </c>
      <c r="W41341" s="1">
        <v>39375</v>
      </c>
      <c r="X41341" s="1">
        <v>39370</v>
      </c>
      <c r="Y41341">
        <v>15.3307</v>
      </c>
    </row>
    <row r="41342" spans="1:25" x14ac:dyDescent="0.35">
      <c r="A41342">
        <v>537</v>
      </c>
      <c r="B41342">
        <v>20080725</v>
      </c>
      <c r="C41342">
        <v>20080806</v>
      </c>
      <c r="D41342">
        <v>20080801</v>
      </c>
      <c r="E41342">
        <v>21991</v>
      </c>
      <c r="F41342">
        <v>1</v>
      </c>
      <c r="G41342">
        <v>100</v>
      </c>
      <c r="H41342">
        <v>9</v>
      </c>
      <c r="I41342" t="s">
        <v>19001</v>
      </c>
      <c r="J41342">
        <v>1</v>
      </c>
      <c r="K41342">
        <v>1</v>
      </c>
      <c r="L41342">
        <v>20</v>
      </c>
      <c r="M41342">
        <v>35</v>
      </c>
      <c r="N41342">
        <v>35</v>
      </c>
      <c r="O41342">
        <v>0</v>
      </c>
      <c r="P41342">
        <v>0</v>
      </c>
      <c r="Q41342">
        <v>13.09</v>
      </c>
      <c r="R41342">
        <v>13.09</v>
      </c>
      <c r="S41342">
        <v>35</v>
      </c>
      <c r="T41342">
        <v>2.8</v>
      </c>
      <c r="U41342">
        <v>0.875</v>
      </c>
      <c r="V41342" s="1">
        <v>39654</v>
      </c>
      <c r="W41342" s="1">
        <v>39666</v>
      </c>
      <c r="X41342" s="1">
        <v>39661</v>
      </c>
      <c r="Y41342">
        <v>21.91</v>
      </c>
    </row>
    <row r="41343" spans="1:25" x14ac:dyDescent="0.35">
      <c r="A41343">
        <v>528</v>
      </c>
      <c r="B41343">
        <v>20080725</v>
      </c>
      <c r="C41343">
        <v>20080806</v>
      </c>
      <c r="D41343">
        <v>20080801</v>
      </c>
      <c r="E41343">
        <v>21991</v>
      </c>
      <c r="F41343">
        <v>1</v>
      </c>
      <c r="G41343">
        <v>100</v>
      </c>
      <c r="H41343">
        <v>9</v>
      </c>
      <c r="I41343" t="s">
        <v>19001</v>
      </c>
      <c r="J41343">
        <v>2</v>
      </c>
      <c r="K41343">
        <v>1</v>
      </c>
      <c r="L41343">
        <v>12</v>
      </c>
      <c r="M41343">
        <v>4.99</v>
      </c>
      <c r="N41343">
        <v>4.99</v>
      </c>
      <c r="O41343">
        <v>0</v>
      </c>
      <c r="P41343">
        <v>0</v>
      </c>
      <c r="Q41343">
        <v>1.8663000000000001</v>
      </c>
      <c r="R41343">
        <v>1.8663000000000001</v>
      </c>
      <c r="S41343">
        <v>4.99</v>
      </c>
      <c r="T41343">
        <v>0.3992</v>
      </c>
      <c r="U41343">
        <v>0.12479999999999999</v>
      </c>
      <c r="V41343" s="1">
        <v>39654</v>
      </c>
      <c r="W41343" s="1">
        <v>39666</v>
      </c>
      <c r="X41343" s="1">
        <v>39661</v>
      </c>
      <c r="Y41343">
        <v>3.1236999999999999</v>
      </c>
    </row>
    <row r="41344" spans="1:25" x14ac:dyDescent="0.35">
      <c r="A41344">
        <v>485</v>
      </c>
      <c r="B41344">
        <v>20080725</v>
      </c>
      <c r="C41344">
        <v>20080806</v>
      </c>
      <c r="D41344">
        <v>20080801</v>
      </c>
      <c r="E41344">
        <v>21991</v>
      </c>
      <c r="F41344">
        <v>1</v>
      </c>
      <c r="G41344">
        <v>100</v>
      </c>
      <c r="H41344">
        <v>9</v>
      </c>
      <c r="I41344" t="s">
        <v>19001</v>
      </c>
      <c r="J41344">
        <v>3</v>
      </c>
      <c r="K41344">
        <v>1</v>
      </c>
      <c r="L41344">
        <v>13</v>
      </c>
      <c r="M41344">
        <v>21.98</v>
      </c>
      <c r="N41344">
        <v>21.98</v>
      </c>
      <c r="O41344">
        <v>0</v>
      </c>
      <c r="P41344">
        <v>0</v>
      </c>
      <c r="Q41344">
        <v>8.2204999999999995</v>
      </c>
      <c r="R41344">
        <v>8.2204999999999995</v>
      </c>
      <c r="S41344">
        <v>21.98</v>
      </c>
      <c r="T41344">
        <v>1.7584</v>
      </c>
      <c r="U41344">
        <v>0.54949999999999999</v>
      </c>
      <c r="V41344" s="1">
        <v>39654</v>
      </c>
      <c r="W41344" s="1">
        <v>39666</v>
      </c>
      <c r="X41344" s="1">
        <v>39661</v>
      </c>
      <c r="Y41344">
        <v>13.759499999999999</v>
      </c>
    </row>
    <row r="41345" spans="1:25" x14ac:dyDescent="0.35">
      <c r="A41345">
        <v>222</v>
      </c>
      <c r="B41345">
        <v>20080725</v>
      </c>
      <c r="C41345">
        <v>20080806</v>
      </c>
      <c r="D41345">
        <v>20080801</v>
      </c>
      <c r="E41345">
        <v>21991</v>
      </c>
      <c r="F41345">
        <v>1</v>
      </c>
      <c r="G41345">
        <v>100</v>
      </c>
      <c r="H41345">
        <v>9</v>
      </c>
      <c r="I41345" t="s">
        <v>19001</v>
      </c>
      <c r="J41345">
        <v>4</v>
      </c>
      <c r="K41345">
        <v>1</v>
      </c>
      <c r="L41345">
        <v>8</v>
      </c>
      <c r="M41345">
        <v>34.99</v>
      </c>
      <c r="N41345">
        <v>34.99</v>
      </c>
      <c r="O41345">
        <v>0</v>
      </c>
      <c r="P41345">
        <v>0</v>
      </c>
      <c r="Q41345">
        <v>13.0863</v>
      </c>
      <c r="R41345">
        <v>13.0863</v>
      </c>
      <c r="S41345">
        <v>34.99</v>
      </c>
      <c r="T41345">
        <v>2.7991999999999999</v>
      </c>
      <c r="U41345">
        <v>0.87480000000000002</v>
      </c>
      <c r="V41345" s="1">
        <v>39654</v>
      </c>
      <c r="W41345" s="1">
        <v>39666</v>
      </c>
      <c r="X41345" s="1">
        <v>39661</v>
      </c>
      <c r="Y41345">
        <v>21.903700000000001</v>
      </c>
    </row>
    <row r="41346" spans="1:25" x14ac:dyDescent="0.35">
      <c r="A41346">
        <v>463</v>
      </c>
      <c r="B41346">
        <v>20080725</v>
      </c>
      <c r="C41346">
        <v>20080806</v>
      </c>
      <c r="D41346">
        <v>20080801</v>
      </c>
      <c r="E41346">
        <v>21991</v>
      </c>
      <c r="F41346">
        <v>1</v>
      </c>
      <c r="G41346">
        <v>100</v>
      </c>
      <c r="H41346">
        <v>9</v>
      </c>
      <c r="I41346" t="s">
        <v>19001</v>
      </c>
      <c r="J41346">
        <v>5</v>
      </c>
      <c r="K41346">
        <v>1</v>
      </c>
      <c r="L41346">
        <v>17</v>
      </c>
      <c r="M41346">
        <v>24.49</v>
      </c>
      <c r="N41346">
        <v>24.49</v>
      </c>
      <c r="O41346">
        <v>0</v>
      </c>
      <c r="P41346">
        <v>0</v>
      </c>
      <c r="Q41346">
        <v>9.1593</v>
      </c>
      <c r="R41346">
        <v>9.1593</v>
      </c>
      <c r="S41346">
        <v>24.49</v>
      </c>
      <c r="T41346">
        <v>1.9592000000000001</v>
      </c>
      <c r="U41346">
        <v>0.61229999999999996</v>
      </c>
      <c r="V41346" s="1">
        <v>39654</v>
      </c>
      <c r="W41346" s="1">
        <v>39666</v>
      </c>
      <c r="X41346" s="1">
        <v>39661</v>
      </c>
      <c r="Y41346">
        <v>15.3307</v>
      </c>
    </row>
    <row r="41347" spans="1:25" x14ac:dyDescent="0.35">
      <c r="A41347">
        <v>537</v>
      </c>
      <c r="B41347">
        <v>20080630</v>
      </c>
      <c r="C41347">
        <v>20080712</v>
      </c>
      <c r="D41347">
        <v>20080707</v>
      </c>
      <c r="E41347">
        <v>21992</v>
      </c>
      <c r="F41347">
        <v>1</v>
      </c>
      <c r="G41347">
        <v>6</v>
      </c>
      <c r="H41347">
        <v>9</v>
      </c>
      <c r="I41347" t="s">
        <v>19002</v>
      </c>
      <c r="J41347">
        <v>1</v>
      </c>
      <c r="K41347">
        <v>1</v>
      </c>
      <c r="L41347">
        <v>15</v>
      </c>
      <c r="M41347">
        <v>35</v>
      </c>
      <c r="N41347">
        <v>35</v>
      </c>
      <c r="O41347">
        <v>0</v>
      </c>
      <c r="P41347">
        <v>0</v>
      </c>
      <c r="Q41347">
        <v>13.09</v>
      </c>
      <c r="R41347">
        <v>13.09</v>
      </c>
      <c r="S41347">
        <v>35</v>
      </c>
      <c r="T41347">
        <v>2.8</v>
      </c>
      <c r="U41347">
        <v>0.875</v>
      </c>
      <c r="V41347" s="1">
        <v>39629</v>
      </c>
      <c r="W41347" s="1">
        <v>39641</v>
      </c>
      <c r="X41347" s="1">
        <v>39636</v>
      </c>
      <c r="Y41347">
        <v>21.91</v>
      </c>
    </row>
    <row r="41348" spans="1:25" x14ac:dyDescent="0.35">
      <c r="A41348">
        <v>528</v>
      </c>
      <c r="B41348">
        <v>20080630</v>
      </c>
      <c r="C41348">
        <v>20080712</v>
      </c>
      <c r="D41348">
        <v>20080707</v>
      </c>
      <c r="E41348">
        <v>21992</v>
      </c>
      <c r="F41348">
        <v>1</v>
      </c>
      <c r="G41348">
        <v>6</v>
      </c>
      <c r="H41348">
        <v>9</v>
      </c>
      <c r="I41348" t="s">
        <v>19002</v>
      </c>
      <c r="J41348">
        <v>2</v>
      </c>
      <c r="K41348">
        <v>1</v>
      </c>
      <c r="L41348">
        <v>18</v>
      </c>
      <c r="M41348">
        <v>4.99</v>
      </c>
      <c r="N41348">
        <v>4.99</v>
      </c>
      <c r="O41348">
        <v>0</v>
      </c>
      <c r="P41348">
        <v>0</v>
      </c>
      <c r="Q41348">
        <v>1.8663000000000001</v>
      </c>
      <c r="R41348">
        <v>1.8663000000000001</v>
      </c>
      <c r="S41348">
        <v>4.99</v>
      </c>
      <c r="T41348">
        <v>0.3992</v>
      </c>
      <c r="U41348">
        <v>0.12479999999999999</v>
      </c>
      <c r="V41348" s="1">
        <v>39629</v>
      </c>
      <c r="W41348" s="1">
        <v>39641</v>
      </c>
      <c r="X41348" s="1">
        <v>39636</v>
      </c>
      <c r="Y41348">
        <v>3.1236999999999999</v>
      </c>
    </row>
    <row r="41349" spans="1:25" x14ac:dyDescent="0.35">
      <c r="A41349">
        <v>485</v>
      </c>
      <c r="B41349">
        <v>20080630</v>
      </c>
      <c r="C41349">
        <v>20080712</v>
      </c>
      <c r="D41349">
        <v>20080707</v>
      </c>
      <c r="E41349">
        <v>21992</v>
      </c>
      <c r="F41349">
        <v>1</v>
      </c>
      <c r="G41349">
        <v>6</v>
      </c>
      <c r="H41349">
        <v>9</v>
      </c>
      <c r="I41349" t="s">
        <v>19002</v>
      </c>
      <c r="J41349">
        <v>3</v>
      </c>
      <c r="K41349">
        <v>1</v>
      </c>
      <c r="L41349">
        <v>14</v>
      </c>
      <c r="M41349">
        <v>21.98</v>
      </c>
      <c r="N41349">
        <v>21.98</v>
      </c>
      <c r="O41349">
        <v>0</v>
      </c>
      <c r="P41349">
        <v>0</v>
      </c>
      <c r="Q41349">
        <v>8.2204999999999995</v>
      </c>
      <c r="R41349">
        <v>8.2204999999999995</v>
      </c>
      <c r="S41349">
        <v>21.98</v>
      </c>
      <c r="T41349">
        <v>1.7584</v>
      </c>
      <c r="U41349">
        <v>0.54949999999999999</v>
      </c>
      <c r="V41349" s="1">
        <v>39629</v>
      </c>
      <c r="W41349" s="1">
        <v>39641</v>
      </c>
      <c r="X41349" s="1">
        <v>39636</v>
      </c>
      <c r="Y41349">
        <v>13.759499999999999</v>
      </c>
    </row>
    <row r="41350" spans="1:25" x14ac:dyDescent="0.35">
      <c r="A41350">
        <v>480</v>
      </c>
      <c r="B41350">
        <v>20080630</v>
      </c>
      <c r="C41350">
        <v>20080712</v>
      </c>
      <c r="D41350">
        <v>20080707</v>
      </c>
      <c r="E41350">
        <v>21992</v>
      </c>
      <c r="F41350">
        <v>2</v>
      </c>
      <c r="G41350">
        <v>6</v>
      </c>
      <c r="H41350">
        <v>9</v>
      </c>
      <c r="I41350" t="s">
        <v>19002</v>
      </c>
      <c r="J41350">
        <v>4</v>
      </c>
      <c r="K41350">
        <v>1</v>
      </c>
      <c r="L41350">
        <v>7</v>
      </c>
      <c r="M41350">
        <v>2.29</v>
      </c>
      <c r="N41350">
        <v>2.29</v>
      </c>
      <c r="O41350">
        <v>0</v>
      </c>
      <c r="P41350">
        <v>0</v>
      </c>
      <c r="Q41350">
        <v>0.85650000000000004</v>
      </c>
      <c r="R41350">
        <v>0.85650000000000004</v>
      </c>
      <c r="S41350">
        <v>2.29</v>
      </c>
      <c r="T41350">
        <v>0.1832</v>
      </c>
      <c r="U41350">
        <v>5.7299999999999997E-2</v>
      </c>
      <c r="V41350" s="1">
        <v>39629</v>
      </c>
      <c r="W41350" s="1">
        <v>39641</v>
      </c>
      <c r="X41350" s="1">
        <v>39636</v>
      </c>
      <c r="Y41350">
        <v>1.4335</v>
      </c>
    </row>
    <row r="41351" spans="1:25" x14ac:dyDescent="0.35">
      <c r="A41351">
        <v>483</v>
      </c>
      <c r="B41351">
        <v>20080630</v>
      </c>
      <c r="C41351">
        <v>20080712</v>
      </c>
      <c r="D41351">
        <v>20080707</v>
      </c>
      <c r="E41351">
        <v>21992</v>
      </c>
      <c r="F41351">
        <v>1</v>
      </c>
      <c r="G41351">
        <v>6</v>
      </c>
      <c r="H41351">
        <v>9</v>
      </c>
      <c r="I41351" t="s">
        <v>19002</v>
      </c>
      <c r="J41351">
        <v>5</v>
      </c>
      <c r="K41351">
        <v>1</v>
      </c>
      <c r="L41351">
        <v>20</v>
      </c>
      <c r="M41351">
        <v>120</v>
      </c>
      <c r="N41351">
        <v>120</v>
      </c>
      <c r="O41351">
        <v>0</v>
      </c>
      <c r="P41351">
        <v>0</v>
      </c>
      <c r="Q41351">
        <v>44.88</v>
      </c>
      <c r="R41351">
        <v>44.88</v>
      </c>
      <c r="S41351">
        <v>120</v>
      </c>
      <c r="T41351">
        <v>9.6</v>
      </c>
      <c r="U41351">
        <v>3</v>
      </c>
      <c r="V41351" s="1">
        <v>39629</v>
      </c>
      <c r="W41351" s="1">
        <v>39641</v>
      </c>
      <c r="X41351" s="1">
        <v>39636</v>
      </c>
      <c r="Y41351">
        <v>75.12</v>
      </c>
    </row>
    <row r="41352" spans="1:25" x14ac:dyDescent="0.35">
      <c r="A41352">
        <v>537</v>
      </c>
      <c r="B41352">
        <v>20070909</v>
      </c>
      <c r="C41352">
        <v>20070921</v>
      </c>
      <c r="D41352">
        <v>20070916</v>
      </c>
      <c r="E41352">
        <v>21993</v>
      </c>
      <c r="F41352">
        <v>1</v>
      </c>
      <c r="G41352">
        <v>6</v>
      </c>
      <c r="H41352">
        <v>9</v>
      </c>
      <c r="I41352" t="s">
        <v>19003</v>
      </c>
      <c r="J41352">
        <v>1</v>
      </c>
      <c r="K41352">
        <v>1</v>
      </c>
      <c r="L41352">
        <v>16</v>
      </c>
      <c r="M41352">
        <v>35</v>
      </c>
      <c r="N41352">
        <v>35</v>
      </c>
      <c r="O41352">
        <v>0</v>
      </c>
      <c r="P41352">
        <v>0</v>
      </c>
      <c r="Q41352">
        <v>13.09</v>
      </c>
      <c r="R41352">
        <v>13.09</v>
      </c>
      <c r="S41352">
        <v>35</v>
      </c>
      <c r="T41352">
        <v>2.8</v>
      </c>
      <c r="U41352">
        <v>0.875</v>
      </c>
      <c r="V41352" s="1">
        <v>39334</v>
      </c>
      <c r="W41352" s="1">
        <v>39346</v>
      </c>
      <c r="X41352" s="1">
        <v>39341</v>
      </c>
      <c r="Y41352">
        <v>21.91</v>
      </c>
    </row>
    <row r="41353" spans="1:25" x14ac:dyDescent="0.35">
      <c r="A41353">
        <v>528</v>
      </c>
      <c r="B41353">
        <v>20070909</v>
      </c>
      <c r="C41353">
        <v>20070921</v>
      </c>
      <c r="D41353">
        <v>20070916</v>
      </c>
      <c r="E41353">
        <v>21993</v>
      </c>
      <c r="F41353">
        <v>1</v>
      </c>
      <c r="G41353">
        <v>6</v>
      </c>
      <c r="H41353">
        <v>9</v>
      </c>
      <c r="I41353" t="s">
        <v>19003</v>
      </c>
      <c r="J41353">
        <v>2</v>
      </c>
      <c r="K41353">
        <v>1</v>
      </c>
      <c r="L41353">
        <v>10</v>
      </c>
      <c r="M41353">
        <v>4.99</v>
      </c>
      <c r="N41353">
        <v>4.99</v>
      </c>
      <c r="O41353">
        <v>0</v>
      </c>
      <c r="P41353">
        <v>0</v>
      </c>
      <c r="Q41353">
        <v>1.8663000000000001</v>
      </c>
      <c r="R41353">
        <v>1.8663000000000001</v>
      </c>
      <c r="S41353">
        <v>4.99</v>
      </c>
      <c r="T41353">
        <v>0.3992</v>
      </c>
      <c r="U41353">
        <v>0.12479999999999999</v>
      </c>
      <c r="V41353" s="1">
        <v>39334</v>
      </c>
      <c r="W41353" s="1">
        <v>39346</v>
      </c>
      <c r="X41353" s="1">
        <v>39341</v>
      </c>
      <c r="Y41353">
        <v>3.1236999999999999</v>
      </c>
    </row>
    <row r="41354" spans="1:25" x14ac:dyDescent="0.35">
      <c r="A41354">
        <v>222</v>
      </c>
      <c r="B41354">
        <v>20070909</v>
      </c>
      <c r="C41354">
        <v>20070921</v>
      </c>
      <c r="D41354">
        <v>20070916</v>
      </c>
      <c r="E41354">
        <v>21993</v>
      </c>
      <c r="F41354">
        <v>1</v>
      </c>
      <c r="G41354">
        <v>6</v>
      </c>
      <c r="H41354">
        <v>9</v>
      </c>
      <c r="I41354" t="s">
        <v>19003</v>
      </c>
      <c r="J41354">
        <v>3</v>
      </c>
      <c r="K41354">
        <v>1</v>
      </c>
      <c r="L41354">
        <v>8</v>
      </c>
      <c r="M41354">
        <v>34.99</v>
      </c>
      <c r="N41354">
        <v>34.99</v>
      </c>
      <c r="O41354">
        <v>0</v>
      </c>
      <c r="P41354">
        <v>0</v>
      </c>
      <c r="Q41354">
        <v>13.0863</v>
      </c>
      <c r="R41354">
        <v>13.0863</v>
      </c>
      <c r="S41354">
        <v>34.99</v>
      </c>
      <c r="T41354">
        <v>2.7991999999999999</v>
      </c>
      <c r="U41354">
        <v>0.87480000000000002</v>
      </c>
      <c r="V41354" s="1">
        <v>39334</v>
      </c>
      <c r="W41354" s="1">
        <v>39346</v>
      </c>
      <c r="X41354" s="1">
        <v>39341</v>
      </c>
      <c r="Y41354">
        <v>21.903700000000001</v>
      </c>
    </row>
    <row r="41355" spans="1:25" x14ac:dyDescent="0.35">
      <c r="A41355">
        <v>377</v>
      </c>
      <c r="B41355">
        <v>20061003</v>
      </c>
      <c r="C41355">
        <v>20061015</v>
      </c>
      <c r="D41355">
        <v>20061010</v>
      </c>
      <c r="E41355">
        <v>21994</v>
      </c>
      <c r="F41355">
        <v>1</v>
      </c>
      <c r="G41355">
        <v>6</v>
      </c>
      <c r="H41355">
        <v>9</v>
      </c>
      <c r="I41355" t="s">
        <v>19004</v>
      </c>
      <c r="J41355">
        <v>1</v>
      </c>
      <c r="K41355">
        <v>1</v>
      </c>
      <c r="L41355">
        <v>17</v>
      </c>
      <c r="M41355">
        <v>2181.5625</v>
      </c>
      <c r="N41355">
        <v>2181.5625</v>
      </c>
      <c r="O41355">
        <v>0</v>
      </c>
      <c r="P41355">
        <v>0</v>
      </c>
      <c r="Q41355">
        <v>1320.6838</v>
      </c>
      <c r="R41355">
        <v>1320.6838</v>
      </c>
      <c r="S41355">
        <v>2181.5625</v>
      </c>
      <c r="T41355">
        <v>174.52500000000001</v>
      </c>
      <c r="U41355">
        <v>54.539099999999998</v>
      </c>
      <c r="V41355" s="1">
        <v>38993</v>
      </c>
      <c r="W41355" s="1">
        <v>39005</v>
      </c>
      <c r="X41355" s="1">
        <v>39000</v>
      </c>
      <c r="Y41355">
        <v>860.87869999999998</v>
      </c>
    </row>
    <row r="41356" spans="1:25" x14ac:dyDescent="0.35">
      <c r="A41356">
        <v>378</v>
      </c>
      <c r="B41356">
        <v>20080524</v>
      </c>
      <c r="C41356">
        <v>20080605</v>
      </c>
      <c r="D41356">
        <v>20080531</v>
      </c>
      <c r="E41356">
        <v>21994</v>
      </c>
      <c r="F41356">
        <v>1</v>
      </c>
      <c r="G41356">
        <v>6</v>
      </c>
      <c r="H41356">
        <v>9</v>
      </c>
      <c r="I41356" t="s">
        <v>19005</v>
      </c>
      <c r="J41356">
        <v>1</v>
      </c>
      <c r="K41356">
        <v>1</v>
      </c>
      <c r="L41356">
        <v>18</v>
      </c>
      <c r="M41356">
        <v>2443.35</v>
      </c>
      <c r="N41356">
        <v>2443.35</v>
      </c>
      <c r="O41356">
        <v>0</v>
      </c>
      <c r="P41356">
        <v>0</v>
      </c>
      <c r="Q41356">
        <v>1554.9478999999999</v>
      </c>
      <c r="R41356">
        <v>1554.9478999999999</v>
      </c>
      <c r="S41356">
        <v>2443.35</v>
      </c>
      <c r="T41356">
        <v>195.46799999999999</v>
      </c>
      <c r="U41356">
        <v>61.083799999999997</v>
      </c>
      <c r="V41356" s="1">
        <v>39592</v>
      </c>
      <c r="W41356" s="1">
        <v>39604</v>
      </c>
      <c r="X41356" s="1">
        <v>39599</v>
      </c>
      <c r="Y41356">
        <v>888.40210000000002</v>
      </c>
    </row>
    <row r="41357" spans="1:25" x14ac:dyDescent="0.35">
      <c r="A41357">
        <v>217</v>
      </c>
      <c r="B41357">
        <v>20080524</v>
      </c>
      <c r="C41357">
        <v>20080605</v>
      </c>
      <c r="D41357">
        <v>20080531</v>
      </c>
      <c r="E41357">
        <v>21994</v>
      </c>
      <c r="F41357">
        <v>1</v>
      </c>
      <c r="G41357">
        <v>6</v>
      </c>
      <c r="H41357">
        <v>9</v>
      </c>
      <c r="I41357" t="s">
        <v>19005</v>
      </c>
      <c r="J41357">
        <v>2</v>
      </c>
      <c r="K41357">
        <v>1</v>
      </c>
      <c r="L41357">
        <v>9</v>
      </c>
      <c r="M41357">
        <v>34.99</v>
      </c>
      <c r="N41357">
        <v>34.99</v>
      </c>
      <c r="O41357">
        <v>0</v>
      </c>
      <c r="P41357">
        <v>0</v>
      </c>
      <c r="Q41357">
        <v>13.0863</v>
      </c>
      <c r="R41357">
        <v>13.0863</v>
      </c>
      <c r="S41357">
        <v>34.99</v>
      </c>
      <c r="T41357">
        <v>2.7991999999999999</v>
      </c>
      <c r="U41357">
        <v>0.87480000000000002</v>
      </c>
      <c r="V41357" s="1">
        <v>39592</v>
      </c>
      <c r="W41357" s="1">
        <v>39604</v>
      </c>
      <c r="X41357" s="1">
        <v>39599</v>
      </c>
      <c r="Y41357">
        <v>21.903700000000001</v>
      </c>
    </row>
    <row r="41358" spans="1:25" x14ac:dyDescent="0.35">
      <c r="A41358">
        <v>537</v>
      </c>
      <c r="B41358">
        <v>20080218</v>
      </c>
      <c r="C41358">
        <v>20080301</v>
      </c>
      <c r="D41358">
        <v>20080225</v>
      </c>
      <c r="E41358">
        <v>21995</v>
      </c>
      <c r="F41358">
        <v>1</v>
      </c>
      <c r="G41358">
        <v>6</v>
      </c>
      <c r="H41358">
        <v>9</v>
      </c>
      <c r="I41358" t="s">
        <v>19006</v>
      </c>
      <c r="J41358">
        <v>1</v>
      </c>
      <c r="K41358">
        <v>1</v>
      </c>
      <c r="L41358">
        <v>18</v>
      </c>
      <c r="M41358">
        <v>35</v>
      </c>
      <c r="N41358">
        <v>35</v>
      </c>
      <c r="O41358">
        <v>0</v>
      </c>
      <c r="P41358">
        <v>0</v>
      </c>
      <c r="Q41358">
        <v>13.09</v>
      </c>
      <c r="R41358">
        <v>13.09</v>
      </c>
      <c r="S41358">
        <v>35</v>
      </c>
      <c r="T41358">
        <v>2.8</v>
      </c>
      <c r="U41358">
        <v>0.875</v>
      </c>
      <c r="V41358" s="1">
        <v>39496</v>
      </c>
      <c r="W41358" s="1">
        <v>39508</v>
      </c>
      <c r="X41358" s="1">
        <v>39503</v>
      </c>
      <c r="Y41358">
        <v>21.91</v>
      </c>
    </row>
    <row r="41359" spans="1:25" x14ac:dyDescent="0.35">
      <c r="A41359">
        <v>480</v>
      </c>
      <c r="B41359">
        <v>20080218</v>
      </c>
      <c r="C41359">
        <v>20080301</v>
      </c>
      <c r="D41359">
        <v>20080225</v>
      </c>
      <c r="E41359">
        <v>21995</v>
      </c>
      <c r="F41359">
        <v>1</v>
      </c>
      <c r="G41359">
        <v>6</v>
      </c>
      <c r="H41359">
        <v>9</v>
      </c>
      <c r="I41359" t="s">
        <v>19006</v>
      </c>
      <c r="J41359">
        <v>2</v>
      </c>
      <c r="K41359">
        <v>1</v>
      </c>
      <c r="L41359">
        <v>1</v>
      </c>
      <c r="M41359">
        <v>2.29</v>
      </c>
      <c r="N41359">
        <v>2.29</v>
      </c>
      <c r="O41359">
        <v>0</v>
      </c>
      <c r="P41359">
        <v>0</v>
      </c>
      <c r="Q41359">
        <v>0.85650000000000004</v>
      </c>
      <c r="R41359">
        <v>0.85650000000000004</v>
      </c>
      <c r="S41359">
        <v>2.29</v>
      </c>
      <c r="T41359">
        <v>0.1832</v>
      </c>
      <c r="U41359">
        <v>5.7299999999999997E-2</v>
      </c>
      <c r="V41359" s="1">
        <v>39496</v>
      </c>
      <c r="W41359" s="1">
        <v>39508</v>
      </c>
      <c r="X41359" s="1">
        <v>39503</v>
      </c>
      <c r="Y41359">
        <v>1.4335</v>
      </c>
    </row>
    <row r="41360" spans="1:25" x14ac:dyDescent="0.35">
      <c r="A41360">
        <v>371</v>
      </c>
      <c r="B41360">
        <v>20061016</v>
      </c>
      <c r="C41360">
        <v>20061028</v>
      </c>
      <c r="D41360">
        <v>20061023</v>
      </c>
      <c r="E41360">
        <v>21996</v>
      </c>
      <c r="F41360">
        <v>1</v>
      </c>
      <c r="G41360">
        <v>6</v>
      </c>
      <c r="H41360">
        <v>9</v>
      </c>
      <c r="I41360" t="s">
        <v>19007</v>
      </c>
      <c r="J41360">
        <v>1</v>
      </c>
      <c r="K41360">
        <v>1</v>
      </c>
      <c r="L41360">
        <v>8</v>
      </c>
      <c r="M41360">
        <v>2181.5625</v>
      </c>
      <c r="N41360">
        <v>2181.5625</v>
      </c>
      <c r="O41360">
        <v>0</v>
      </c>
      <c r="P41360">
        <v>0</v>
      </c>
      <c r="Q41360">
        <v>1320.6838</v>
      </c>
      <c r="R41360">
        <v>1320.6838</v>
      </c>
      <c r="S41360">
        <v>2181.5625</v>
      </c>
      <c r="T41360">
        <v>174.52500000000001</v>
      </c>
      <c r="U41360">
        <v>54.539099999999998</v>
      </c>
      <c r="V41360" s="1">
        <v>39006</v>
      </c>
      <c r="W41360" s="1">
        <v>39018</v>
      </c>
      <c r="X41360" s="1">
        <v>39013</v>
      </c>
      <c r="Y41360">
        <v>860.87869999999998</v>
      </c>
    </row>
    <row r="41361" spans="1:25" x14ac:dyDescent="0.35">
      <c r="A41361">
        <v>582</v>
      </c>
      <c r="B41361">
        <v>20080523</v>
      </c>
      <c r="C41361">
        <v>20080604</v>
      </c>
      <c r="D41361">
        <v>20080530</v>
      </c>
      <c r="E41361">
        <v>21996</v>
      </c>
      <c r="F41361">
        <v>1</v>
      </c>
      <c r="G41361">
        <v>6</v>
      </c>
      <c r="H41361">
        <v>9</v>
      </c>
      <c r="I41361" t="s">
        <v>19008</v>
      </c>
      <c r="J41361">
        <v>1</v>
      </c>
      <c r="K41361">
        <v>1</v>
      </c>
      <c r="L41361">
        <v>19</v>
      </c>
      <c r="M41361">
        <v>1700.99</v>
      </c>
      <c r="N41361">
        <v>1700.99</v>
      </c>
      <c r="O41361">
        <v>0</v>
      </c>
      <c r="P41361">
        <v>0</v>
      </c>
      <c r="Q41361">
        <v>1082.51</v>
      </c>
      <c r="R41361">
        <v>1082.51</v>
      </c>
      <c r="S41361">
        <v>1700.99</v>
      </c>
      <c r="T41361">
        <v>136.07919999999999</v>
      </c>
      <c r="U41361">
        <v>42.524799999999999</v>
      </c>
      <c r="V41361" s="1">
        <v>39591</v>
      </c>
      <c r="W41361" s="1">
        <v>39603</v>
      </c>
      <c r="X41361" s="1">
        <v>39598</v>
      </c>
      <c r="Y41361">
        <v>618.48</v>
      </c>
    </row>
    <row r="41362" spans="1:25" x14ac:dyDescent="0.35">
      <c r="A41362">
        <v>529</v>
      </c>
      <c r="B41362">
        <v>20080523</v>
      </c>
      <c r="C41362">
        <v>20080604</v>
      </c>
      <c r="D41362">
        <v>20080530</v>
      </c>
      <c r="E41362">
        <v>21996</v>
      </c>
      <c r="F41362">
        <v>1</v>
      </c>
      <c r="G41362">
        <v>6</v>
      </c>
      <c r="H41362">
        <v>9</v>
      </c>
      <c r="I41362" t="s">
        <v>19008</v>
      </c>
      <c r="J41362">
        <v>2</v>
      </c>
      <c r="K41362">
        <v>1</v>
      </c>
      <c r="L41362">
        <v>6</v>
      </c>
      <c r="M41362">
        <v>3.99</v>
      </c>
      <c r="N41362">
        <v>3.99</v>
      </c>
      <c r="O41362">
        <v>0</v>
      </c>
      <c r="P41362">
        <v>0</v>
      </c>
      <c r="Q41362">
        <v>1.4923</v>
      </c>
      <c r="R41362">
        <v>1.4923</v>
      </c>
      <c r="S41362">
        <v>3.99</v>
      </c>
      <c r="T41362">
        <v>0.31919999999999998</v>
      </c>
      <c r="U41362">
        <v>9.98E-2</v>
      </c>
      <c r="V41362" s="1">
        <v>39591</v>
      </c>
      <c r="W41362" s="1">
        <v>39603</v>
      </c>
      <c r="X41362" s="1">
        <v>39598</v>
      </c>
      <c r="Y41362">
        <v>2.4977</v>
      </c>
    </row>
    <row r="41363" spans="1:25" x14ac:dyDescent="0.35">
      <c r="A41363">
        <v>539</v>
      </c>
      <c r="B41363">
        <v>20080523</v>
      </c>
      <c r="C41363">
        <v>20080604</v>
      </c>
      <c r="D41363">
        <v>20080530</v>
      </c>
      <c r="E41363">
        <v>21996</v>
      </c>
      <c r="F41363">
        <v>1</v>
      </c>
      <c r="G41363">
        <v>6</v>
      </c>
      <c r="H41363">
        <v>9</v>
      </c>
      <c r="I41363" t="s">
        <v>19008</v>
      </c>
      <c r="J41363">
        <v>3</v>
      </c>
      <c r="K41363">
        <v>1</v>
      </c>
      <c r="L41363">
        <v>6</v>
      </c>
      <c r="M41363">
        <v>24.99</v>
      </c>
      <c r="N41363">
        <v>24.99</v>
      </c>
      <c r="O41363">
        <v>0</v>
      </c>
      <c r="P41363">
        <v>0</v>
      </c>
      <c r="Q41363">
        <v>9.3462999999999994</v>
      </c>
      <c r="R41363">
        <v>9.3462999999999994</v>
      </c>
      <c r="S41363">
        <v>24.99</v>
      </c>
      <c r="T41363">
        <v>1.9992000000000001</v>
      </c>
      <c r="U41363">
        <v>0.62480000000000002</v>
      </c>
      <c r="V41363" s="1">
        <v>39591</v>
      </c>
      <c r="W41363" s="1">
        <v>39603</v>
      </c>
      <c r="X41363" s="1">
        <v>39598</v>
      </c>
      <c r="Y41363">
        <v>15.643700000000001</v>
      </c>
    </row>
    <row r="41364" spans="1:25" x14ac:dyDescent="0.35">
      <c r="A41364">
        <v>217</v>
      </c>
      <c r="B41364">
        <v>20080523</v>
      </c>
      <c r="C41364">
        <v>20080604</v>
      </c>
      <c r="D41364">
        <v>20080530</v>
      </c>
      <c r="E41364">
        <v>21996</v>
      </c>
      <c r="F41364">
        <v>1</v>
      </c>
      <c r="G41364">
        <v>6</v>
      </c>
      <c r="H41364">
        <v>9</v>
      </c>
      <c r="I41364" t="s">
        <v>19008</v>
      </c>
      <c r="J41364">
        <v>4</v>
      </c>
      <c r="K41364">
        <v>1</v>
      </c>
      <c r="L41364">
        <v>18</v>
      </c>
      <c r="M41364">
        <v>34.99</v>
      </c>
      <c r="N41364">
        <v>34.99</v>
      </c>
      <c r="O41364">
        <v>0</v>
      </c>
      <c r="P41364">
        <v>0</v>
      </c>
      <c r="Q41364">
        <v>13.0863</v>
      </c>
      <c r="R41364">
        <v>13.0863</v>
      </c>
      <c r="S41364">
        <v>34.99</v>
      </c>
      <c r="T41364">
        <v>2.7991999999999999</v>
      </c>
      <c r="U41364">
        <v>0.87480000000000002</v>
      </c>
      <c r="V41364" s="1">
        <v>39591</v>
      </c>
      <c r="W41364" s="1">
        <v>39603</v>
      </c>
      <c r="X41364" s="1">
        <v>39598</v>
      </c>
      <c r="Y41364">
        <v>21.903700000000001</v>
      </c>
    </row>
    <row r="41365" spans="1:25" x14ac:dyDescent="0.35">
      <c r="A41365">
        <v>537</v>
      </c>
      <c r="B41365">
        <v>20080506</v>
      </c>
      <c r="C41365">
        <v>20080518</v>
      </c>
      <c r="D41365">
        <v>20080513</v>
      </c>
      <c r="E41365">
        <v>21997</v>
      </c>
      <c r="F41365">
        <v>1</v>
      </c>
      <c r="G41365">
        <v>6</v>
      </c>
      <c r="H41365">
        <v>9</v>
      </c>
      <c r="I41365" t="s">
        <v>19009</v>
      </c>
      <c r="J41365">
        <v>1</v>
      </c>
      <c r="K41365">
        <v>1</v>
      </c>
      <c r="L41365">
        <v>7</v>
      </c>
      <c r="M41365">
        <v>35</v>
      </c>
      <c r="N41365">
        <v>35</v>
      </c>
      <c r="O41365">
        <v>0</v>
      </c>
      <c r="P41365">
        <v>0</v>
      </c>
      <c r="Q41365">
        <v>13.09</v>
      </c>
      <c r="R41365">
        <v>13.09</v>
      </c>
      <c r="S41365">
        <v>35</v>
      </c>
      <c r="T41365">
        <v>2.8</v>
      </c>
      <c r="U41365">
        <v>0.875</v>
      </c>
      <c r="V41365" s="1">
        <v>39574</v>
      </c>
      <c r="W41365" s="1">
        <v>39586</v>
      </c>
      <c r="X41365" s="1">
        <v>39581</v>
      </c>
      <c r="Y41365">
        <v>21.91</v>
      </c>
    </row>
    <row r="41366" spans="1:25" x14ac:dyDescent="0.35">
      <c r="A41366">
        <v>528</v>
      </c>
      <c r="B41366">
        <v>20080506</v>
      </c>
      <c r="C41366">
        <v>20080518</v>
      </c>
      <c r="D41366">
        <v>20080513</v>
      </c>
      <c r="E41366">
        <v>21997</v>
      </c>
      <c r="F41366">
        <v>1</v>
      </c>
      <c r="G41366">
        <v>6</v>
      </c>
      <c r="H41366">
        <v>9</v>
      </c>
      <c r="I41366" t="s">
        <v>19009</v>
      </c>
      <c r="J41366">
        <v>2</v>
      </c>
      <c r="K41366">
        <v>1</v>
      </c>
      <c r="L41366">
        <v>7</v>
      </c>
      <c r="M41366">
        <v>4.99</v>
      </c>
      <c r="N41366">
        <v>4.99</v>
      </c>
      <c r="O41366">
        <v>0</v>
      </c>
      <c r="P41366">
        <v>0</v>
      </c>
      <c r="Q41366">
        <v>1.8663000000000001</v>
      </c>
      <c r="R41366">
        <v>1.8663000000000001</v>
      </c>
      <c r="S41366">
        <v>4.99</v>
      </c>
      <c r="T41366">
        <v>0.3992</v>
      </c>
      <c r="U41366">
        <v>0.12479999999999999</v>
      </c>
      <c r="V41366" s="1">
        <v>39574</v>
      </c>
      <c r="W41366" s="1">
        <v>39586</v>
      </c>
      <c r="X41366" s="1">
        <v>39581</v>
      </c>
      <c r="Y41366">
        <v>3.1236999999999999</v>
      </c>
    </row>
    <row r="41367" spans="1:25" x14ac:dyDescent="0.35">
      <c r="A41367">
        <v>537</v>
      </c>
      <c r="B41367">
        <v>20080115</v>
      </c>
      <c r="C41367">
        <v>20080127</v>
      </c>
      <c r="D41367">
        <v>20080122</v>
      </c>
      <c r="E41367">
        <v>21998</v>
      </c>
      <c r="F41367">
        <v>1</v>
      </c>
      <c r="G41367">
        <v>6</v>
      </c>
      <c r="H41367">
        <v>9</v>
      </c>
      <c r="I41367" t="s">
        <v>19010</v>
      </c>
      <c r="J41367">
        <v>1</v>
      </c>
      <c r="K41367">
        <v>1</v>
      </c>
      <c r="L41367">
        <v>10</v>
      </c>
      <c r="M41367">
        <v>35</v>
      </c>
      <c r="N41367">
        <v>35</v>
      </c>
      <c r="O41367">
        <v>0</v>
      </c>
      <c r="P41367">
        <v>0</v>
      </c>
      <c r="Q41367">
        <v>13.09</v>
      </c>
      <c r="R41367">
        <v>13.09</v>
      </c>
      <c r="S41367">
        <v>35</v>
      </c>
      <c r="T41367">
        <v>2.8</v>
      </c>
      <c r="U41367">
        <v>0.875</v>
      </c>
      <c r="V41367" s="1">
        <v>39462</v>
      </c>
      <c r="W41367" s="1">
        <v>39474</v>
      </c>
      <c r="X41367" s="1">
        <v>39469</v>
      </c>
      <c r="Y41367">
        <v>21.91</v>
      </c>
    </row>
    <row r="41368" spans="1:25" x14ac:dyDescent="0.35">
      <c r="A41368">
        <v>485</v>
      </c>
      <c r="B41368">
        <v>20080115</v>
      </c>
      <c r="C41368">
        <v>20080127</v>
      </c>
      <c r="D41368">
        <v>20080122</v>
      </c>
      <c r="E41368">
        <v>21998</v>
      </c>
      <c r="F41368">
        <v>1</v>
      </c>
      <c r="G41368">
        <v>6</v>
      </c>
      <c r="H41368">
        <v>9</v>
      </c>
      <c r="I41368" t="s">
        <v>19010</v>
      </c>
      <c r="J41368">
        <v>2</v>
      </c>
      <c r="K41368">
        <v>1</v>
      </c>
      <c r="L41368">
        <v>11</v>
      </c>
      <c r="M41368">
        <v>21.98</v>
      </c>
      <c r="N41368">
        <v>21.98</v>
      </c>
      <c r="O41368">
        <v>0</v>
      </c>
      <c r="P41368">
        <v>0</v>
      </c>
      <c r="Q41368">
        <v>8.2204999999999995</v>
      </c>
      <c r="R41368">
        <v>8.2204999999999995</v>
      </c>
      <c r="S41368">
        <v>21.98</v>
      </c>
      <c r="T41368">
        <v>1.7584</v>
      </c>
      <c r="U41368">
        <v>0.54949999999999999</v>
      </c>
      <c r="V41368" s="1">
        <v>39462</v>
      </c>
      <c r="W41368" s="1">
        <v>39474</v>
      </c>
      <c r="X41368" s="1">
        <v>39469</v>
      </c>
      <c r="Y41368">
        <v>13.759499999999999</v>
      </c>
    </row>
    <row r="41369" spans="1:25" x14ac:dyDescent="0.35">
      <c r="A41369">
        <v>369</v>
      </c>
      <c r="B41369">
        <v>20061024</v>
      </c>
      <c r="C41369">
        <v>20061105</v>
      </c>
      <c r="D41369">
        <v>20061031</v>
      </c>
      <c r="E41369">
        <v>21999</v>
      </c>
      <c r="F41369">
        <v>2</v>
      </c>
      <c r="G41369">
        <v>6</v>
      </c>
      <c r="H41369">
        <v>9</v>
      </c>
      <c r="I41369" t="s">
        <v>19011</v>
      </c>
      <c r="J41369">
        <v>1</v>
      </c>
      <c r="K41369">
        <v>1</v>
      </c>
      <c r="L41369">
        <v>16</v>
      </c>
      <c r="M41369">
        <v>2443.35</v>
      </c>
      <c r="N41369">
        <v>2443.35</v>
      </c>
      <c r="O41369">
        <v>0</v>
      </c>
      <c r="P41369">
        <v>0</v>
      </c>
      <c r="Q41369">
        <v>1518.7864</v>
      </c>
      <c r="R41369">
        <v>1518.7864</v>
      </c>
      <c r="S41369">
        <v>2443.35</v>
      </c>
      <c r="T41369">
        <v>195.46799999999999</v>
      </c>
      <c r="U41369">
        <v>61.083799999999997</v>
      </c>
      <c r="V41369" s="1">
        <v>39014</v>
      </c>
      <c r="W41369" s="1">
        <v>39026</v>
      </c>
      <c r="X41369" s="1">
        <v>39021</v>
      </c>
      <c r="Y41369">
        <v>924.56359999999995</v>
      </c>
    </row>
    <row r="41370" spans="1:25" x14ac:dyDescent="0.35">
      <c r="A41370">
        <v>374</v>
      </c>
      <c r="B41370">
        <v>20080501</v>
      </c>
      <c r="C41370">
        <v>20080513</v>
      </c>
      <c r="D41370">
        <v>20080508</v>
      </c>
      <c r="E41370">
        <v>21999</v>
      </c>
      <c r="F41370">
        <v>1</v>
      </c>
      <c r="G41370">
        <v>6</v>
      </c>
      <c r="H41370">
        <v>9</v>
      </c>
      <c r="I41370" t="s">
        <v>19012</v>
      </c>
      <c r="J41370">
        <v>1</v>
      </c>
      <c r="K41370">
        <v>1</v>
      </c>
      <c r="L41370">
        <v>11</v>
      </c>
      <c r="M41370">
        <v>2443.35</v>
      </c>
      <c r="N41370">
        <v>2443.35</v>
      </c>
      <c r="O41370">
        <v>0</v>
      </c>
      <c r="P41370">
        <v>0</v>
      </c>
      <c r="Q41370">
        <v>1554.9478999999999</v>
      </c>
      <c r="R41370">
        <v>1554.9478999999999</v>
      </c>
      <c r="S41370">
        <v>2443.35</v>
      </c>
      <c r="T41370">
        <v>195.46799999999999</v>
      </c>
      <c r="U41370">
        <v>61.083799999999997</v>
      </c>
      <c r="V41370" s="1">
        <v>39569</v>
      </c>
      <c r="W41370" s="1">
        <v>39581</v>
      </c>
      <c r="X41370" s="1">
        <v>39576</v>
      </c>
      <c r="Y41370">
        <v>888.40210000000002</v>
      </c>
    </row>
    <row r="41371" spans="1:25" x14ac:dyDescent="0.35">
      <c r="A41371">
        <v>222</v>
      </c>
      <c r="B41371">
        <v>20080501</v>
      </c>
      <c r="C41371">
        <v>20080513</v>
      </c>
      <c r="D41371">
        <v>20080508</v>
      </c>
      <c r="E41371">
        <v>21999</v>
      </c>
      <c r="F41371">
        <v>1</v>
      </c>
      <c r="G41371">
        <v>6</v>
      </c>
      <c r="H41371">
        <v>9</v>
      </c>
      <c r="I41371" t="s">
        <v>19012</v>
      </c>
      <c r="J41371">
        <v>2</v>
      </c>
      <c r="K41371">
        <v>1</v>
      </c>
      <c r="L41371">
        <v>6</v>
      </c>
      <c r="M41371">
        <v>34.99</v>
      </c>
      <c r="N41371">
        <v>34.99</v>
      </c>
      <c r="O41371">
        <v>0</v>
      </c>
      <c r="P41371">
        <v>0</v>
      </c>
      <c r="Q41371">
        <v>13.0863</v>
      </c>
      <c r="R41371">
        <v>13.0863</v>
      </c>
      <c r="S41371">
        <v>34.99</v>
      </c>
      <c r="T41371">
        <v>2.7991999999999999</v>
      </c>
      <c r="U41371">
        <v>0.87480000000000002</v>
      </c>
      <c r="V41371" s="1">
        <v>39569</v>
      </c>
      <c r="W41371" s="1">
        <v>39581</v>
      </c>
      <c r="X41371" s="1">
        <v>39576</v>
      </c>
      <c r="Y41371">
        <v>21.903700000000001</v>
      </c>
    </row>
    <row r="41372" spans="1:25" x14ac:dyDescent="0.35">
      <c r="A41372">
        <v>379</v>
      </c>
      <c r="B41372">
        <v>20061012</v>
      </c>
      <c r="C41372">
        <v>20061024</v>
      </c>
      <c r="D41372">
        <v>20061019</v>
      </c>
      <c r="E41372">
        <v>22000</v>
      </c>
      <c r="F41372">
        <v>1</v>
      </c>
      <c r="G41372">
        <v>6</v>
      </c>
      <c r="H41372">
        <v>9</v>
      </c>
      <c r="I41372" t="s">
        <v>19013</v>
      </c>
      <c r="J41372">
        <v>1</v>
      </c>
      <c r="K41372">
        <v>1</v>
      </c>
      <c r="L41372">
        <v>16</v>
      </c>
      <c r="M41372">
        <v>2181.5625</v>
      </c>
      <c r="N41372">
        <v>2181.5625</v>
      </c>
      <c r="O41372">
        <v>0</v>
      </c>
      <c r="P41372">
        <v>0</v>
      </c>
      <c r="Q41372">
        <v>1320.6838</v>
      </c>
      <c r="R41372">
        <v>1320.6838</v>
      </c>
      <c r="S41372">
        <v>2181.5625</v>
      </c>
      <c r="T41372">
        <v>174.52500000000001</v>
      </c>
      <c r="U41372">
        <v>54.539099999999998</v>
      </c>
      <c r="V41372" s="1">
        <v>39002</v>
      </c>
      <c r="W41372" s="1">
        <v>39014</v>
      </c>
      <c r="X41372" s="1">
        <v>39009</v>
      </c>
      <c r="Y41372">
        <v>860.87869999999998</v>
      </c>
    </row>
    <row r="41373" spans="1:25" x14ac:dyDescent="0.35">
      <c r="A41373">
        <v>380</v>
      </c>
      <c r="B41373">
        <v>20080505</v>
      </c>
      <c r="C41373">
        <v>20080517</v>
      </c>
      <c r="D41373">
        <v>20080512</v>
      </c>
      <c r="E41373">
        <v>22000</v>
      </c>
      <c r="F41373">
        <v>1</v>
      </c>
      <c r="G41373">
        <v>6</v>
      </c>
      <c r="H41373">
        <v>9</v>
      </c>
      <c r="I41373" t="s">
        <v>19014</v>
      </c>
      <c r="J41373">
        <v>1</v>
      </c>
      <c r="K41373">
        <v>1</v>
      </c>
      <c r="L41373">
        <v>20</v>
      </c>
      <c r="M41373">
        <v>2443.35</v>
      </c>
      <c r="N41373">
        <v>2443.35</v>
      </c>
      <c r="O41373">
        <v>0</v>
      </c>
      <c r="P41373">
        <v>0</v>
      </c>
      <c r="Q41373">
        <v>1554.9478999999999</v>
      </c>
      <c r="R41373">
        <v>1554.9478999999999</v>
      </c>
      <c r="S41373">
        <v>2443.35</v>
      </c>
      <c r="T41373">
        <v>195.46799999999999</v>
      </c>
      <c r="U41373">
        <v>61.083799999999997</v>
      </c>
      <c r="V41373" s="1">
        <v>39573</v>
      </c>
      <c r="W41373" s="1">
        <v>39585</v>
      </c>
      <c r="X41373" s="1">
        <v>39580</v>
      </c>
      <c r="Y41373">
        <v>888.40210000000002</v>
      </c>
    </row>
    <row r="41374" spans="1:25" x14ac:dyDescent="0.35">
      <c r="A41374">
        <v>529</v>
      </c>
      <c r="B41374">
        <v>20080505</v>
      </c>
      <c r="C41374">
        <v>20080517</v>
      </c>
      <c r="D41374">
        <v>20080512</v>
      </c>
      <c r="E41374">
        <v>22000</v>
      </c>
      <c r="F41374">
        <v>1</v>
      </c>
      <c r="G41374">
        <v>6</v>
      </c>
      <c r="H41374">
        <v>9</v>
      </c>
      <c r="I41374" t="s">
        <v>19014</v>
      </c>
      <c r="J41374">
        <v>2</v>
      </c>
      <c r="K41374">
        <v>1</v>
      </c>
      <c r="L41374">
        <v>2</v>
      </c>
      <c r="M41374">
        <v>3.99</v>
      </c>
      <c r="N41374">
        <v>3.99</v>
      </c>
      <c r="O41374">
        <v>0</v>
      </c>
      <c r="P41374">
        <v>0</v>
      </c>
      <c r="Q41374">
        <v>1.4923</v>
      </c>
      <c r="R41374">
        <v>1.4923</v>
      </c>
      <c r="S41374">
        <v>3.99</v>
      </c>
      <c r="T41374">
        <v>0.31919999999999998</v>
      </c>
      <c r="U41374">
        <v>9.98E-2</v>
      </c>
      <c r="V41374" s="1">
        <v>39573</v>
      </c>
      <c r="W41374" s="1">
        <v>39585</v>
      </c>
      <c r="X41374" s="1">
        <v>39580</v>
      </c>
      <c r="Y41374">
        <v>2.4977</v>
      </c>
    </row>
    <row r="41375" spans="1:25" x14ac:dyDescent="0.35">
      <c r="A41375">
        <v>540</v>
      </c>
      <c r="B41375">
        <v>20080505</v>
      </c>
      <c r="C41375">
        <v>20080517</v>
      </c>
      <c r="D41375">
        <v>20080512</v>
      </c>
      <c r="E41375">
        <v>22000</v>
      </c>
      <c r="F41375">
        <v>1</v>
      </c>
      <c r="G41375">
        <v>6</v>
      </c>
      <c r="H41375">
        <v>9</v>
      </c>
      <c r="I41375" t="s">
        <v>19014</v>
      </c>
      <c r="J41375">
        <v>3</v>
      </c>
      <c r="K41375">
        <v>1</v>
      </c>
      <c r="L41375">
        <v>16</v>
      </c>
      <c r="M41375">
        <v>32.6</v>
      </c>
      <c r="N41375">
        <v>32.6</v>
      </c>
      <c r="O41375">
        <v>0</v>
      </c>
      <c r="P41375">
        <v>0</v>
      </c>
      <c r="Q41375">
        <v>12.192399999999999</v>
      </c>
      <c r="R41375">
        <v>12.192399999999999</v>
      </c>
      <c r="S41375">
        <v>32.6</v>
      </c>
      <c r="T41375">
        <v>2.6080000000000001</v>
      </c>
      <c r="U41375">
        <v>0.81499999999999995</v>
      </c>
      <c r="V41375" s="1">
        <v>39573</v>
      </c>
      <c r="W41375" s="1">
        <v>39585</v>
      </c>
      <c r="X41375" s="1">
        <v>39580</v>
      </c>
      <c r="Y41375">
        <v>20.407599999999999</v>
      </c>
    </row>
    <row r="41376" spans="1:25" x14ac:dyDescent="0.35">
      <c r="A41376">
        <v>480</v>
      </c>
      <c r="B41376">
        <v>20080505</v>
      </c>
      <c r="C41376">
        <v>20080517</v>
      </c>
      <c r="D41376">
        <v>20080512</v>
      </c>
      <c r="E41376">
        <v>22000</v>
      </c>
      <c r="F41376">
        <v>1</v>
      </c>
      <c r="G41376">
        <v>6</v>
      </c>
      <c r="H41376">
        <v>9</v>
      </c>
      <c r="I41376" t="s">
        <v>19014</v>
      </c>
      <c r="J41376">
        <v>4</v>
      </c>
      <c r="K41376">
        <v>1</v>
      </c>
      <c r="L41376">
        <v>9</v>
      </c>
      <c r="M41376">
        <v>2.29</v>
      </c>
      <c r="N41376">
        <v>2.29</v>
      </c>
      <c r="O41376">
        <v>0</v>
      </c>
      <c r="P41376">
        <v>0</v>
      </c>
      <c r="Q41376">
        <v>0.85650000000000004</v>
      </c>
      <c r="R41376">
        <v>0.85650000000000004</v>
      </c>
      <c r="S41376">
        <v>2.29</v>
      </c>
      <c r="T41376">
        <v>0.1832</v>
      </c>
      <c r="U41376">
        <v>5.7299999999999997E-2</v>
      </c>
      <c r="V41376" s="1">
        <v>39573</v>
      </c>
      <c r="W41376" s="1">
        <v>39585</v>
      </c>
      <c r="X41376" s="1">
        <v>39580</v>
      </c>
      <c r="Y41376">
        <v>1.4335</v>
      </c>
    </row>
    <row r="41377" spans="1:25" x14ac:dyDescent="0.35">
      <c r="A41377">
        <v>537</v>
      </c>
      <c r="B41377">
        <v>20071105</v>
      </c>
      <c r="C41377">
        <v>20071117</v>
      </c>
      <c r="D41377">
        <v>20071112</v>
      </c>
      <c r="E41377">
        <v>22001</v>
      </c>
      <c r="F41377">
        <v>1</v>
      </c>
      <c r="G41377">
        <v>6</v>
      </c>
      <c r="H41377">
        <v>9</v>
      </c>
      <c r="I41377" t="s">
        <v>19015</v>
      </c>
      <c r="J41377">
        <v>1</v>
      </c>
      <c r="K41377">
        <v>1</v>
      </c>
      <c r="L41377">
        <v>20</v>
      </c>
      <c r="M41377">
        <v>35</v>
      </c>
      <c r="N41377">
        <v>35</v>
      </c>
      <c r="O41377">
        <v>0</v>
      </c>
      <c r="P41377">
        <v>0</v>
      </c>
      <c r="Q41377">
        <v>13.09</v>
      </c>
      <c r="R41377">
        <v>13.09</v>
      </c>
      <c r="S41377">
        <v>35</v>
      </c>
      <c r="T41377">
        <v>2.8</v>
      </c>
      <c r="U41377">
        <v>0.875</v>
      </c>
      <c r="V41377" s="1">
        <v>39391</v>
      </c>
      <c r="W41377" s="1">
        <v>39403</v>
      </c>
      <c r="X41377" s="1">
        <v>39398</v>
      </c>
      <c r="Y41377">
        <v>21.91</v>
      </c>
    </row>
    <row r="41378" spans="1:25" x14ac:dyDescent="0.35">
      <c r="A41378">
        <v>528</v>
      </c>
      <c r="B41378">
        <v>20071105</v>
      </c>
      <c r="C41378">
        <v>20071117</v>
      </c>
      <c r="D41378">
        <v>20071112</v>
      </c>
      <c r="E41378">
        <v>22001</v>
      </c>
      <c r="F41378">
        <v>1</v>
      </c>
      <c r="G41378">
        <v>6</v>
      </c>
      <c r="H41378">
        <v>9</v>
      </c>
      <c r="I41378" t="s">
        <v>19015</v>
      </c>
      <c r="J41378">
        <v>2</v>
      </c>
      <c r="K41378">
        <v>1</v>
      </c>
      <c r="L41378">
        <v>20</v>
      </c>
      <c r="M41378">
        <v>4.99</v>
      </c>
      <c r="N41378">
        <v>4.99</v>
      </c>
      <c r="O41378">
        <v>0</v>
      </c>
      <c r="P41378">
        <v>0</v>
      </c>
      <c r="Q41378">
        <v>1.8663000000000001</v>
      </c>
      <c r="R41378">
        <v>1.8663000000000001</v>
      </c>
      <c r="S41378">
        <v>4.99</v>
      </c>
      <c r="T41378">
        <v>0.3992</v>
      </c>
      <c r="U41378">
        <v>0.12479999999999999</v>
      </c>
      <c r="V41378" s="1">
        <v>39391</v>
      </c>
      <c r="W41378" s="1">
        <v>39403</v>
      </c>
      <c r="X41378" s="1">
        <v>39398</v>
      </c>
      <c r="Y41378">
        <v>3.1236999999999999</v>
      </c>
    </row>
    <row r="41379" spans="1:25" x14ac:dyDescent="0.35">
      <c r="A41379">
        <v>217</v>
      </c>
      <c r="B41379">
        <v>20071105</v>
      </c>
      <c r="C41379">
        <v>20071117</v>
      </c>
      <c r="D41379">
        <v>20071112</v>
      </c>
      <c r="E41379">
        <v>22001</v>
      </c>
      <c r="F41379">
        <v>1</v>
      </c>
      <c r="G41379">
        <v>6</v>
      </c>
      <c r="H41379">
        <v>9</v>
      </c>
      <c r="I41379" t="s">
        <v>19015</v>
      </c>
      <c r="J41379">
        <v>3</v>
      </c>
      <c r="K41379">
        <v>1</v>
      </c>
      <c r="L41379">
        <v>20</v>
      </c>
      <c r="M41379">
        <v>34.99</v>
      </c>
      <c r="N41379">
        <v>34.99</v>
      </c>
      <c r="O41379">
        <v>0</v>
      </c>
      <c r="P41379">
        <v>0</v>
      </c>
      <c r="Q41379">
        <v>13.0863</v>
      </c>
      <c r="R41379">
        <v>13.0863</v>
      </c>
      <c r="S41379">
        <v>34.99</v>
      </c>
      <c r="T41379">
        <v>2.7991999999999999</v>
      </c>
      <c r="U41379">
        <v>0.87480000000000002</v>
      </c>
      <c r="V41379" s="1">
        <v>39391</v>
      </c>
      <c r="W41379" s="1">
        <v>39403</v>
      </c>
      <c r="X41379" s="1">
        <v>39398</v>
      </c>
      <c r="Y41379">
        <v>21.903700000000001</v>
      </c>
    </row>
    <row r="41380" spans="1:25" x14ac:dyDescent="0.35">
      <c r="A41380">
        <v>225</v>
      </c>
      <c r="B41380">
        <v>20080301</v>
      </c>
      <c r="C41380">
        <v>20080313</v>
      </c>
      <c r="D41380">
        <v>20080308</v>
      </c>
      <c r="E41380">
        <v>22002</v>
      </c>
      <c r="F41380">
        <v>1</v>
      </c>
      <c r="G41380">
        <v>6</v>
      </c>
      <c r="H41380">
        <v>9</v>
      </c>
      <c r="I41380" t="s">
        <v>19016</v>
      </c>
      <c r="J41380">
        <v>1</v>
      </c>
      <c r="K41380">
        <v>1</v>
      </c>
      <c r="L41380">
        <v>15</v>
      </c>
      <c r="M41380">
        <v>8.99</v>
      </c>
      <c r="N41380">
        <v>8.99</v>
      </c>
      <c r="O41380">
        <v>0</v>
      </c>
      <c r="P41380">
        <v>0</v>
      </c>
      <c r="Q41380">
        <v>6.9222999999999999</v>
      </c>
      <c r="R41380">
        <v>6.9222999999999999</v>
      </c>
      <c r="S41380">
        <v>8.99</v>
      </c>
      <c r="T41380">
        <v>0.71919999999999995</v>
      </c>
      <c r="U41380">
        <v>0.2248</v>
      </c>
      <c r="V41380" s="1">
        <v>39508</v>
      </c>
      <c r="W41380" s="1">
        <v>39520</v>
      </c>
      <c r="X41380" s="1">
        <v>39515</v>
      </c>
      <c r="Y41380">
        <v>2.0676999999999999</v>
      </c>
    </row>
    <row r="41381" spans="1:25" x14ac:dyDescent="0.35">
      <c r="A41381">
        <v>474</v>
      </c>
      <c r="B41381">
        <v>20080301</v>
      </c>
      <c r="C41381">
        <v>20080313</v>
      </c>
      <c r="D41381">
        <v>20080308</v>
      </c>
      <c r="E41381">
        <v>22002</v>
      </c>
      <c r="F41381">
        <v>1</v>
      </c>
      <c r="G41381">
        <v>6</v>
      </c>
      <c r="H41381">
        <v>9</v>
      </c>
      <c r="I41381" t="s">
        <v>19016</v>
      </c>
      <c r="J41381">
        <v>2</v>
      </c>
      <c r="K41381">
        <v>1</v>
      </c>
      <c r="L41381">
        <v>1</v>
      </c>
      <c r="M41381">
        <v>69.989999999999995</v>
      </c>
      <c r="N41381">
        <v>69.989999999999995</v>
      </c>
      <c r="O41381">
        <v>0</v>
      </c>
      <c r="P41381">
        <v>0</v>
      </c>
      <c r="Q41381">
        <v>26.176300000000001</v>
      </c>
      <c r="R41381">
        <v>26.176300000000001</v>
      </c>
      <c r="S41381">
        <v>69.989999999999995</v>
      </c>
      <c r="T41381">
        <v>5.5991999999999997</v>
      </c>
      <c r="U41381">
        <v>1.7498</v>
      </c>
      <c r="V41381" s="1">
        <v>39508</v>
      </c>
      <c r="W41381" s="1">
        <v>39520</v>
      </c>
      <c r="X41381" s="1">
        <v>39515</v>
      </c>
      <c r="Y41381">
        <v>43.813699999999997</v>
      </c>
    </row>
    <row r="41382" spans="1:25" x14ac:dyDescent="0.35">
      <c r="A41382">
        <v>485</v>
      </c>
      <c r="B41382">
        <v>20080108</v>
      </c>
      <c r="C41382">
        <v>20080120</v>
      </c>
      <c r="D41382">
        <v>20080115</v>
      </c>
      <c r="E41382">
        <v>22003</v>
      </c>
      <c r="F41382">
        <v>1</v>
      </c>
      <c r="G41382">
        <v>6</v>
      </c>
      <c r="H41382">
        <v>9</v>
      </c>
      <c r="I41382" t="s">
        <v>19017</v>
      </c>
      <c r="J41382">
        <v>1</v>
      </c>
      <c r="K41382">
        <v>1</v>
      </c>
      <c r="L41382">
        <v>18</v>
      </c>
      <c r="M41382">
        <v>21.98</v>
      </c>
      <c r="N41382">
        <v>21.98</v>
      </c>
      <c r="O41382">
        <v>0</v>
      </c>
      <c r="P41382">
        <v>0</v>
      </c>
      <c r="Q41382">
        <v>8.2204999999999995</v>
      </c>
      <c r="R41382">
        <v>8.2204999999999995</v>
      </c>
      <c r="S41382">
        <v>21.98</v>
      </c>
      <c r="T41382">
        <v>1.7584</v>
      </c>
      <c r="U41382">
        <v>0.54949999999999999</v>
      </c>
      <c r="V41382" s="1">
        <v>39455</v>
      </c>
      <c r="W41382" s="1">
        <v>39467</v>
      </c>
      <c r="X41382" s="1">
        <v>39462</v>
      </c>
      <c r="Y41382">
        <v>13.759499999999999</v>
      </c>
    </row>
    <row r="41383" spans="1:25" x14ac:dyDescent="0.35">
      <c r="A41383">
        <v>214</v>
      </c>
      <c r="B41383">
        <v>20080108</v>
      </c>
      <c r="C41383">
        <v>20080120</v>
      </c>
      <c r="D41383">
        <v>20080115</v>
      </c>
      <c r="E41383">
        <v>22003</v>
      </c>
      <c r="F41383">
        <v>1</v>
      </c>
      <c r="G41383">
        <v>6</v>
      </c>
      <c r="H41383">
        <v>9</v>
      </c>
      <c r="I41383" t="s">
        <v>19017</v>
      </c>
      <c r="J41383">
        <v>2</v>
      </c>
      <c r="K41383">
        <v>1</v>
      </c>
      <c r="L41383">
        <v>3</v>
      </c>
      <c r="M41383">
        <v>34.99</v>
      </c>
      <c r="N41383">
        <v>34.99</v>
      </c>
      <c r="O41383">
        <v>0</v>
      </c>
      <c r="P41383">
        <v>0</v>
      </c>
      <c r="Q41383">
        <v>13.0863</v>
      </c>
      <c r="R41383">
        <v>13.0863</v>
      </c>
      <c r="S41383">
        <v>34.99</v>
      </c>
      <c r="T41383">
        <v>2.7991999999999999</v>
      </c>
      <c r="U41383">
        <v>0.87480000000000002</v>
      </c>
      <c r="V41383" s="1">
        <v>39455</v>
      </c>
      <c r="W41383" s="1">
        <v>39467</v>
      </c>
      <c r="X41383" s="1">
        <v>39462</v>
      </c>
      <c r="Y41383">
        <v>21.903700000000001</v>
      </c>
    </row>
    <row r="41384" spans="1:25" x14ac:dyDescent="0.35">
      <c r="A41384">
        <v>379</v>
      </c>
      <c r="B41384">
        <v>20061011</v>
      </c>
      <c r="C41384">
        <v>20061023</v>
      </c>
      <c r="D41384">
        <v>20061018</v>
      </c>
      <c r="E41384">
        <v>22004</v>
      </c>
      <c r="F41384">
        <v>1</v>
      </c>
      <c r="G41384">
        <v>6</v>
      </c>
      <c r="H41384">
        <v>9</v>
      </c>
      <c r="I41384" t="s">
        <v>19018</v>
      </c>
      <c r="J41384">
        <v>1</v>
      </c>
      <c r="K41384">
        <v>1</v>
      </c>
      <c r="L41384">
        <v>4</v>
      </c>
      <c r="M41384">
        <v>2181.5625</v>
      </c>
      <c r="N41384">
        <v>2181.5625</v>
      </c>
      <c r="O41384">
        <v>0</v>
      </c>
      <c r="P41384">
        <v>0</v>
      </c>
      <c r="Q41384">
        <v>1320.6838</v>
      </c>
      <c r="R41384">
        <v>1320.6838</v>
      </c>
      <c r="S41384">
        <v>2181.5625</v>
      </c>
      <c r="T41384">
        <v>174.52500000000001</v>
      </c>
      <c r="U41384">
        <v>54.539099999999998</v>
      </c>
      <c r="V41384" s="1">
        <v>39001</v>
      </c>
      <c r="W41384" s="1">
        <v>39013</v>
      </c>
      <c r="X41384" s="1">
        <v>39008</v>
      </c>
      <c r="Y41384">
        <v>860.87869999999998</v>
      </c>
    </row>
    <row r="41385" spans="1:25" x14ac:dyDescent="0.35">
      <c r="A41385">
        <v>581</v>
      </c>
      <c r="B41385">
        <v>20080501</v>
      </c>
      <c r="C41385">
        <v>20080513</v>
      </c>
      <c r="D41385">
        <v>20080508</v>
      </c>
      <c r="E41385">
        <v>22004</v>
      </c>
      <c r="F41385">
        <v>1</v>
      </c>
      <c r="G41385">
        <v>6</v>
      </c>
      <c r="H41385">
        <v>9</v>
      </c>
      <c r="I41385" t="s">
        <v>19019</v>
      </c>
      <c r="J41385">
        <v>1</v>
      </c>
      <c r="K41385">
        <v>1</v>
      </c>
      <c r="L41385">
        <v>3</v>
      </c>
      <c r="M41385">
        <v>1700.99</v>
      </c>
      <c r="N41385">
        <v>1700.99</v>
      </c>
      <c r="O41385">
        <v>0</v>
      </c>
      <c r="P41385">
        <v>0</v>
      </c>
      <c r="Q41385">
        <v>1082.51</v>
      </c>
      <c r="R41385">
        <v>1082.51</v>
      </c>
      <c r="S41385">
        <v>1700.99</v>
      </c>
      <c r="T41385">
        <v>136.07919999999999</v>
      </c>
      <c r="U41385">
        <v>42.524799999999999</v>
      </c>
      <c r="V41385" s="1">
        <v>39569</v>
      </c>
      <c r="W41385" s="1">
        <v>39581</v>
      </c>
      <c r="X41385" s="1">
        <v>39576</v>
      </c>
      <c r="Y41385">
        <v>618.48</v>
      </c>
    </row>
    <row r="41386" spans="1:25" x14ac:dyDescent="0.35">
      <c r="A41386">
        <v>222</v>
      </c>
      <c r="B41386">
        <v>20080501</v>
      </c>
      <c r="C41386">
        <v>20080513</v>
      </c>
      <c r="D41386">
        <v>20080508</v>
      </c>
      <c r="E41386">
        <v>22004</v>
      </c>
      <c r="F41386">
        <v>1</v>
      </c>
      <c r="G41386">
        <v>6</v>
      </c>
      <c r="H41386">
        <v>9</v>
      </c>
      <c r="I41386" t="s">
        <v>19019</v>
      </c>
      <c r="J41386">
        <v>2</v>
      </c>
      <c r="K41386">
        <v>1</v>
      </c>
      <c r="L41386">
        <v>5</v>
      </c>
      <c r="M41386">
        <v>34.99</v>
      </c>
      <c r="N41386">
        <v>34.99</v>
      </c>
      <c r="O41386">
        <v>0</v>
      </c>
      <c r="P41386">
        <v>0</v>
      </c>
      <c r="Q41386">
        <v>13.0863</v>
      </c>
      <c r="R41386">
        <v>13.0863</v>
      </c>
      <c r="S41386">
        <v>34.99</v>
      </c>
      <c r="T41386">
        <v>2.7991999999999999</v>
      </c>
      <c r="U41386">
        <v>0.87480000000000002</v>
      </c>
      <c r="V41386" s="1">
        <v>39569</v>
      </c>
      <c r="W41386" s="1">
        <v>39581</v>
      </c>
      <c r="X41386" s="1">
        <v>39576</v>
      </c>
      <c r="Y41386">
        <v>21.903700000000001</v>
      </c>
    </row>
    <row r="41387" spans="1:25" x14ac:dyDescent="0.35">
      <c r="A41387">
        <v>537</v>
      </c>
      <c r="B41387">
        <v>20080629</v>
      </c>
      <c r="C41387">
        <v>20080711</v>
      </c>
      <c r="D41387">
        <v>20080706</v>
      </c>
      <c r="E41387">
        <v>22005</v>
      </c>
      <c r="F41387">
        <v>1</v>
      </c>
      <c r="G41387">
        <v>6</v>
      </c>
      <c r="H41387">
        <v>9</v>
      </c>
      <c r="I41387" t="s">
        <v>19020</v>
      </c>
      <c r="J41387">
        <v>1</v>
      </c>
      <c r="K41387">
        <v>1</v>
      </c>
      <c r="L41387">
        <v>15</v>
      </c>
      <c r="M41387">
        <v>35</v>
      </c>
      <c r="N41387">
        <v>35</v>
      </c>
      <c r="O41387">
        <v>0</v>
      </c>
      <c r="P41387">
        <v>0</v>
      </c>
      <c r="Q41387">
        <v>13.09</v>
      </c>
      <c r="R41387">
        <v>13.09</v>
      </c>
      <c r="S41387">
        <v>35</v>
      </c>
      <c r="T41387">
        <v>2.8</v>
      </c>
      <c r="U41387">
        <v>0.875</v>
      </c>
      <c r="V41387" s="1">
        <v>39628</v>
      </c>
      <c r="W41387" s="1">
        <v>39640</v>
      </c>
      <c r="X41387" s="1">
        <v>39635</v>
      </c>
      <c r="Y41387">
        <v>21.91</v>
      </c>
    </row>
    <row r="41388" spans="1:25" x14ac:dyDescent="0.35">
      <c r="A41388">
        <v>485</v>
      </c>
      <c r="B41388">
        <v>20080629</v>
      </c>
      <c r="C41388">
        <v>20080711</v>
      </c>
      <c r="D41388">
        <v>20080706</v>
      </c>
      <c r="E41388">
        <v>22005</v>
      </c>
      <c r="F41388">
        <v>1</v>
      </c>
      <c r="G41388">
        <v>6</v>
      </c>
      <c r="H41388">
        <v>9</v>
      </c>
      <c r="I41388" t="s">
        <v>19020</v>
      </c>
      <c r="J41388">
        <v>2</v>
      </c>
      <c r="K41388">
        <v>1</v>
      </c>
      <c r="L41388">
        <v>9</v>
      </c>
      <c r="M41388">
        <v>21.98</v>
      </c>
      <c r="N41388">
        <v>21.98</v>
      </c>
      <c r="O41388">
        <v>0</v>
      </c>
      <c r="P41388">
        <v>0</v>
      </c>
      <c r="Q41388">
        <v>8.2204999999999995</v>
      </c>
      <c r="R41388">
        <v>8.2204999999999995</v>
      </c>
      <c r="S41388">
        <v>21.98</v>
      </c>
      <c r="T41388">
        <v>1.7584</v>
      </c>
      <c r="U41388">
        <v>0.54949999999999999</v>
      </c>
      <c r="V41388" s="1">
        <v>39628</v>
      </c>
      <c r="W41388" s="1">
        <v>39640</v>
      </c>
      <c r="X41388" s="1">
        <v>39635</v>
      </c>
      <c r="Y41388">
        <v>13.759499999999999</v>
      </c>
    </row>
    <row r="41389" spans="1:25" x14ac:dyDescent="0.35">
      <c r="A41389">
        <v>488</v>
      </c>
      <c r="B41389">
        <v>20080629</v>
      </c>
      <c r="C41389">
        <v>20080711</v>
      </c>
      <c r="D41389">
        <v>20080706</v>
      </c>
      <c r="E41389">
        <v>22005</v>
      </c>
      <c r="F41389">
        <v>1</v>
      </c>
      <c r="G41389">
        <v>6</v>
      </c>
      <c r="H41389">
        <v>9</v>
      </c>
      <c r="I41389" t="s">
        <v>19020</v>
      </c>
      <c r="J41389">
        <v>3</v>
      </c>
      <c r="K41389">
        <v>1</v>
      </c>
      <c r="L41389">
        <v>20</v>
      </c>
      <c r="M41389">
        <v>53.99</v>
      </c>
      <c r="N41389">
        <v>53.99</v>
      </c>
      <c r="O41389">
        <v>0</v>
      </c>
      <c r="P41389">
        <v>0</v>
      </c>
      <c r="Q41389">
        <v>41.572299999999998</v>
      </c>
      <c r="R41389">
        <v>41.572299999999998</v>
      </c>
      <c r="S41389">
        <v>53.99</v>
      </c>
      <c r="T41389">
        <v>4.3192000000000004</v>
      </c>
      <c r="U41389">
        <v>1.3498000000000001</v>
      </c>
      <c r="V41389" s="1">
        <v>39628</v>
      </c>
      <c r="W41389" s="1">
        <v>39640</v>
      </c>
      <c r="X41389" s="1">
        <v>39635</v>
      </c>
      <c r="Y41389">
        <v>12.4177</v>
      </c>
    </row>
    <row r="41390" spans="1:25" x14ac:dyDescent="0.35">
      <c r="A41390">
        <v>465</v>
      </c>
      <c r="B41390">
        <v>20080629</v>
      </c>
      <c r="C41390">
        <v>20080711</v>
      </c>
      <c r="D41390">
        <v>20080706</v>
      </c>
      <c r="E41390">
        <v>22005</v>
      </c>
      <c r="F41390">
        <v>1</v>
      </c>
      <c r="G41390">
        <v>6</v>
      </c>
      <c r="H41390">
        <v>9</v>
      </c>
      <c r="I41390" t="s">
        <v>19020</v>
      </c>
      <c r="J41390">
        <v>4</v>
      </c>
      <c r="K41390">
        <v>1</v>
      </c>
      <c r="L41390">
        <v>19</v>
      </c>
      <c r="M41390">
        <v>24.49</v>
      </c>
      <c r="N41390">
        <v>24.49</v>
      </c>
      <c r="O41390">
        <v>0</v>
      </c>
      <c r="P41390">
        <v>0</v>
      </c>
      <c r="Q41390">
        <v>9.1593</v>
      </c>
      <c r="R41390">
        <v>9.1593</v>
      </c>
      <c r="S41390">
        <v>24.49</v>
      </c>
      <c r="T41390">
        <v>1.9592000000000001</v>
      </c>
      <c r="U41390">
        <v>0.61229999999999996</v>
      </c>
      <c r="V41390" s="1">
        <v>39628</v>
      </c>
      <c r="W41390" s="1">
        <v>39640</v>
      </c>
      <c r="X41390" s="1">
        <v>39635</v>
      </c>
      <c r="Y41390">
        <v>15.3307</v>
      </c>
    </row>
    <row r="41391" spans="1:25" x14ac:dyDescent="0.35">
      <c r="A41391">
        <v>528</v>
      </c>
      <c r="B41391">
        <v>20070919</v>
      </c>
      <c r="C41391">
        <v>20071001</v>
      </c>
      <c r="D41391">
        <v>20070926</v>
      </c>
      <c r="E41391">
        <v>22006</v>
      </c>
      <c r="F41391">
        <v>1</v>
      </c>
      <c r="G41391">
        <v>6</v>
      </c>
      <c r="H41391">
        <v>9</v>
      </c>
      <c r="I41391" t="s">
        <v>19021</v>
      </c>
      <c r="J41391">
        <v>1</v>
      </c>
      <c r="K41391">
        <v>1</v>
      </c>
      <c r="L41391">
        <v>2</v>
      </c>
      <c r="M41391">
        <v>4.99</v>
      </c>
      <c r="N41391">
        <v>4.99</v>
      </c>
      <c r="O41391">
        <v>0</v>
      </c>
      <c r="P41391">
        <v>0</v>
      </c>
      <c r="Q41391">
        <v>1.8663000000000001</v>
      </c>
      <c r="R41391">
        <v>1.8663000000000001</v>
      </c>
      <c r="S41391">
        <v>4.99</v>
      </c>
      <c r="T41391">
        <v>0.3992</v>
      </c>
      <c r="U41391">
        <v>0.12479999999999999</v>
      </c>
      <c r="V41391" s="1">
        <v>39344</v>
      </c>
      <c r="W41391" s="1">
        <v>39356</v>
      </c>
      <c r="X41391" s="1">
        <v>39351</v>
      </c>
      <c r="Y41391">
        <v>3.1236999999999999</v>
      </c>
    </row>
    <row r="41392" spans="1:25" x14ac:dyDescent="0.35">
      <c r="A41392">
        <v>537</v>
      </c>
      <c r="B41392">
        <v>20070919</v>
      </c>
      <c r="C41392">
        <v>20071001</v>
      </c>
      <c r="D41392">
        <v>20070926</v>
      </c>
      <c r="E41392">
        <v>22006</v>
      </c>
      <c r="F41392">
        <v>1</v>
      </c>
      <c r="G41392">
        <v>6</v>
      </c>
      <c r="H41392">
        <v>9</v>
      </c>
      <c r="I41392" t="s">
        <v>19021</v>
      </c>
      <c r="J41392">
        <v>2</v>
      </c>
      <c r="K41392">
        <v>1</v>
      </c>
      <c r="L41392">
        <v>10</v>
      </c>
      <c r="M41392">
        <v>35</v>
      </c>
      <c r="N41392">
        <v>35</v>
      </c>
      <c r="O41392">
        <v>0</v>
      </c>
      <c r="P41392">
        <v>0</v>
      </c>
      <c r="Q41392">
        <v>13.09</v>
      </c>
      <c r="R41392">
        <v>13.09</v>
      </c>
      <c r="S41392">
        <v>35</v>
      </c>
      <c r="T41392">
        <v>2.8</v>
      </c>
      <c r="U41392">
        <v>0.875</v>
      </c>
      <c r="V41392" s="1">
        <v>39344</v>
      </c>
      <c r="W41392" s="1">
        <v>39356</v>
      </c>
      <c r="X41392" s="1">
        <v>39351</v>
      </c>
      <c r="Y41392">
        <v>21.91</v>
      </c>
    </row>
    <row r="41393" spans="1:25" x14ac:dyDescent="0.35">
      <c r="A41393">
        <v>480</v>
      </c>
      <c r="B41393">
        <v>20070919</v>
      </c>
      <c r="C41393">
        <v>20071001</v>
      </c>
      <c r="D41393">
        <v>20070926</v>
      </c>
      <c r="E41393">
        <v>22006</v>
      </c>
      <c r="F41393">
        <v>1</v>
      </c>
      <c r="G41393">
        <v>6</v>
      </c>
      <c r="H41393">
        <v>9</v>
      </c>
      <c r="I41393" t="s">
        <v>19021</v>
      </c>
      <c r="J41393">
        <v>3</v>
      </c>
      <c r="K41393">
        <v>1</v>
      </c>
      <c r="L41393">
        <v>9</v>
      </c>
      <c r="M41393">
        <v>2.29</v>
      </c>
      <c r="N41393">
        <v>2.29</v>
      </c>
      <c r="O41393">
        <v>0</v>
      </c>
      <c r="P41393">
        <v>0</v>
      </c>
      <c r="Q41393">
        <v>0.85650000000000004</v>
      </c>
      <c r="R41393">
        <v>0.85650000000000004</v>
      </c>
      <c r="S41393">
        <v>2.29</v>
      </c>
      <c r="T41393">
        <v>0.1832</v>
      </c>
      <c r="U41393">
        <v>5.7299999999999997E-2</v>
      </c>
      <c r="V41393" s="1">
        <v>39344</v>
      </c>
      <c r="W41393" s="1">
        <v>39356</v>
      </c>
      <c r="X41393" s="1">
        <v>39351</v>
      </c>
      <c r="Y41393">
        <v>1.4335</v>
      </c>
    </row>
    <row r="41394" spans="1:25" x14ac:dyDescent="0.35">
      <c r="A41394">
        <v>478</v>
      </c>
      <c r="B41394">
        <v>20080612</v>
      </c>
      <c r="C41394">
        <v>20080624</v>
      </c>
      <c r="D41394">
        <v>20080619</v>
      </c>
      <c r="E41394">
        <v>22007</v>
      </c>
      <c r="F41394">
        <v>1</v>
      </c>
      <c r="G41394">
        <v>100</v>
      </c>
      <c r="H41394">
        <v>1</v>
      </c>
      <c r="I41394" t="s">
        <v>19022</v>
      </c>
      <c r="J41394">
        <v>1</v>
      </c>
      <c r="K41394">
        <v>1</v>
      </c>
      <c r="L41394">
        <v>3</v>
      </c>
      <c r="M41394">
        <v>9.99</v>
      </c>
      <c r="N41394">
        <v>9.99</v>
      </c>
      <c r="O41394">
        <v>0</v>
      </c>
      <c r="P41394">
        <v>0</v>
      </c>
      <c r="Q41394">
        <v>3.7363</v>
      </c>
      <c r="R41394">
        <v>3.7363</v>
      </c>
      <c r="S41394">
        <v>9.99</v>
      </c>
      <c r="T41394">
        <v>0.79920000000000002</v>
      </c>
      <c r="U41394">
        <v>0.24979999999999999</v>
      </c>
      <c r="V41394" s="1">
        <v>39611</v>
      </c>
      <c r="W41394" s="1">
        <v>39623</v>
      </c>
      <c r="X41394" s="1">
        <v>39618</v>
      </c>
      <c r="Y41394">
        <v>6.2537000000000003</v>
      </c>
    </row>
    <row r="41395" spans="1:25" x14ac:dyDescent="0.35">
      <c r="A41395">
        <v>214</v>
      </c>
      <c r="B41395">
        <v>20080612</v>
      </c>
      <c r="C41395">
        <v>20080624</v>
      </c>
      <c r="D41395">
        <v>20080619</v>
      </c>
      <c r="E41395">
        <v>22007</v>
      </c>
      <c r="F41395">
        <v>1</v>
      </c>
      <c r="G41395">
        <v>100</v>
      </c>
      <c r="H41395">
        <v>1</v>
      </c>
      <c r="I41395" t="s">
        <v>19022</v>
      </c>
      <c r="J41395">
        <v>2</v>
      </c>
      <c r="K41395">
        <v>1</v>
      </c>
      <c r="L41395">
        <v>17</v>
      </c>
      <c r="M41395">
        <v>34.99</v>
      </c>
      <c r="N41395">
        <v>34.99</v>
      </c>
      <c r="O41395">
        <v>0</v>
      </c>
      <c r="P41395">
        <v>0</v>
      </c>
      <c r="Q41395">
        <v>13.0863</v>
      </c>
      <c r="R41395">
        <v>13.0863</v>
      </c>
      <c r="S41395">
        <v>34.99</v>
      </c>
      <c r="T41395">
        <v>2.7991999999999999</v>
      </c>
      <c r="U41395">
        <v>0.87480000000000002</v>
      </c>
      <c r="V41395" s="1">
        <v>39611</v>
      </c>
      <c r="W41395" s="1">
        <v>39623</v>
      </c>
      <c r="X41395" s="1">
        <v>39618</v>
      </c>
      <c r="Y41395">
        <v>21.903700000000001</v>
      </c>
    </row>
    <row r="41396" spans="1:25" x14ac:dyDescent="0.35">
      <c r="A41396">
        <v>313</v>
      </c>
      <c r="B41396">
        <v>20050822</v>
      </c>
      <c r="C41396">
        <v>20050903</v>
      </c>
      <c r="D41396">
        <v>20050829</v>
      </c>
      <c r="E41396">
        <v>22008</v>
      </c>
      <c r="F41396">
        <v>1</v>
      </c>
      <c r="G41396">
        <v>19</v>
      </c>
      <c r="H41396">
        <v>6</v>
      </c>
      <c r="I41396" t="s">
        <v>19023</v>
      </c>
      <c r="J41396">
        <v>1</v>
      </c>
      <c r="K41396">
        <v>1</v>
      </c>
      <c r="L41396">
        <v>15</v>
      </c>
      <c r="M41396">
        <v>3578.27</v>
      </c>
      <c r="N41396">
        <v>3578.27</v>
      </c>
      <c r="O41396">
        <v>0</v>
      </c>
      <c r="P41396">
        <v>0</v>
      </c>
      <c r="Q41396">
        <v>2171.2941999999998</v>
      </c>
      <c r="R41396">
        <v>2171.2941999999998</v>
      </c>
      <c r="S41396">
        <v>3578.27</v>
      </c>
      <c r="T41396">
        <v>286.26159999999999</v>
      </c>
      <c r="U41396">
        <v>89.456800000000001</v>
      </c>
      <c r="V41396" s="1">
        <v>38586</v>
      </c>
      <c r="W41396" s="1">
        <v>38598</v>
      </c>
      <c r="X41396" s="1">
        <v>38593</v>
      </c>
      <c r="Y41396">
        <v>1406.9757999999999</v>
      </c>
    </row>
    <row r="41397" spans="1:25" x14ac:dyDescent="0.35">
      <c r="A41397">
        <v>604</v>
      </c>
      <c r="B41397">
        <v>20080611</v>
      </c>
      <c r="C41397">
        <v>20080623</v>
      </c>
      <c r="D41397">
        <v>20080618</v>
      </c>
      <c r="E41397">
        <v>22008</v>
      </c>
      <c r="F41397">
        <v>1</v>
      </c>
      <c r="G41397">
        <v>19</v>
      </c>
      <c r="H41397">
        <v>6</v>
      </c>
      <c r="I41397" t="s">
        <v>19024</v>
      </c>
      <c r="J41397">
        <v>1</v>
      </c>
      <c r="K41397">
        <v>1</v>
      </c>
      <c r="L41397">
        <v>18</v>
      </c>
      <c r="M41397">
        <v>539.99</v>
      </c>
      <c r="N41397">
        <v>539.99</v>
      </c>
      <c r="O41397">
        <v>0</v>
      </c>
      <c r="P41397">
        <v>0</v>
      </c>
      <c r="Q41397">
        <v>343.64960000000002</v>
      </c>
      <c r="R41397">
        <v>343.64960000000002</v>
      </c>
      <c r="S41397">
        <v>539.99</v>
      </c>
      <c r="T41397">
        <v>43.199199999999998</v>
      </c>
      <c r="U41397">
        <v>13.4998</v>
      </c>
      <c r="V41397" s="1">
        <v>39610</v>
      </c>
      <c r="W41397" s="1">
        <v>39622</v>
      </c>
      <c r="X41397" s="1">
        <v>39617</v>
      </c>
      <c r="Y41397">
        <v>196.34039999999999</v>
      </c>
    </row>
    <row r="41398" spans="1:25" x14ac:dyDescent="0.35">
      <c r="A41398">
        <v>479</v>
      </c>
      <c r="B41398">
        <v>20080611</v>
      </c>
      <c r="C41398">
        <v>20080623</v>
      </c>
      <c r="D41398">
        <v>20080618</v>
      </c>
      <c r="E41398">
        <v>22008</v>
      </c>
      <c r="F41398">
        <v>1</v>
      </c>
      <c r="G41398">
        <v>19</v>
      </c>
      <c r="H41398">
        <v>6</v>
      </c>
      <c r="I41398" t="s">
        <v>19024</v>
      </c>
      <c r="J41398">
        <v>2</v>
      </c>
      <c r="K41398">
        <v>1</v>
      </c>
      <c r="L41398">
        <v>17</v>
      </c>
      <c r="M41398">
        <v>8.99</v>
      </c>
      <c r="N41398">
        <v>8.99</v>
      </c>
      <c r="O41398">
        <v>0</v>
      </c>
      <c r="P41398">
        <v>0</v>
      </c>
      <c r="Q41398">
        <v>3.3622999999999998</v>
      </c>
      <c r="R41398">
        <v>3.3622999999999998</v>
      </c>
      <c r="S41398">
        <v>8.99</v>
      </c>
      <c r="T41398">
        <v>0.71919999999999995</v>
      </c>
      <c r="U41398">
        <v>0.2248</v>
      </c>
      <c r="V41398" s="1">
        <v>39610</v>
      </c>
      <c r="W41398" s="1">
        <v>39622</v>
      </c>
      <c r="X41398" s="1">
        <v>39617</v>
      </c>
      <c r="Y41398">
        <v>5.6276999999999999</v>
      </c>
    </row>
    <row r="41399" spans="1:25" x14ac:dyDescent="0.35">
      <c r="A41399">
        <v>477</v>
      </c>
      <c r="B41399">
        <v>20080611</v>
      </c>
      <c r="C41399">
        <v>20080623</v>
      </c>
      <c r="D41399">
        <v>20080618</v>
      </c>
      <c r="E41399">
        <v>22008</v>
      </c>
      <c r="F41399">
        <v>1</v>
      </c>
      <c r="G41399">
        <v>19</v>
      </c>
      <c r="H41399">
        <v>6</v>
      </c>
      <c r="I41399" t="s">
        <v>19024</v>
      </c>
      <c r="J41399">
        <v>3</v>
      </c>
      <c r="K41399">
        <v>1</v>
      </c>
      <c r="L41399">
        <v>13</v>
      </c>
      <c r="M41399">
        <v>4.99</v>
      </c>
      <c r="N41399">
        <v>4.99</v>
      </c>
      <c r="O41399">
        <v>0</v>
      </c>
      <c r="P41399">
        <v>0</v>
      </c>
      <c r="Q41399">
        <v>1.8663000000000001</v>
      </c>
      <c r="R41399">
        <v>1.8663000000000001</v>
      </c>
      <c r="S41399">
        <v>4.99</v>
      </c>
      <c r="T41399">
        <v>0.3992</v>
      </c>
      <c r="U41399">
        <v>0.12479999999999999</v>
      </c>
      <c r="V41399" s="1">
        <v>39610</v>
      </c>
      <c r="W41399" s="1">
        <v>39622</v>
      </c>
      <c r="X41399" s="1">
        <v>39617</v>
      </c>
      <c r="Y41399">
        <v>3.1236999999999999</v>
      </c>
    </row>
    <row r="41400" spans="1:25" x14ac:dyDescent="0.35">
      <c r="A41400">
        <v>225</v>
      </c>
      <c r="B41400">
        <v>20080611</v>
      </c>
      <c r="C41400">
        <v>20080623</v>
      </c>
      <c r="D41400">
        <v>20080618</v>
      </c>
      <c r="E41400">
        <v>22008</v>
      </c>
      <c r="F41400">
        <v>1</v>
      </c>
      <c r="G41400">
        <v>19</v>
      </c>
      <c r="H41400">
        <v>6</v>
      </c>
      <c r="I41400" t="s">
        <v>19024</v>
      </c>
      <c r="J41400">
        <v>4</v>
      </c>
      <c r="K41400">
        <v>1</v>
      </c>
      <c r="L41400">
        <v>13</v>
      </c>
      <c r="M41400">
        <v>8.99</v>
      </c>
      <c r="N41400">
        <v>8.99</v>
      </c>
      <c r="O41400">
        <v>0</v>
      </c>
      <c r="P41400">
        <v>0</v>
      </c>
      <c r="Q41400">
        <v>6.9222999999999999</v>
      </c>
      <c r="R41400">
        <v>6.9222999999999999</v>
      </c>
      <c r="S41400">
        <v>8.99</v>
      </c>
      <c r="T41400">
        <v>0.71919999999999995</v>
      </c>
      <c r="U41400">
        <v>0.2248</v>
      </c>
      <c r="V41400" s="1">
        <v>39610</v>
      </c>
      <c r="W41400" s="1">
        <v>39622</v>
      </c>
      <c r="X41400" s="1">
        <v>39617</v>
      </c>
      <c r="Y41400">
        <v>2.0676999999999999</v>
      </c>
    </row>
    <row r="41401" spans="1:25" x14ac:dyDescent="0.35">
      <c r="A41401">
        <v>478</v>
      </c>
      <c r="B41401">
        <v>20070919</v>
      </c>
      <c r="C41401">
        <v>20071001</v>
      </c>
      <c r="D41401">
        <v>20070926</v>
      </c>
      <c r="E41401">
        <v>22009</v>
      </c>
      <c r="F41401">
        <v>1</v>
      </c>
      <c r="G41401">
        <v>100</v>
      </c>
      <c r="H41401">
        <v>4</v>
      </c>
      <c r="I41401" t="s">
        <v>19025</v>
      </c>
      <c r="J41401">
        <v>1</v>
      </c>
      <c r="K41401">
        <v>1</v>
      </c>
      <c r="L41401">
        <v>12</v>
      </c>
      <c r="M41401">
        <v>9.99</v>
      </c>
      <c r="N41401">
        <v>9.99</v>
      </c>
      <c r="O41401">
        <v>0</v>
      </c>
      <c r="P41401">
        <v>0</v>
      </c>
      <c r="Q41401">
        <v>3.7363</v>
      </c>
      <c r="R41401">
        <v>3.7363</v>
      </c>
      <c r="S41401">
        <v>9.99</v>
      </c>
      <c r="T41401">
        <v>0.79920000000000002</v>
      </c>
      <c r="U41401">
        <v>0.24979999999999999</v>
      </c>
      <c r="V41401" s="1">
        <v>39344</v>
      </c>
      <c r="W41401" s="1">
        <v>39356</v>
      </c>
      <c r="X41401" s="1">
        <v>39351</v>
      </c>
      <c r="Y41401">
        <v>6.2537000000000003</v>
      </c>
    </row>
    <row r="41402" spans="1:25" x14ac:dyDescent="0.35">
      <c r="A41402">
        <v>477</v>
      </c>
      <c r="B41402">
        <v>20080430</v>
      </c>
      <c r="C41402">
        <v>20080512</v>
      </c>
      <c r="D41402">
        <v>20080507</v>
      </c>
      <c r="E41402">
        <v>22010</v>
      </c>
      <c r="F41402">
        <v>1</v>
      </c>
      <c r="G41402">
        <v>100</v>
      </c>
      <c r="H41402">
        <v>4</v>
      </c>
      <c r="I41402" t="s">
        <v>19026</v>
      </c>
      <c r="J41402">
        <v>1</v>
      </c>
      <c r="K41402">
        <v>1</v>
      </c>
      <c r="L41402">
        <v>15</v>
      </c>
      <c r="M41402">
        <v>4.99</v>
      </c>
      <c r="N41402">
        <v>4.99</v>
      </c>
      <c r="O41402">
        <v>0</v>
      </c>
      <c r="P41402">
        <v>0</v>
      </c>
      <c r="Q41402">
        <v>1.8663000000000001</v>
      </c>
      <c r="R41402">
        <v>1.8663000000000001</v>
      </c>
      <c r="S41402">
        <v>4.99</v>
      </c>
      <c r="T41402">
        <v>0.3992</v>
      </c>
      <c r="U41402">
        <v>0.12479999999999999</v>
      </c>
      <c r="V41402" s="1">
        <v>39568</v>
      </c>
      <c r="W41402" s="1">
        <v>39580</v>
      </c>
      <c r="X41402" s="1">
        <v>39575</v>
      </c>
      <c r="Y41402">
        <v>3.1236999999999999</v>
      </c>
    </row>
    <row r="41403" spans="1:25" x14ac:dyDescent="0.35">
      <c r="A41403">
        <v>478</v>
      </c>
      <c r="B41403">
        <v>20080430</v>
      </c>
      <c r="C41403">
        <v>20080512</v>
      </c>
      <c r="D41403">
        <v>20080507</v>
      </c>
      <c r="E41403">
        <v>22010</v>
      </c>
      <c r="F41403">
        <v>1</v>
      </c>
      <c r="G41403">
        <v>100</v>
      </c>
      <c r="H41403">
        <v>4</v>
      </c>
      <c r="I41403" t="s">
        <v>19026</v>
      </c>
      <c r="J41403">
        <v>2</v>
      </c>
      <c r="K41403">
        <v>1</v>
      </c>
      <c r="L41403">
        <v>7</v>
      </c>
      <c r="M41403">
        <v>9.99</v>
      </c>
      <c r="N41403">
        <v>9.99</v>
      </c>
      <c r="O41403">
        <v>0</v>
      </c>
      <c r="P41403">
        <v>0</v>
      </c>
      <c r="Q41403">
        <v>3.7363</v>
      </c>
      <c r="R41403">
        <v>3.7363</v>
      </c>
      <c r="S41403">
        <v>9.99</v>
      </c>
      <c r="T41403">
        <v>0.79920000000000002</v>
      </c>
      <c r="U41403">
        <v>0.24979999999999999</v>
      </c>
      <c r="V41403" s="1">
        <v>39568</v>
      </c>
      <c r="W41403" s="1">
        <v>39580</v>
      </c>
      <c r="X41403" s="1">
        <v>39575</v>
      </c>
      <c r="Y41403">
        <v>6.2537000000000003</v>
      </c>
    </row>
    <row r="41404" spans="1:25" x14ac:dyDescent="0.35">
      <c r="A41404">
        <v>217</v>
      </c>
      <c r="B41404">
        <v>20080430</v>
      </c>
      <c r="C41404">
        <v>20080512</v>
      </c>
      <c r="D41404">
        <v>20080507</v>
      </c>
      <c r="E41404">
        <v>22010</v>
      </c>
      <c r="F41404">
        <v>1</v>
      </c>
      <c r="G41404">
        <v>100</v>
      </c>
      <c r="H41404">
        <v>4</v>
      </c>
      <c r="I41404" t="s">
        <v>19026</v>
      </c>
      <c r="J41404">
        <v>3</v>
      </c>
      <c r="K41404">
        <v>1</v>
      </c>
      <c r="L41404">
        <v>17</v>
      </c>
      <c r="M41404">
        <v>34.99</v>
      </c>
      <c r="N41404">
        <v>34.99</v>
      </c>
      <c r="O41404">
        <v>0</v>
      </c>
      <c r="P41404">
        <v>0</v>
      </c>
      <c r="Q41404">
        <v>13.0863</v>
      </c>
      <c r="R41404">
        <v>13.0863</v>
      </c>
      <c r="S41404">
        <v>34.99</v>
      </c>
      <c r="T41404">
        <v>2.7991999999999999</v>
      </c>
      <c r="U41404">
        <v>0.87480000000000002</v>
      </c>
      <c r="V41404" s="1">
        <v>39568</v>
      </c>
      <c r="W41404" s="1">
        <v>39580</v>
      </c>
      <c r="X41404" s="1">
        <v>39575</v>
      </c>
      <c r="Y41404">
        <v>21.903700000000001</v>
      </c>
    </row>
    <row r="41405" spans="1:25" x14ac:dyDescent="0.35">
      <c r="A41405">
        <v>478</v>
      </c>
      <c r="B41405">
        <v>20080601</v>
      </c>
      <c r="C41405">
        <v>20080613</v>
      </c>
      <c r="D41405">
        <v>20080608</v>
      </c>
      <c r="E41405">
        <v>22011</v>
      </c>
      <c r="F41405">
        <v>1</v>
      </c>
      <c r="G41405">
        <v>100</v>
      </c>
      <c r="H41405">
        <v>1</v>
      </c>
      <c r="I41405" t="s">
        <v>19027</v>
      </c>
      <c r="J41405">
        <v>1</v>
      </c>
      <c r="K41405">
        <v>1</v>
      </c>
      <c r="L41405">
        <v>4</v>
      </c>
      <c r="M41405">
        <v>9.99</v>
      </c>
      <c r="N41405">
        <v>9.99</v>
      </c>
      <c r="O41405">
        <v>0</v>
      </c>
      <c r="P41405">
        <v>0</v>
      </c>
      <c r="Q41405">
        <v>3.7363</v>
      </c>
      <c r="R41405">
        <v>3.7363</v>
      </c>
      <c r="S41405">
        <v>9.99</v>
      </c>
      <c r="T41405">
        <v>0.79920000000000002</v>
      </c>
      <c r="U41405">
        <v>0.24979999999999999</v>
      </c>
      <c r="V41405" s="1">
        <v>39600</v>
      </c>
      <c r="W41405" s="1">
        <v>39612</v>
      </c>
      <c r="X41405" s="1">
        <v>39607</v>
      </c>
      <c r="Y41405">
        <v>6.2537000000000003</v>
      </c>
    </row>
    <row r="41406" spans="1:25" x14ac:dyDescent="0.35">
      <c r="A41406">
        <v>477</v>
      </c>
      <c r="B41406">
        <v>20080601</v>
      </c>
      <c r="C41406">
        <v>20080613</v>
      </c>
      <c r="D41406">
        <v>20080608</v>
      </c>
      <c r="E41406">
        <v>22011</v>
      </c>
      <c r="F41406">
        <v>1</v>
      </c>
      <c r="G41406">
        <v>100</v>
      </c>
      <c r="H41406">
        <v>1</v>
      </c>
      <c r="I41406" t="s">
        <v>19027</v>
      </c>
      <c r="J41406">
        <v>2</v>
      </c>
      <c r="K41406">
        <v>1</v>
      </c>
      <c r="L41406">
        <v>6</v>
      </c>
      <c r="M41406">
        <v>4.99</v>
      </c>
      <c r="N41406">
        <v>4.99</v>
      </c>
      <c r="O41406">
        <v>0</v>
      </c>
      <c r="P41406">
        <v>0</v>
      </c>
      <c r="Q41406">
        <v>1.8663000000000001</v>
      </c>
      <c r="R41406">
        <v>1.8663000000000001</v>
      </c>
      <c r="S41406">
        <v>4.99</v>
      </c>
      <c r="T41406">
        <v>0.3992</v>
      </c>
      <c r="U41406">
        <v>0.12479999999999999</v>
      </c>
      <c r="V41406" s="1">
        <v>39600</v>
      </c>
      <c r="W41406" s="1">
        <v>39612</v>
      </c>
      <c r="X41406" s="1">
        <v>39607</v>
      </c>
      <c r="Y41406">
        <v>3.1236999999999999</v>
      </c>
    </row>
    <row r="41407" spans="1:25" x14ac:dyDescent="0.35">
      <c r="A41407">
        <v>488</v>
      </c>
      <c r="B41407">
        <v>20080601</v>
      </c>
      <c r="C41407">
        <v>20080613</v>
      </c>
      <c r="D41407">
        <v>20080608</v>
      </c>
      <c r="E41407">
        <v>22011</v>
      </c>
      <c r="F41407">
        <v>1</v>
      </c>
      <c r="G41407">
        <v>100</v>
      </c>
      <c r="H41407">
        <v>1</v>
      </c>
      <c r="I41407" t="s">
        <v>19027</v>
      </c>
      <c r="J41407">
        <v>3</v>
      </c>
      <c r="K41407">
        <v>1</v>
      </c>
      <c r="L41407">
        <v>14</v>
      </c>
      <c r="M41407">
        <v>53.99</v>
      </c>
      <c r="N41407">
        <v>53.99</v>
      </c>
      <c r="O41407">
        <v>0</v>
      </c>
      <c r="P41407">
        <v>0</v>
      </c>
      <c r="Q41407">
        <v>41.572299999999998</v>
      </c>
      <c r="R41407">
        <v>41.572299999999998</v>
      </c>
      <c r="S41407">
        <v>53.99</v>
      </c>
      <c r="T41407">
        <v>4.3192000000000004</v>
      </c>
      <c r="U41407">
        <v>1.3498000000000001</v>
      </c>
      <c r="V41407" s="1">
        <v>39600</v>
      </c>
      <c r="W41407" s="1">
        <v>39612</v>
      </c>
      <c r="X41407" s="1">
        <v>39607</v>
      </c>
      <c r="Y41407">
        <v>12.4177</v>
      </c>
    </row>
    <row r="41408" spans="1:25" x14ac:dyDescent="0.35">
      <c r="A41408">
        <v>478</v>
      </c>
      <c r="B41408">
        <v>20080101</v>
      </c>
      <c r="C41408">
        <v>20080113</v>
      </c>
      <c r="D41408">
        <v>20080108</v>
      </c>
      <c r="E41408">
        <v>22012</v>
      </c>
      <c r="F41408">
        <v>1</v>
      </c>
      <c r="G41408">
        <v>100</v>
      </c>
      <c r="H41408">
        <v>4</v>
      </c>
      <c r="I41408" t="s">
        <v>19028</v>
      </c>
      <c r="J41408">
        <v>1</v>
      </c>
      <c r="K41408">
        <v>1</v>
      </c>
      <c r="L41408">
        <v>3</v>
      </c>
      <c r="M41408">
        <v>9.99</v>
      </c>
      <c r="N41408">
        <v>9.99</v>
      </c>
      <c r="O41408">
        <v>0</v>
      </c>
      <c r="P41408">
        <v>0</v>
      </c>
      <c r="Q41408">
        <v>3.7363</v>
      </c>
      <c r="R41408">
        <v>3.7363</v>
      </c>
      <c r="S41408">
        <v>9.99</v>
      </c>
      <c r="T41408">
        <v>0.79920000000000002</v>
      </c>
      <c r="U41408">
        <v>0.24979999999999999</v>
      </c>
      <c r="V41408" s="1">
        <v>39448</v>
      </c>
      <c r="W41408" s="1">
        <v>39460</v>
      </c>
      <c r="X41408" s="1">
        <v>39455</v>
      </c>
      <c r="Y41408">
        <v>6.2537000000000003</v>
      </c>
    </row>
    <row r="41409" spans="1:25" x14ac:dyDescent="0.35">
      <c r="A41409">
        <v>477</v>
      </c>
      <c r="B41409">
        <v>20080101</v>
      </c>
      <c r="C41409">
        <v>20080113</v>
      </c>
      <c r="D41409">
        <v>20080108</v>
      </c>
      <c r="E41409">
        <v>22012</v>
      </c>
      <c r="F41409">
        <v>1</v>
      </c>
      <c r="G41409">
        <v>100</v>
      </c>
      <c r="H41409">
        <v>4</v>
      </c>
      <c r="I41409" t="s">
        <v>19028</v>
      </c>
      <c r="J41409">
        <v>2</v>
      </c>
      <c r="K41409">
        <v>1</v>
      </c>
      <c r="L41409">
        <v>10</v>
      </c>
      <c r="M41409">
        <v>4.99</v>
      </c>
      <c r="N41409">
        <v>4.99</v>
      </c>
      <c r="O41409">
        <v>0</v>
      </c>
      <c r="P41409">
        <v>0</v>
      </c>
      <c r="Q41409">
        <v>1.8663000000000001</v>
      </c>
      <c r="R41409">
        <v>1.8663000000000001</v>
      </c>
      <c r="S41409">
        <v>4.99</v>
      </c>
      <c r="T41409">
        <v>0.3992</v>
      </c>
      <c r="U41409">
        <v>0.12479999999999999</v>
      </c>
      <c r="V41409" s="1">
        <v>39448</v>
      </c>
      <c r="W41409" s="1">
        <v>39460</v>
      </c>
      <c r="X41409" s="1">
        <v>39455</v>
      </c>
      <c r="Y41409">
        <v>3.1236999999999999</v>
      </c>
    </row>
    <row r="41410" spans="1:25" x14ac:dyDescent="0.35">
      <c r="A41410">
        <v>605</v>
      </c>
      <c r="B41410">
        <v>20080616</v>
      </c>
      <c r="C41410">
        <v>20080628</v>
      </c>
      <c r="D41410">
        <v>20080623</v>
      </c>
      <c r="E41410">
        <v>22013</v>
      </c>
      <c r="F41410">
        <v>1</v>
      </c>
      <c r="G41410">
        <v>100</v>
      </c>
      <c r="H41410">
        <v>1</v>
      </c>
      <c r="I41410" t="s">
        <v>19029</v>
      </c>
      <c r="J41410">
        <v>1</v>
      </c>
      <c r="K41410">
        <v>1</v>
      </c>
      <c r="L41410">
        <v>15</v>
      </c>
      <c r="M41410">
        <v>539.99</v>
      </c>
      <c r="N41410">
        <v>539.99</v>
      </c>
      <c r="O41410">
        <v>0</v>
      </c>
      <c r="P41410">
        <v>0</v>
      </c>
      <c r="Q41410">
        <v>343.64960000000002</v>
      </c>
      <c r="R41410">
        <v>343.64960000000002</v>
      </c>
      <c r="S41410">
        <v>539.99</v>
      </c>
      <c r="T41410">
        <v>43.199199999999998</v>
      </c>
      <c r="U41410">
        <v>13.4998</v>
      </c>
      <c r="V41410" s="1">
        <v>39615</v>
      </c>
      <c r="W41410" s="1">
        <v>39627</v>
      </c>
      <c r="X41410" s="1">
        <v>39622</v>
      </c>
      <c r="Y41410">
        <v>196.34039999999999</v>
      </c>
    </row>
    <row r="41411" spans="1:25" x14ac:dyDescent="0.35">
      <c r="A41411">
        <v>538</v>
      </c>
      <c r="B41411">
        <v>20080616</v>
      </c>
      <c r="C41411">
        <v>20080628</v>
      </c>
      <c r="D41411">
        <v>20080623</v>
      </c>
      <c r="E41411">
        <v>22013</v>
      </c>
      <c r="F41411">
        <v>1</v>
      </c>
      <c r="G41411">
        <v>100</v>
      </c>
      <c r="H41411">
        <v>1</v>
      </c>
      <c r="I41411" t="s">
        <v>19029</v>
      </c>
      <c r="J41411">
        <v>2</v>
      </c>
      <c r="K41411">
        <v>1</v>
      </c>
      <c r="L41411">
        <v>4</v>
      </c>
      <c r="M41411">
        <v>21.49</v>
      </c>
      <c r="N41411">
        <v>21.49</v>
      </c>
      <c r="O41411">
        <v>0</v>
      </c>
      <c r="P41411">
        <v>0</v>
      </c>
      <c r="Q41411">
        <v>8.0373000000000001</v>
      </c>
      <c r="R41411">
        <v>8.0373000000000001</v>
      </c>
      <c r="S41411">
        <v>21.49</v>
      </c>
      <c r="T41411">
        <v>1.7192000000000001</v>
      </c>
      <c r="U41411">
        <v>0.5373</v>
      </c>
      <c r="V41411" s="1">
        <v>39615</v>
      </c>
      <c r="W41411" s="1">
        <v>39627</v>
      </c>
      <c r="X41411" s="1">
        <v>39622</v>
      </c>
      <c r="Y41411">
        <v>13.4527</v>
      </c>
    </row>
    <row r="41412" spans="1:25" x14ac:dyDescent="0.35">
      <c r="A41412">
        <v>529</v>
      </c>
      <c r="B41412">
        <v>20080616</v>
      </c>
      <c r="C41412">
        <v>20080628</v>
      </c>
      <c r="D41412">
        <v>20080623</v>
      </c>
      <c r="E41412">
        <v>22013</v>
      </c>
      <c r="F41412">
        <v>1</v>
      </c>
      <c r="G41412">
        <v>100</v>
      </c>
      <c r="H41412">
        <v>1</v>
      </c>
      <c r="I41412" t="s">
        <v>19029</v>
      </c>
      <c r="J41412">
        <v>3</v>
      </c>
      <c r="K41412">
        <v>1</v>
      </c>
      <c r="L41412">
        <v>13</v>
      </c>
      <c r="M41412">
        <v>3.99</v>
      </c>
      <c r="N41412">
        <v>3.99</v>
      </c>
      <c r="O41412">
        <v>0</v>
      </c>
      <c r="P41412">
        <v>0</v>
      </c>
      <c r="Q41412">
        <v>1.4923</v>
      </c>
      <c r="R41412">
        <v>1.4923</v>
      </c>
      <c r="S41412">
        <v>3.99</v>
      </c>
      <c r="T41412">
        <v>0.31919999999999998</v>
      </c>
      <c r="U41412">
        <v>9.98E-2</v>
      </c>
      <c r="V41412" s="1">
        <v>39615</v>
      </c>
      <c r="W41412" s="1">
        <v>39627</v>
      </c>
      <c r="X41412" s="1">
        <v>39622</v>
      </c>
      <c r="Y41412">
        <v>2.4977</v>
      </c>
    </row>
    <row r="41413" spans="1:25" x14ac:dyDescent="0.35">
      <c r="A41413">
        <v>528</v>
      </c>
      <c r="B41413">
        <v>20071213</v>
      </c>
      <c r="C41413">
        <v>20071225</v>
      </c>
      <c r="D41413">
        <v>20071220</v>
      </c>
      <c r="E41413">
        <v>22014</v>
      </c>
      <c r="F41413">
        <v>1</v>
      </c>
      <c r="G41413">
        <v>19</v>
      </c>
      <c r="H41413">
        <v>6</v>
      </c>
      <c r="I41413" t="s">
        <v>19030</v>
      </c>
      <c r="J41413">
        <v>1</v>
      </c>
      <c r="K41413">
        <v>1</v>
      </c>
      <c r="L41413">
        <v>1</v>
      </c>
      <c r="M41413">
        <v>4.99</v>
      </c>
      <c r="N41413">
        <v>4.99</v>
      </c>
      <c r="O41413">
        <v>0</v>
      </c>
      <c r="P41413">
        <v>0</v>
      </c>
      <c r="Q41413">
        <v>1.8663000000000001</v>
      </c>
      <c r="R41413">
        <v>1.8663000000000001</v>
      </c>
      <c r="S41413">
        <v>4.99</v>
      </c>
      <c r="T41413">
        <v>0.3992</v>
      </c>
      <c r="U41413">
        <v>0.12479999999999999</v>
      </c>
      <c r="V41413" s="1">
        <v>39429</v>
      </c>
      <c r="W41413" s="1">
        <v>39441</v>
      </c>
      <c r="X41413" s="1">
        <v>39436</v>
      </c>
      <c r="Y41413">
        <v>3.1236999999999999</v>
      </c>
    </row>
    <row r="41414" spans="1:25" x14ac:dyDescent="0.35">
      <c r="A41414">
        <v>214</v>
      </c>
      <c r="B41414">
        <v>20071213</v>
      </c>
      <c r="C41414">
        <v>20071225</v>
      </c>
      <c r="D41414">
        <v>20071220</v>
      </c>
      <c r="E41414">
        <v>22014</v>
      </c>
      <c r="F41414">
        <v>1</v>
      </c>
      <c r="G41414">
        <v>19</v>
      </c>
      <c r="H41414">
        <v>6</v>
      </c>
      <c r="I41414" t="s">
        <v>19030</v>
      </c>
      <c r="J41414">
        <v>2</v>
      </c>
      <c r="K41414">
        <v>1</v>
      </c>
      <c r="L41414">
        <v>15</v>
      </c>
      <c r="M41414">
        <v>34.99</v>
      </c>
      <c r="N41414">
        <v>34.99</v>
      </c>
      <c r="O41414">
        <v>0</v>
      </c>
      <c r="P41414">
        <v>0</v>
      </c>
      <c r="Q41414">
        <v>13.0863</v>
      </c>
      <c r="R41414">
        <v>13.0863</v>
      </c>
      <c r="S41414">
        <v>34.99</v>
      </c>
      <c r="T41414">
        <v>2.7991999999999999</v>
      </c>
      <c r="U41414">
        <v>0.87480000000000002</v>
      </c>
      <c r="V41414" s="1">
        <v>39429</v>
      </c>
      <c r="W41414" s="1">
        <v>39441</v>
      </c>
      <c r="X41414" s="1">
        <v>39436</v>
      </c>
      <c r="Y41414">
        <v>21.903700000000001</v>
      </c>
    </row>
    <row r="41415" spans="1:25" x14ac:dyDescent="0.35">
      <c r="A41415">
        <v>535</v>
      </c>
      <c r="B41415">
        <v>20080711</v>
      </c>
      <c r="C41415">
        <v>20080723</v>
      </c>
      <c r="D41415">
        <v>20080718</v>
      </c>
      <c r="E41415">
        <v>22014</v>
      </c>
      <c r="F41415">
        <v>1</v>
      </c>
      <c r="G41415">
        <v>100</v>
      </c>
      <c r="H41415">
        <v>6</v>
      </c>
      <c r="I41415" t="s">
        <v>19031</v>
      </c>
      <c r="J41415">
        <v>1</v>
      </c>
      <c r="K41415">
        <v>1</v>
      </c>
      <c r="L41415">
        <v>6</v>
      </c>
      <c r="M41415">
        <v>24.99</v>
      </c>
      <c r="N41415">
        <v>24.99</v>
      </c>
      <c r="O41415">
        <v>0</v>
      </c>
      <c r="P41415">
        <v>0</v>
      </c>
      <c r="Q41415">
        <v>9.3462999999999994</v>
      </c>
      <c r="R41415">
        <v>9.3462999999999994</v>
      </c>
      <c r="S41415">
        <v>24.99</v>
      </c>
      <c r="T41415">
        <v>1.9992000000000001</v>
      </c>
      <c r="U41415">
        <v>0.62480000000000002</v>
      </c>
      <c r="V41415" s="1">
        <v>39640</v>
      </c>
      <c r="W41415" s="1">
        <v>39652</v>
      </c>
      <c r="X41415" s="1">
        <v>39647</v>
      </c>
      <c r="Y41415">
        <v>15.643700000000001</v>
      </c>
    </row>
    <row r="41416" spans="1:25" x14ac:dyDescent="0.35">
      <c r="A41416">
        <v>528</v>
      </c>
      <c r="B41416">
        <v>20080711</v>
      </c>
      <c r="C41416">
        <v>20080723</v>
      </c>
      <c r="D41416">
        <v>20080718</v>
      </c>
      <c r="E41416">
        <v>22014</v>
      </c>
      <c r="F41416">
        <v>1</v>
      </c>
      <c r="G41416">
        <v>100</v>
      </c>
      <c r="H41416">
        <v>6</v>
      </c>
      <c r="I41416" t="s">
        <v>19031</v>
      </c>
      <c r="J41416">
        <v>2</v>
      </c>
      <c r="K41416">
        <v>1</v>
      </c>
      <c r="L41416">
        <v>12</v>
      </c>
      <c r="M41416">
        <v>4.99</v>
      </c>
      <c r="N41416">
        <v>4.99</v>
      </c>
      <c r="O41416">
        <v>0</v>
      </c>
      <c r="P41416">
        <v>0</v>
      </c>
      <c r="Q41416">
        <v>1.8663000000000001</v>
      </c>
      <c r="R41416">
        <v>1.8663000000000001</v>
      </c>
      <c r="S41416">
        <v>4.99</v>
      </c>
      <c r="T41416">
        <v>0.3992</v>
      </c>
      <c r="U41416">
        <v>0.12479999999999999</v>
      </c>
      <c r="V41416" s="1">
        <v>39640</v>
      </c>
      <c r="W41416" s="1">
        <v>39652</v>
      </c>
      <c r="X41416" s="1">
        <v>39647</v>
      </c>
      <c r="Y41416">
        <v>3.1236999999999999</v>
      </c>
    </row>
    <row r="41417" spans="1:25" x14ac:dyDescent="0.35">
      <c r="A41417">
        <v>480</v>
      </c>
      <c r="B41417">
        <v>20080711</v>
      </c>
      <c r="C41417">
        <v>20080723</v>
      </c>
      <c r="D41417">
        <v>20080718</v>
      </c>
      <c r="E41417">
        <v>22014</v>
      </c>
      <c r="F41417">
        <v>1</v>
      </c>
      <c r="G41417">
        <v>100</v>
      </c>
      <c r="H41417">
        <v>6</v>
      </c>
      <c r="I41417" t="s">
        <v>19031</v>
      </c>
      <c r="J41417">
        <v>3</v>
      </c>
      <c r="K41417">
        <v>1</v>
      </c>
      <c r="L41417">
        <v>8</v>
      </c>
      <c r="M41417">
        <v>2.29</v>
      </c>
      <c r="N41417">
        <v>2.29</v>
      </c>
      <c r="O41417">
        <v>0</v>
      </c>
      <c r="P41417">
        <v>0</v>
      </c>
      <c r="Q41417">
        <v>0.85650000000000004</v>
      </c>
      <c r="R41417">
        <v>0.85650000000000004</v>
      </c>
      <c r="S41417">
        <v>2.29</v>
      </c>
      <c r="T41417">
        <v>0.1832</v>
      </c>
      <c r="U41417">
        <v>5.7299999999999997E-2</v>
      </c>
      <c r="V41417" s="1">
        <v>39640</v>
      </c>
      <c r="W41417" s="1">
        <v>39652</v>
      </c>
      <c r="X41417" s="1">
        <v>39647</v>
      </c>
      <c r="Y41417">
        <v>1.4335</v>
      </c>
    </row>
    <row r="41418" spans="1:25" x14ac:dyDescent="0.35">
      <c r="A41418">
        <v>484</v>
      </c>
      <c r="B41418">
        <v>20080711</v>
      </c>
      <c r="C41418">
        <v>20080723</v>
      </c>
      <c r="D41418">
        <v>20080718</v>
      </c>
      <c r="E41418">
        <v>22014</v>
      </c>
      <c r="F41418">
        <v>1</v>
      </c>
      <c r="G41418">
        <v>100</v>
      </c>
      <c r="H41418">
        <v>6</v>
      </c>
      <c r="I41418" t="s">
        <v>19031</v>
      </c>
      <c r="J41418">
        <v>4</v>
      </c>
      <c r="K41418">
        <v>1</v>
      </c>
      <c r="L41418">
        <v>9</v>
      </c>
      <c r="M41418">
        <v>7.95</v>
      </c>
      <c r="N41418">
        <v>7.95</v>
      </c>
      <c r="O41418">
        <v>0</v>
      </c>
      <c r="P41418">
        <v>0</v>
      </c>
      <c r="Q41418">
        <v>2.9733000000000001</v>
      </c>
      <c r="R41418">
        <v>2.9733000000000001</v>
      </c>
      <c r="S41418">
        <v>7.95</v>
      </c>
      <c r="T41418">
        <v>0.63600000000000001</v>
      </c>
      <c r="U41418">
        <v>0.1988</v>
      </c>
      <c r="V41418" s="1">
        <v>39640</v>
      </c>
      <c r="W41418" s="1">
        <v>39652</v>
      </c>
      <c r="X41418" s="1">
        <v>39647</v>
      </c>
      <c r="Y41418">
        <v>4.9767000000000001</v>
      </c>
    </row>
    <row r="41419" spans="1:25" x14ac:dyDescent="0.35">
      <c r="A41419">
        <v>528</v>
      </c>
      <c r="B41419">
        <v>20080109</v>
      </c>
      <c r="C41419">
        <v>20080121</v>
      </c>
      <c r="D41419">
        <v>20080116</v>
      </c>
      <c r="E41419">
        <v>22015</v>
      </c>
      <c r="F41419">
        <v>1</v>
      </c>
      <c r="G41419">
        <v>19</v>
      </c>
      <c r="H41419">
        <v>6</v>
      </c>
      <c r="I41419" t="s">
        <v>19032</v>
      </c>
      <c r="J41419">
        <v>1</v>
      </c>
      <c r="K41419">
        <v>1</v>
      </c>
      <c r="L41419">
        <v>13</v>
      </c>
      <c r="M41419">
        <v>4.99</v>
      </c>
      <c r="N41419">
        <v>4.99</v>
      </c>
      <c r="O41419">
        <v>0</v>
      </c>
      <c r="P41419">
        <v>0</v>
      </c>
      <c r="Q41419">
        <v>1.8663000000000001</v>
      </c>
      <c r="R41419">
        <v>1.8663000000000001</v>
      </c>
      <c r="S41419">
        <v>4.99</v>
      </c>
      <c r="T41419">
        <v>0.3992</v>
      </c>
      <c r="U41419">
        <v>0.12479999999999999</v>
      </c>
      <c r="V41419" s="1">
        <v>39456</v>
      </c>
      <c r="W41419" s="1">
        <v>39468</v>
      </c>
      <c r="X41419" s="1">
        <v>39463</v>
      </c>
      <c r="Y41419">
        <v>3.1236999999999999</v>
      </c>
    </row>
    <row r="41420" spans="1:25" x14ac:dyDescent="0.35">
      <c r="A41420">
        <v>584</v>
      </c>
      <c r="B41420">
        <v>20080627</v>
      </c>
      <c r="C41420">
        <v>20080709</v>
      </c>
      <c r="D41420">
        <v>20080704</v>
      </c>
      <c r="E41420">
        <v>22016</v>
      </c>
      <c r="F41420">
        <v>1</v>
      </c>
      <c r="G41420">
        <v>100</v>
      </c>
      <c r="H41420">
        <v>1</v>
      </c>
      <c r="I41420" t="s">
        <v>19033</v>
      </c>
      <c r="J41420">
        <v>1</v>
      </c>
      <c r="K41420">
        <v>1</v>
      </c>
      <c r="L41420">
        <v>18</v>
      </c>
      <c r="M41420">
        <v>539.99</v>
      </c>
      <c r="N41420">
        <v>539.99</v>
      </c>
      <c r="O41420">
        <v>0</v>
      </c>
      <c r="P41420">
        <v>0</v>
      </c>
      <c r="Q41420">
        <v>343.64960000000002</v>
      </c>
      <c r="R41420">
        <v>343.64960000000002</v>
      </c>
      <c r="S41420">
        <v>539.99</v>
      </c>
      <c r="T41420">
        <v>43.199199999999998</v>
      </c>
      <c r="U41420">
        <v>13.4998</v>
      </c>
      <c r="V41420" s="1">
        <v>39626</v>
      </c>
      <c r="W41420" s="1">
        <v>39638</v>
      </c>
      <c r="X41420" s="1">
        <v>39633</v>
      </c>
      <c r="Y41420">
        <v>196.34039999999999</v>
      </c>
    </row>
    <row r="41421" spans="1:25" x14ac:dyDescent="0.35">
      <c r="A41421">
        <v>217</v>
      </c>
      <c r="B41421">
        <v>20080627</v>
      </c>
      <c r="C41421">
        <v>20080709</v>
      </c>
      <c r="D41421">
        <v>20080704</v>
      </c>
      <c r="E41421">
        <v>22016</v>
      </c>
      <c r="F41421">
        <v>1</v>
      </c>
      <c r="G41421">
        <v>100</v>
      </c>
      <c r="H41421">
        <v>1</v>
      </c>
      <c r="I41421" t="s">
        <v>19033</v>
      </c>
      <c r="J41421">
        <v>2</v>
      </c>
      <c r="K41421">
        <v>1</v>
      </c>
      <c r="L41421">
        <v>14</v>
      </c>
      <c r="M41421">
        <v>34.99</v>
      </c>
      <c r="N41421">
        <v>34.99</v>
      </c>
      <c r="O41421">
        <v>0</v>
      </c>
      <c r="P41421">
        <v>0</v>
      </c>
      <c r="Q41421">
        <v>13.0863</v>
      </c>
      <c r="R41421">
        <v>13.0863</v>
      </c>
      <c r="S41421">
        <v>34.99</v>
      </c>
      <c r="T41421">
        <v>2.7991999999999999</v>
      </c>
      <c r="U41421">
        <v>0.87480000000000002</v>
      </c>
      <c r="V41421" s="1">
        <v>39626</v>
      </c>
      <c r="W41421" s="1">
        <v>39638</v>
      </c>
      <c r="X41421" s="1">
        <v>39633</v>
      </c>
      <c r="Y41421">
        <v>21.903700000000001</v>
      </c>
    </row>
    <row r="41422" spans="1:25" x14ac:dyDescent="0.35">
      <c r="A41422">
        <v>474</v>
      </c>
      <c r="B41422">
        <v>20071207</v>
      </c>
      <c r="C41422">
        <v>20071219</v>
      </c>
      <c r="D41422">
        <v>20071214</v>
      </c>
      <c r="E41422">
        <v>22017</v>
      </c>
      <c r="F41422">
        <v>1</v>
      </c>
      <c r="G41422">
        <v>6</v>
      </c>
      <c r="H41422">
        <v>9</v>
      </c>
      <c r="I41422" t="s">
        <v>19034</v>
      </c>
      <c r="J41422">
        <v>1</v>
      </c>
      <c r="K41422">
        <v>1</v>
      </c>
      <c r="L41422">
        <v>1</v>
      </c>
      <c r="M41422">
        <v>69.989999999999995</v>
      </c>
      <c r="N41422">
        <v>69.989999999999995</v>
      </c>
      <c r="O41422">
        <v>0</v>
      </c>
      <c r="P41422">
        <v>0</v>
      </c>
      <c r="Q41422">
        <v>26.176300000000001</v>
      </c>
      <c r="R41422">
        <v>26.176300000000001</v>
      </c>
      <c r="S41422">
        <v>69.989999999999995</v>
      </c>
      <c r="T41422">
        <v>5.5991999999999997</v>
      </c>
      <c r="U41422">
        <v>1.7498</v>
      </c>
      <c r="V41422" s="1">
        <v>39423</v>
      </c>
      <c r="W41422" s="1">
        <v>39435</v>
      </c>
      <c r="X41422" s="1">
        <v>39430</v>
      </c>
      <c r="Y41422">
        <v>43.813699999999997</v>
      </c>
    </row>
    <row r="41423" spans="1:25" x14ac:dyDescent="0.35">
      <c r="A41423">
        <v>485</v>
      </c>
      <c r="B41423">
        <v>20071214</v>
      </c>
      <c r="C41423">
        <v>20071226</v>
      </c>
      <c r="D41423">
        <v>20071221</v>
      </c>
      <c r="E41423">
        <v>22018</v>
      </c>
      <c r="F41423">
        <v>1</v>
      </c>
      <c r="G41423">
        <v>6</v>
      </c>
      <c r="H41423">
        <v>9</v>
      </c>
      <c r="I41423" t="s">
        <v>19035</v>
      </c>
      <c r="J41423">
        <v>1</v>
      </c>
      <c r="K41423">
        <v>1</v>
      </c>
      <c r="L41423">
        <v>20</v>
      </c>
      <c r="M41423">
        <v>21.98</v>
      </c>
      <c r="N41423">
        <v>21.98</v>
      </c>
      <c r="O41423">
        <v>0</v>
      </c>
      <c r="P41423">
        <v>0</v>
      </c>
      <c r="Q41423">
        <v>8.2204999999999995</v>
      </c>
      <c r="R41423">
        <v>8.2204999999999995</v>
      </c>
      <c r="S41423">
        <v>21.98</v>
      </c>
      <c r="T41423">
        <v>1.7584</v>
      </c>
      <c r="U41423">
        <v>0.54949999999999999</v>
      </c>
      <c r="V41423" s="1">
        <v>39430</v>
      </c>
      <c r="W41423" s="1">
        <v>39442</v>
      </c>
      <c r="X41423" s="1">
        <v>39437</v>
      </c>
      <c r="Y41423">
        <v>13.759499999999999</v>
      </c>
    </row>
    <row r="41424" spans="1:25" x14ac:dyDescent="0.35">
      <c r="A41424">
        <v>487</v>
      </c>
      <c r="B41424">
        <v>20071214</v>
      </c>
      <c r="C41424">
        <v>20071226</v>
      </c>
      <c r="D41424">
        <v>20071221</v>
      </c>
      <c r="E41424">
        <v>22018</v>
      </c>
      <c r="F41424">
        <v>1</v>
      </c>
      <c r="G41424">
        <v>6</v>
      </c>
      <c r="H41424">
        <v>9</v>
      </c>
      <c r="I41424" t="s">
        <v>19035</v>
      </c>
      <c r="J41424">
        <v>2</v>
      </c>
      <c r="K41424">
        <v>1</v>
      </c>
      <c r="L41424">
        <v>11</v>
      </c>
      <c r="M41424">
        <v>54.99</v>
      </c>
      <c r="N41424">
        <v>54.99</v>
      </c>
      <c r="O41424">
        <v>0</v>
      </c>
      <c r="P41424">
        <v>0</v>
      </c>
      <c r="Q41424">
        <v>20.566299999999998</v>
      </c>
      <c r="R41424">
        <v>20.566299999999998</v>
      </c>
      <c r="S41424">
        <v>54.99</v>
      </c>
      <c r="T41424">
        <v>4.3992000000000004</v>
      </c>
      <c r="U41424">
        <v>1.3748</v>
      </c>
      <c r="V41424" s="1">
        <v>39430</v>
      </c>
      <c r="W41424" s="1">
        <v>39442</v>
      </c>
      <c r="X41424" s="1">
        <v>39437</v>
      </c>
      <c r="Y41424">
        <v>34.423699999999997</v>
      </c>
    </row>
    <row r="41425" spans="1:25" x14ac:dyDescent="0.35">
      <c r="A41425">
        <v>528</v>
      </c>
      <c r="B41425">
        <v>20070831</v>
      </c>
      <c r="C41425">
        <v>20070912</v>
      </c>
      <c r="D41425">
        <v>20070907</v>
      </c>
      <c r="E41425">
        <v>22019</v>
      </c>
      <c r="F41425">
        <v>1</v>
      </c>
      <c r="G41425">
        <v>19</v>
      </c>
      <c r="H41425">
        <v>6</v>
      </c>
      <c r="I41425" t="s">
        <v>19036</v>
      </c>
      <c r="J41425">
        <v>1</v>
      </c>
      <c r="K41425">
        <v>1</v>
      </c>
      <c r="L41425">
        <v>11</v>
      </c>
      <c r="M41425">
        <v>4.99</v>
      </c>
      <c r="N41425">
        <v>4.99</v>
      </c>
      <c r="O41425">
        <v>0</v>
      </c>
      <c r="P41425">
        <v>0</v>
      </c>
      <c r="Q41425">
        <v>1.8663000000000001</v>
      </c>
      <c r="R41425">
        <v>1.8663000000000001</v>
      </c>
      <c r="S41425">
        <v>4.99</v>
      </c>
      <c r="T41425">
        <v>0.3992</v>
      </c>
      <c r="U41425">
        <v>0.12479999999999999</v>
      </c>
      <c r="V41425" s="1">
        <v>39325</v>
      </c>
      <c r="W41425" s="1">
        <v>39337</v>
      </c>
      <c r="X41425" s="1">
        <v>39332</v>
      </c>
      <c r="Y41425">
        <v>3.1236999999999999</v>
      </c>
    </row>
    <row r="41426" spans="1:25" x14ac:dyDescent="0.35">
      <c r="A41426">
        <v>480</v>
      </c>
      <c r="B41426">
        <v>20070831</v>
      </c>
      <c r="C41426">
        <v>20070912</v>
      </c>
      <c r="D41426">
        <v>20070907</v>
      </c>
      <c r="E41426">
        <v>22019</v>
      </c>
      <c r="F41426">
        <v>2</v>
      </c>
      <c r="G41426">
        <v>19</v>
      </c>
      <c r="H41426">
        <v>6</v>
      </c>
      <c r="I41426" t="s">
        <v>19036</v>
      </c>
      <c r="J41426">
        <v>2</v>
      </c>
      <c r="K41426">
        <v>1</v>
      </c>
      <c r="L41426">
        <v>18</v>
      </c>
      <c r="M41426">
        <v>2.29</v>
      </c>
      <c r="N41426">
        <v>2.29</v>
      </c>
      <c r="O41426">
        <v>0</v>
      </c>
      <c r="P41426">
        <v>0</v>
      </c>
      <c r="Q41426">
        <v>0.85650000000000004</v>
      </c>
      <c r="R41426">
        <v>0.85650000000000004</v>
      </c>
      <c r="S41426">
        <v>2.29</v>
      </c>
      <c r="T41426">
        <v>0.1832</v>
      </c>
      <c r="U41426">
        <v>5.7299999999999997E-2</v>
      </c>
      <c r="V41426" s="1">
        <v>39325</v>
      </c>
      <c r="W41426" s="1">
        <v>39337</v>
      </c>
      <c r="X41426" s="1">
        <v>39332</v>
      </c>
      <c r="Y41426">
        <v>1.4335</v>
      </c>
    </row>
    <row r="41427" spans="1:25" x14ac:dyDescent="0.35">
      <c r="A41427">
        <v>485</v>
      </c>
      <c r="B41427">
        <v>20080329</v>
      </c>
      <c r="C41427">
        <v>20080410</v>
      </c>
      <c r="D41427">
        <v>20080405</v>
      </c>
      <c r="E41427">
        <v>22020</v>
      </c>
      <c r="F41427">
        <v>1</v>
      </c>
      <c r="G41427">
        <v>6</v>
      </c>
      <c r="H41427">
        <v>9</v>
      </c>
      <c r="I41427" t="s">
        <v>19037</v>
      </c>
      <c r="J41427">
        <v>1</v>
      </c>
      <c r="K41427">
        <v>1</v>
      </c>
      <c r="L41427">
        <v>6</v>
      </c>
      <c r="M41427">
        <v>21.98</v>
      </c>
      <c r="N41427">
        <v>21.98</v>
      </c>
      <c r="O41427">
        <v>0</v>
      </c>
      <c r="P41427">
        <v>0</v>
      </c>
      <c r="Q41427">
        <v>8.2204999999999995</v>
      </c>
      <c r="R41427">
        <v>8.2204999999999995</v>
      </c>
      <c r="S41427">
        <v>21.98</v>
      </c>
      <c r="T41427">
        <v>1.7584</v>
      </c>
      <c r="U41427">
        <v>0.54949999999999999</v>
      </c>
      <c r="V41427" s="1">
        <v>39536</v>
      </c>
      <c r="W41427" s="1">
        <v>39548</v>
      </c>
      <c r="X41427" s="1">
        <v>39543</v>
      </c>
      <c r="Y41427">
        <v>13.759499999999999</v>
      </c>
    </row>
    <row r="41428" spans="1:25" x14ac:dyDescent="0.35">
      <c r="A41428">
        <v>222</v>
      </c>
      <c r="B41428">
        <v>20080329</v>
      </c>
      <c r="C41428">
        <v>20080410</v>
      </c>
      <c r="D41428">
        <v>20080405</v>
      </c>
      <c r="E41428">
        <v>22020</v>
      </c>
      <c r="F41428">
        <v>1</v>
      </c>
      <c r="G41428">
        <v>6</v>
      </c>
      <c r="H41428">
        <v>9</v>
      </c>
      <c r="I41428" t="s">
        <v>19037</v>
      </c>
      <c r="J41428">
        <v>2</v>
      </c>
      <c r="K41428">
        <v>1</v>
      </c>
      <c r="L41428">
        <v>4</v>
      </c>
      <c r="M41428">
        <v>34.99</v>
      </c>
      <c r="N41428">
        <v>34.99</v>
      </c>
      <c r="O41428">
        <v>0</v>
      </c>
      <c r="P41428">
        <v>0</v>
      </c>
      <c r="Q41428">
        <v>13.0863</v>
      </c>
      <c r="R41428">
        <v>13.0863</v>
      </c>
      <c r="S41428">
        <v>34.99</v>
      </c>
      <c r="T41428">
        <v>2.7991999999999999</v>
      </c>
      <c r="U41428">
        <v>0.87480000000000002</v>
      </c>
      <c r="V41428" s="1">
        <v>39536</v>
      </c>
      <c r="W41428" s="1">
        <v>39548</v>
      </c>
      <c r="X41428" s="1">
        <v>39543</v>
      </c>
      <c r="Y41428">
        <v>21.903700000000001</v>
      </c>
    </row>
    <row r="41429" spans="1:25" x14ac:dyDescent="0.35">
      <c r="A41429">
        <v>477</v>
      </c>
      <c r="B41429">
        <v>20080505</v>
      </c>
      <c r="C41429">
        <v>20080517</v>
      </c>
      <c r="D41429">
        <v>20080512</v>
      </c>
      <c r="E41429">
        <v>22021</v>
      </c>
      <c r="F41429">
        <v>1</v>
      </c>
      <c r="G41429">
        <v>100</v>
      </c>
      <c r="H41429">
        <v>1</v>
      </c>
      <c r="I41429" t="s">
        <v>19038</v>
      </c>
      <c r="J41429">
        <v>1</v>
      </c>
      <c r="K41429">
        <v>1</v>
      </c>
      <c r="L41429">
        <v>15</v>
      </c>
      <c r="M41429">
        <v>4.99</v>
      </c>
      <c r="N41429">
        <v>4.99</v>
      </c>
      <c r="O41429">
        <v>0</v>
      </c>
      <c r="P41429">
        <v>0</v>
      </c>
      <c r="Q41429">
        <v>1.8663000000000001</v>
      </c>
      <c r="R41429">
        <v>1.8663000000000001</v>
      </c>
      <c r="S41429">
        <v>4.99</v>
      </c>
      <c r="T41429">
        <v>0.3992</v>
      </c>
      <c r="U41429">
        <v>0.12479999999999999</v>
      </c>
      <c r="V41429" s="1">
        <v>39573</v>
      </c>
      <c r="W41429" s="1">
        <v>39585</v>
      </c>
      <c r="X41429" s="1">
        <v>39580</v>
      </c>
      <c r="Y41429">
        <v>3.1236999999999999</v>
      </c>
    </row>
    <row r="41430" spans="1:25" x14ac:dyDescent="0.35">
      <c r="A41430">
        <v>478</v>
      </c>
      <c r="B41430">
        <v>20080505</v>
      </c>
      <c r="C41430">
        <v>20080517</v>
      </c>
      <c r="D41430">
        <v>20080512</v>
      </c>
      <c r="E41430">
        <v>22021</v>
      </c>
      <c r="F41430">
        <v>1</v>
      </c>
      <c r="G41430">
        <v>100</v>
      </c>
      <c r="H41430">
        <v>1</v>
      </c>
      <c r="I41430" t="s">
        <v>19038</v>
      </c>
      <c r="J41430">
        <v>2</v>
      </c>
      <c r="K41430">
        <v>1</v>
      </c>
      <c r="L41430">
        <v>2</v>
      </c>
      <c r="M41430">
        <v>9.99</v>
      </c>
      <c r="N41430">
        <v>9.99</v>
      </c>
      <c r="O41430">
        <v>0</v>
      </c>
      <c r="P41430">
        <v>0</v>
      </c>
      <c r="Q41430">
        <v>3.7363</v>
      </c>
      <c r="R41430">
        <v>3.7363</v>
      </c>
      <c r="S41430">
        <v>9.99</v>
      </c>
      <c r="T41430">
        <v>0.79920000000000002</v>
      </c>
      <c r="U41430">
        <v>0.24979999999999999</v>
      </c>
      <c r="V41430" s="1">
        <v>39573</v>
      </c>
      <c r="W41430" s="1">
        <v>39585</v>
      </c>
      <c r="X41430" s="1">
        <v>39580</v>
      </c>
      <c r="Y41430">
        <v>6.2537000000000003</v>
      </c>
    </row>
    <row r="41431" spans="1:25" x14ac:dyDescent="0.35">
      <c r="A41431">
        <v>225</v>
      </c>
      <c r="B41431">
        <v>20080505</v>
      </c>
      <c r="C41431">
        <v>20080517</v>
      </c>
      <c r="D41431">
        <v>20080512</v>
      </c>
      <c r="E41431">
        <v>22021</v>
      </c>
      <c r="F41431">
        <v>1</v>
      </c>
      <c r="G41431">
        <v>100</v>
      </c>
      <c r="H41431">
        <v>1</v>
      </c>
      <c r="I41431" t="s">
        <v>19038</v>
      </c>
      <c r="J41431">
        <v>3</v>
      </c>
      <c r="K41431">
        <v>1</v>
      </c>
      <c r="L41431">
        <v>2</v>
      </c>
      <c r="M41431">
        <v>8.99</v>
      </c>
      <c r="N41431">
        <v>8.99</v>
      </c>
      <c r="O41431">
        <v>0</v>
      </c>
      <c r="P41431">
        <v>0</v>
      </c>
      <c r="Q41431">
        <v>6.9222999999999999</v>
      </c>
      <c r="R41431">
        <v>6.9222999999999999</v>
      </c>
      <c r="S41431">
        <v>8.99</v>
      </c>
      <c r="T41431">
        <v>0.71919999999999995</v>
      </c>
      <c r="U41431">
        <v>0.2248</v>
      </c>
      <c r="V41431" s="1">
        <v>39573</v>
      </c>
      <c r="W41431" s="1">
        <v>39585</v>
      </c>
      <c r="X41431" s="1">
        <v>39580</v>
      </c>
      <c r="Y41431">
        <v>2.0676999999999999</v>
      </c>
    </row>
    <row r="41432" spans="1:25" x14ac:dyDescent="0.35">
      <c r="A41432">
        <v>478</v>
      </c>
      <c r="B41432">
        <v>20080515</v>
      </c>
      <c r="C41432">
        <v>20080527</v>
      </c>
      <c r="D41432">
        <v>20080522</v>
      </c>
      <c r="E41432">
        <v>22022</v>
      </c>
      <c r="F41432">
        <v>1</v>
      </c>
      <c r="G41432">
        <v>100</v>
      </c>
      <c r="H41432">
        <v>4</v>
      </c>
      <c r="I41432" t="s">
        <v>19039</v>
      </c>
      <c r="J41432">
        <v>1</v>
      </c>
      <c r="K41432">
        <v>1</v>
      </c>
      <c r="L41432">
        <v>16</v>
      </c>
      <c r="M41432">
        <v>9.99</v>
      </c>
      <c r="N41432">
        <v>9.99</v>
      </c>
      <c r="O41432">
        <v>0</v>
      </c>
      <c r="P41432">
        <v>0</v>
      </c>
      <c r="Q41432">
        <v>3.7363</v>
      </c>
      <c r="R41432">
        <v>3.7363</v>
      </c>
      <c r="S41432">
        <v>9.99</v>
      </c>
      <c r="T41432">
        <v>0.79920000000000002</v>
      </c>
      <c r="U41432">
        <v>0.24979999999999999</v>
      </c>
      <c r="V41432" s="1">
        <v>39583</v>
      </c>
      <c r="W41432" s="1">
        <v>39595</v>
      </c>
      <c r="X41432" s="1">
        <v>39590</v>
      </c>
      <c r="Y41432">
        <v>6.2537000000000003</v>
      </c>
    </row>
    <row r="41433" spans="1:25" x14ac:dyDescent="0.35">
      <c r="A41433">
        <v>477</v>
      </c>
      <c r="B41433">
        <v>20080515</v>
      </c>
      <c r="C41433">
        <v>20080527</v>
      </c>
      <c r="D41433">
        <v>20080522</v>
      </c>
      <c r="E41433">
        <v>22022</v>
      </c>
      <c r="F41433">
        <v>1</v>
      </c>
      <c r="G41433">
        <v>100</v>
      </c>
      <c r="H41433">
        <v>4</v>
      </c>
      <c r="I41433" t="s">
        <v>19039</v>
      </c>
      <c r="J41433">
        <v>2</v>
      </c>
      <c r="K41433">
        <v>1</v>
      </c>
      <c r="L41433">
        <v>18</v>
      </c>
      <c r="M41433">
        <v>4.99</v>
      </c>
      <c r="N41433">
        <v>4.99</v>
      </c>
      <c r="O41433">
        <v>0</v>
      </c>
      <c r="P41433">
        <v>0</v>
      </c>
      <c r="Q41433">
        <v>1.8663000000000001</v>
      </c>
      <c r="R41433">
        <v>1.8663000000000001</v>
      </c>
      <c r="S41433">
        <v>4.99</v>
      </c>
      <c r="T41433">
        <v>0.3992</v>
      </c>
      <c r="U41433">
        <v>0.12479999999999999</v>
      </c>
      <c r="V41433" s="1">
        <v>39583</v>
      </c>
      <c r="W41433" s="1">
        <v>39595</v>
      </c>
      <c r="X41433" s="1">
        <v>39590</v>
      </c>
      <c r="Y41433">
        <v>3.1236999999999999</v>
      </c>
    </row>
    <row r="41434" spans="1:25" x14ac:dyDescent="0.35">
      <c r="A41434">
        <v>222</v>
      </c>
      <c r="B41434">
        <v>20080515</v>
      </c>
      <c r="C41434">
        <v>20080527</v>
      </c>
      <c r="D41434">
        <v>20080522</v>
      </c>
      <c r="E41434">
        <v>22022</v>
      </c>
      <c r="F41434">
        <v>1</v>
      </c>
      <c r="G41434">
        <v>100</v>
      </c>
      <c r="H41434">
        <v>4</v>
      </c>
      <c r="I41434" t="s">
        <v>19039</v>
      </c>
      <c r="J41434">
        <v>3</v>
      </c>
      <c r="K41434">
        <v>1</v>
      </c>
      <c r="L41434">
        <v>3</v>
      </c>
      <c r="M41434">
        <v>34.99</v>
      </c>
      <c r="N41434">
        <v>34.99</v>
      </c>
      <c r="O41434">
        <v>0</v>
      </c>
      <c r="P41434">
        <v>0</v>
      </c>
      <c r="Q41434">
        <v>13.0863</v>
      </c>
      <c r="R41434">
        <v>13.0863</v>
      </c>
      <c r="S41434">
        <v>34.99</v>
      </c>
      <c r="T41434">
        <v>2.7991999999999999</v>
      </c>
      <c r="U41434">
        <v>0.87480000000000002</v>
      </c>
      <c r="V41434" s="1">
        <v>39583</v>
      </c>
      <c r="W41434" s="1">
        <v>39595</v>
      </c>
      <c r="X41434" s="1">
        <v>39590</v>
      </c>
      <c r="Y41434">
        <v>21.903700000000001</v>
      </c>
    </row>
    <row r="41435" spans="1:25" x14ac:dyDescent="0.35">
      <c r="A41435">
        <v>478</v>
      </c>
      <c r="B41435">
        <v>20070921</v>
      </c>
      <c r="C41435">
        <v>20071003</v>
      </c>
      <c r="D41435">
        <v>20070928</v>
      </c>
      <c r="E41435">
        <v>22023</v>
      </c>
      <c r="F41435">
        <v>1</v>
      </c>
      <c r="G41435">
        <v>100</v>
      </c>
      <c r="H41435">
        <v>4</v>
      </c>
      <c r="I41435" t="s">
        <v>19040</v>
      </c>
      <c r="J41435">
        <v>1</v>
      </c>
      <c r="K41435">
        <v>1</v>
      </c>
      <c r="L41435">
        <v>5</v>
      </c>
      <c r="M41435">
        <v>9.99</v>
      </c>
      <c r="N41435">
        <v>9.99</v>
      </c>
      <c r="O41435">
        <v>0</v>
      </c>
      <c r="P41435">
        <v>0</v>
      </c>
      <c r="Q41435">
        <v>3.7363</v>
      </c>
      <c r="R41435">
        <v>3.7363</v>
      </c>
      <c r="S41435">
        <v>9.99</v>
      </c>
      <c r="T41435">
        <v>0.79920000000000002</v>
      </c>
      <c r="U41435">
        <v>0.24979999999999999</v>
      </c>
      <c r="V41435" s="1">
        <v>39346</v>
      </c>
      <c r="W41435" s="1">
        <v>39358</v>
      </c>
      <c r="X41435" s="1">
        <v>39353</v>
      </c>
      <c r="Y41435">
        <v>6.2537000000000003</v>
      </c>
    </row>
    <row r="41436" spans="1:25" x14ac:dyDescent="0.35">
      <c r="A41436">
        <v>477</v>
      </c>
      <c r="B41436">
        <v>20070921</v>
      </c>
      <c r="C41436">
        <v>20071003</v>
      </c>
      <c r="D41436">
        <v>20070928</v>
      </c>
      <c r="E41436">
        <v>22023</v>
      </c>
      <c r="F41436">
        <v>1</v>
      </c>
      <c r="G41436">
        <v>100</v>
      </c>
      <c r="H41436">
        <v>4</v>
      </c>
      <c r="I41436" t="s">
        <v>19040</v>
      </c>
      <c r="J41436">
        <v>2</v>
      </c>
      <c r="K41436">
        <v>1</v>
      </c>
      <c r="L41436">
        <v>19</v>
      </c>
      <c r="M41436">
        <v>4.99</v>
      </c>
      <c r="N41436">
        <v>4.99</v>
      </c>
      <c r="O41436">
        <v>0</v>
      </c>
      <c r="P41436">
        <v>0</v>
      </c>
      <c r="Q41436">
        <v>1.8663000000000001</v>
      </c>
      <c r="R41436">
        <v>1.8663000000000001</v>
      </c>
      <c r="S41436">
        <v>4.99</v>
      </c>
      <c r="T41436">
        <v>0.3992</v>
      </c>
      <c r="U41436">
        <v>0.12479999999999999</v>
      </c>
      <c r="V41436" s="1">
        <v>39346</v>
      </c>
      <c r="W41436" s="1">
        <v>39358</v>
      </c>
      <c r="X41436" s="1">
        <v>39353</v>
      </c>
      <c r="Y41436">
        <v>3.1236999999999999</v>
      </c>
    </row>
    <row r="41437" spans="1:25" x14ac:dyDescent="0.35">
      <c r="A41437">
        <v>487</v>
      </c>
      <c r="B41437">
        <v>20070921</v>
      </c>
      <c r="C41437">
        <v>20071003</v>
      </c>
      <c r="D41437">
        <v>20070928</v>
      </c>
      <c r="E41437">
        <v>22023</v>
      </c>
      <c r="F41437">
        <v>1</v>
      </c>
      <c r="G41437">
        <v>100</v>
      </c>
      <c r="H41437">
        <v>4</v>
      </c>
      <c r="I41437" t="s">
        <v>19040</v>
      </c>
      <c r="J41437">
        <v>3</v>
      </c>
      <c r="K41437">
        <v>1</v>
      </c>
      <c r="L41437">
        <v>5</v>
      </c>
      <c r="M41437">
        <v>54.99</v>
      </c>
      <c r="N41437">
        <v>54.99</v>
      </c>
      <c r="O41437">
        <v>0</v>
      </c>
      <c r="P41437">
        <v>0</v>
      </c>
      <c r="Q41437">
        <v>20.566299999999998</v>
      </c>
      <c r="R41437">
        <v>20.566299999999998</v>
      </c>
      <c r="S41437">
        <v>54.99</v>
      </c>
      <c r="T41437">
        <v>4.3992000000000004</v>
      </c>
      <c r="U41437">
        <v>1.3748</v>
      </c>
      <c r="V41437" s="1">
        <v>39346</v>
      </c>
      <c r="W41437" s="1">
        <v>39358</v>
      </c>
      <c r="X41437" s="1">
        <v>39353</v>
      </c>
      <c r="Y41437">
        <v>34.423699999999997</v>
      </c>
    </row>
    <row r="41438" spans="1:25" x14ac:dyDescent="0.35">
      <c r="A41438">
        <v>482</v>
      </c>
      <c r="B41438">
        <v>20070921</v>
      </c>
      <c r="C41438">
        <v>20071003</v>
      </c>
      <c r="D41438">
        <v>20070928</v>
      </c>
      <c r="E41438">
        <v>22023</v>
      </c>
      <c r="F41438">
        <v>1</v>
      </c>
      <c r="G41438">
        <v>100</v>
      </c>
      <c r="H41438">
        <v>4</v>
      </c>
      <c r="I41438" t="s">
        <v>19040</v>
      </c>
      <c r="J41438">
        <v>4</v>
      </c>
      <c r="K41438">
        <v>1</v>
      </c>
      <c r="L41438">
        <v>15</v>
      </c>
      <c r="M41438">
        <v>8.99</v>
      </c>
      <c r="N41438">
        <v>8.99</v>
      </c>
      <c r="O41438">
        <v>0</v>
      </c>
      <c r="P41438">
        <v>0</v>
      </c>
      <c r="Q41438">
        <v>3.3622999999999998</v>
      </c>
      <c r="R41438">
        <v>3.3622999999999998</v>
      </c>
      <c r="S41438">
        <v>8.99</v>
      </c>
      <c r="T41438">
        <v>0.71919999999999995</v>
      </c>
      <c r="U41438">
        <v>0.2248</v>
      </c>
      <c r="V41438" s="1">
        <v>39346</v>
      </c>
      <c r="W41438" s="1">
        <v>39358</v>
      </c>
      <c r="X41438" s="1">
        <v>39353</v>
      </c>
      <c r="Y41438">
        <v>5.6276999999999999</v>
      </c>
    </row>
    <row r="41439" spans="1:25" x14ac:dyDescent="0.35">
      <c r="A41439">
        <v>477</v>
      </c>
      <c r="B41439">
        <v>20071104</v>
      </c>
      <c r="C41439">
        <v>20071116</v>
      </c>
      <c r="D41439">
        <v>20071111</v>
      </c>
      <c r="E41439">
        <v>22024</v>
      </c>
      <c r="F41439">
        <v>1</v>
      </c>
      <c r="G41439">
        <v>100</v>
      </c>
      <c r="H41439">
        <v>4</v>
      </c>
      <c r="I41439" t="s">
        <v>19041</v>
      </c>
      <c r="J41439">
        <v>1</v>
      </c>
      <c r="K41439">
        <v>1</v>
      </c>
      <c r="L41439">
        <v>12</v>
      </c>
      <c r="M41439">
        <v>4.99</v>
      </c>
      <c r="N41439">
        <v>4.99</v>
      </c>
      <c r="O41439">
        <v>0</v>
      </c>
      <c r="P41439">
        <v>0</v>
      </c>
      <c r="Q41439">
        <v>1.8663000000000001</v>
      </c>
      <c r="R41439">
        <v>1.8663000000000001</v>
      </c>
      <c r="S41439">
        <v>4.99</v>
      </c>
      <c r="T41439">
        <v>0.3992</v>
      </c>
      <c r="U41439">
        <v>0.12479999999999999</v>
      </c>
      <c r="V41439" s="1">
        <v>39390</v>
      </c>
      <c r="W41439" s="1">
        <v>39402</v>
      </c>
      <c r="X41439" s="1">
        <v>39397</v>
      </c>
      <c r="Y41439">
        <v>3.1236999999999999</v>
      </c>
    </row>
    <row r="41440" spans="1:25" x14ac:dyDescent="0.35">
      <c r="A41440">
        <v>478</v>
      </c>
      <c r="B41440">
        <v>20071104</v>
      </c>
      <c r="C41440">
        <v>20071116</v>
      </c>
      <c r="D41440">
        <v>20071111</v>
      </c>
      <c r="E41440">
        <v>22024</v>
      </c>
      <c r="F41440">
        <v>1</v>
      </c>
      <c r="G41440">
        <v>100</v>
      </c>
      <c r="H41440">
        <v>4</v>
      </c>
      <c r="I41440" t="s">
        <v>19041</v>
      </c>
      <c r="J41440">
        <v>2</v>
      </c>
      <c r="K41440">
        <v>1</v>
      </c>
      <c r="L41440">
        <v>19</v>
      </c>
      <c r="M41440">
        <v>9.99</v>
      </c>
      <c r="N41440">
        <v>9.99</v>
      </c>
      <c r="O41440">
        <v>0</v>
      </c>
      <c r="P41440">
        <v>0</v>
      </c>
      <c r="Q41440">
        <v>3.7363</v>
      </c>
      <c r="R41440">
        <v>3.7363</v>
      </c>
      <c r="S41440">
        <v>9.99</v>
      </c>
      <c r="T41440">
        <v>0.79920000000000002</v>
      </c>
      <c r="U41440">
        <v>0.24979999999999999</v>
      </c>
      <c r="V41440" s="1">
        <v>39390</v>
      </c>
      <c r="W41440" s="1">
        <v>39402</v>
      </c>
      <c r="X41440" s="1">
        <v>39397</v>
      </c>
      <c r="Y41440">
        <v>6.2537000000000003</v>
      </c>
    </row>
    <row r="41441" spans="1:25" x14ac:dyDescent="0.35">
      <c r="A41441">
        <v>225</v>
      </c>
      <c r="B41441">
        <v>20071104</v>
      </c>
      <c r="C41441">
        <v>20071116</v>
      </c>
      <c r="D41441">
        <v>20071111</v>
      </c>
      <c r="E41441">
        <v>22024</v>
      </c>
      <c r="F41441">
        <v>1</v>
      </c>
      <c r="G41441">
        <v>100</v>
      </c>
      <c r="H41441">
        <v>4</v>
      </c>
      <c r="I41441" t="s">
        <v>19041</v>
      </c>
      <c r="J41441">
        <v>3</v>
      </c>
      <c r="K41441">
        <v>1</v>
      </c>
      <c r="L41441">
        <v>18</v>
      </c>
      <c r="M41441">
        <v>8.99</v>
      </c>
      <c r="N41441">
        <v>8.99</v>
      </c>
      <c r="O41441">
        <v>0</v>
      </c>
      <c r="P41441">
        <v>0</v>
      </c>
      <c r="Q41441">
        <v>6.9222999999999999</v>
      </c>
      <c r="R41441">
        <v>6.9222999999999999</v>
      </c>
      <c r="S41441">
        <v>8.99</v>
      </c>
      <c r="T41441">
        <v>0.71919999999999995</v>
      </c>
      <c r="U41441">
        <v>0.2248</v>
      </c>
      <c r="V41441" s="1">
        <v>39390</v>
      </c>
      <c r="W41441" s="1">
        <v>39402</v>
      </c>
      <c r="X41441" s="1">
        <v>39397</v>
      </c>
      <c r="Y41441">
        <v>2.0676999999999999</v>
      </c>
    </row>
    <row r="41442" spans="1:25" x14ac:dyDescent="0.35">
      <c r="A41442">
        <v>478</v>
      </c>
      <c r="B41442">
        <v>20080109</v>
      </c>
      <c r="C41442">
        <v>20080121</v>
      </c>
      <c r="D41442">
        <v>20080116</v>
      </c>
      <c r="E41442">
        <v>22025</v>
      </c>
      <c r="F41442">
        <v>1</v>
      </c>
      <c r="G41442">
        <v>100</v>
      </c>
      <c r="H41442">
        <v>4</v>
      </c>
      <c r="I41442" t="s">
        <v>19042</v>
      </c>
      <c r="J41442">
        <v>1</v>
      </c>
      <c r="K41442">
        <v>1</v>
      </c>
      <c r="L41442">
        <v>12</v>
      </c>
      <c r="M41442">
        <v>9.99</v>
      </c>
      <c r="N41442">
        <v>9.99</v>
      </c>
      <c r="O41442">
        <v>0</v>
      </c>
      <c r="P41442">
        <v>0</v>
      </c>
      <c r="Q41442">
        <v>3.7363</v>
      </c>
      <c r="R41442">
        <v>3.7363</v>
      </c>
      <c r="S41442">
        <v>9.99</v>
      </c>
      <c r="T41442">
        <v>0.79920000000000002</v>
      </c>
      <c r="U41442">
        <v>0.24979999999999999</v>
      </c>
      <c r="V41442" s="1">
        <v>39456</v>
      </c>
      <c r="W41442" s="1">
        <v>39468</v>
      </c>
      <c r="X41442" s="1">
        <v>39463</v>
      </c>
      <c r="Y41442">
        <v>6.2537000000000003</v>
      </c>
    </row>
    <row r="41443" spans="1:25" x14ac:dyDescent="0.35">
      <c r="A41443">
        <v>477</v>
      </c>
      <c r="B41443">
        <v>20080109</v>
      </c>
      <c r="C41443">
        <v>20080121</v>
      </c>
      <c r="D41443">
        <v>20080116</v>
      </c>
      <c r="E41443">
        <v>22025</v>
      </c>
      <c r="F41443">
        <v>1</v>
      </c>
      <c r="G41443">
        <v>100</v>
      </c>
      <c r="H41443">
        <v>4</v>
      </c>
      <c r="I41443" t="s">
        <v>19042</v>
      </c>
      <c r="J41443">
        <v>2</v>
      </c>
      <c r="K41443">
        <v>1</v>
      </c>
      <c r="L41443">
        <v>7</v>
      </c>
      <c r="M41443">
        <v>4.99</v>
      </c>
      <c r="N41443">
        <v>4.99</v>
      </c>
      <c r="O41443">
        <v>0</v>
      </c>
      <c r="P41443">
        <v>0</v>
      </c>
      <c r="Q41443">
        <v>1.8663000000000001</v>
      </c>
      <c r="R41443">
        <v>1.8663000000000001</v>
      </c>
      <c r="S41443">
        <v>4.99</v>
      </c>
      <c r="T41443">
        <v>0.3992</v>
      </c>
      <c r="U41443">
        <v>0.12479999999999999</v>
      </c>
      <c r="V41443" s="1">
        <v>39456</v>
      </c>
      <c r="W41443" s="1">
        <v>39468</v>
      </c>
      <c r="X41443" s="1">
        <v>39463</v>
      </c>
      <c r="Y41443">
        <v>3.1236999999999999</v>
      </c>
    </row>
    <row r="41444" spans="1:25" x14ac:dyDescent="0.35">
      <c r="A41444">
        <v>528</v>
      </c>
      <c r="B41444">
        <v>20080301</v>
      </c>
      <c r="C41444">
        <v>20080313</v>
      </c>
      <c r="D41444">
        <v>20080308</v>
      </c>
      <c r="E41444">
        <v>22026</v>
      </c>
      <c r="F41444">
        <v>1</v>
      </c>
      <c r="G41444">
        <v>19</v>
      </c>
      <c r="H41444">
        <v>6</v>
      </c>
      <c r="I41444" t="s">
        <v>19043</v>
      </c>
      <c r="J41444">
        <v>1</v>
      </c>
      <c r="K41444">
        <v>1</v>
      </c>
      <c r="L41444">
        <v>16</v>
      </c>
      <c r="M41444">
        <v>4.99</v>
      </c>
      <c r="N41444">
        <v>4.99</v>
      </c>
      <c r="O41444">
        <v>0</v>
      </c>
      <c r="P41444">
        <v>0</v>
      </c>
      <c r="Q41444">
        <v>1.8663000000000001</v>
      </c>
      <c r="R41444">
        <v>1.8663000000000001</v>
      </c>
      <c r="S41444">
        <v>4.99</v>
      </c>
      <c r="T41444">
        <v>0.3992</v>
      </c>
      <c r="U41444">
        <v>0.12479999999999999</v>
      </c>
      <c r="V41444" s="1">
        <v>39508</v>
      </c>
      <c r="W41444" s="1">
        <v>39520</v>
      </c>
      <c r="X41444" s="1">
        <v>39515</v>
      </c>
      <c r="Y41444">
        <v>3.1236999999999999</v>
      </c>
    </row>
    <row r="41445" spans="1:25" x14ac:dyDescent="0.35">
      <c r="A41445">
        <v>222</v>
      </c>
      <c r="B41445">
        <v>20080301</v>
      </c>
      <c r="C41445">
        <v>20080313</v>
      </c>
      <c r="D41445">
        <v>20080308</v>
      </c>
      <c r="E41445">
        <v>22026</v>
      </c>
      <c r="F41445">
        <v>1</v>
      </c>
      <c r="G41445">
        <v>19</v>
      </c>
      <c r="H41445">
        <v>6</v>
      </c>
      <c r="I41445" t="s">
        <v>19043</v>
      </c>
      <c r="J41445">
        <v>2</v>
      </c>
      <c r="K41445">
        <v>1</v>
      </c>
      <c r="L41445">
        <v>18</v>
      </c>
      <c r="M41445">
        <v>34.99</v>
      </c>
      <c r="N41445">
        <v>34.99</v>
      </c>
      <c r="O41445">
        <v>0</v>
      </c>
      <c r="P41445">
        <v>0</v>
      </c>
      <c r="Q41445">
        <v>13.0863</v>
      </c>
      <c r="R41445">
        <v>13.0863</v>
      </c>
      <c r="S41445">
        <v>34.99</v>
      </c>
      <c r="T41445">
        <v>2.7991999999999999</v>
      </c>
      <c r="U41445">
        <v>0.87480000000000002</v>
      </c>
      <c r="V41445" s="1">
        <v>39508</v>
      </c>
      <c r="W41445" s="1">
        <v>39520</v>
      </c>
      <c r="X41445" s="1">
        <v>39515</v>
      </c>
      <c r="Y41445">
        <v>21.903700000000001</v>
      </c>
    </row>
    <row r="41446" spans="1:25" x14ac:dyDescent="0.35">
      <c r="A41446">
        <v>528</v>
      </c>
      <c r="B41446">
        <v>20071112</v>
      </c>
      <c r="C41446">
        <v>20071124</v>
      </c>
      <c r="D41446">
        <v>20071119</v>
      </c>
      <c r="E41446">
        <v>22027</v>
      </c>
      <c r="F41446">
        <v>1</v>
      </c>
      <c r="G41446">
        <v>19</v>
      </c>
      <c r="H41446">
        <v>6</v>
      </c>
      <c r="I41446" t="s">
        <v>19044</v>
      </c>
      <c r="J41446">
        <v>1</v>
      </c>
      <c r="K41446">
        <v>1</v>
      </c>
      <c r="L41446">
        <v>9</v>
      </c>
      <c r="M41446">
        <v>4.99</v>
      </c>
      <c r="N41446">
        <v>4.99</v>
      </c>
      <c r="O41446">
        <v>0</v>
      </c>
      <c r="P41446">
        <v>0</v>
      </c>
      <c r="Q41446">
        <v>1.8663000000000001</v>
      </c>
      <c r="R41446">
        <v>1.8663000000000001</v>
      </c>
      <c r="S41446">
        <v>4.99</v>
      </c>
      <c r="T41446">
        <v>0.3992</v>
      </c>
      <c r="U41446">
        <v>0.12479999999999999</v>
      </c>
      <c r="V41446" s="1">
        <v>39398</v>
      </c>
      <c r="W41446" s="1">
        <v>39410</v>
      </c>
      <c r="X41446" s="1">
        <v>39405</v>
      </c>
      <c r="Y41446">
        <v>3.1236999999999999</v>
      </c>
    </row>
    <row r="41447" spans="1:25" x14ac:dyDescent="0.35">
      <c r="A41447">
        <v>487</v>
      </c>
      <c r="B41447">
        <v>20071112</v>
      </c>
      <c r="C41447">
        <v>20071124</v>
      </c>
      <c r="D41447">
        <v>20071119</v>
      </c>
      <c r="E41447">
        <v>22027</v>
      </c>
      <c r="F41447">
        <v>1</v>
      </c>
      <c r="G41447">
        <v>19</v>
      </c>
      <c r="H41447">
        <v>6</v>
      </c>
      <c r="I41447" t="s">
        <v>19044</v>
      </c>
      <c r="J41447">
        <v>2</v>
      </c>
      <c r="K41447">
        <v>1</v>
      </c>
      <c r="L41447">
        <v>15</v>
      </c>
      <c r="M41447">
        <v>54.99</v>
      </c>
      <c r="N41447">
        <v>54.99</v>
      </c>
      <c r="O41447">
        <v>0</v>
      </c>
      <c r="P41447">
        <v>0</v>
      </c>
      <c r="Q41447">
        <v>20.566299999999998</v>
      </c>
      <c r="R41447">
        <v>20.566299999999998</v>
      </c>
      <c r="S41447">
        <v>54.99</v>
      </c>
      <c r="T41447">
        <v>4.3992000000000004</v>
      </c>
      <c r="U41447">
        <v>1.3748</v>
      </c>
      <c r="V41447" s="1">
        <v>39398</v>
      </c>
      <c r="W41447" s="1">
        <v>39410</v>
      </c>
      <c r="X41447" s="1">
        <v>39405</v>
      </c>
      <c r="Y41447">
        <v>34.423699999999997</v>
      </c>
    </row>
    <row r="41448" spans="1:25" x14ac:dyDescent="0.35">
      <c r="A41448">
        <v>476</v>
      </c>
      <c r="B41448">
        <v>20070806</v>
      </c>
      <c r="C41448">
        <v>20070818</v>
      </c>
      <c r="D41448">
        <v>20070813</v>
      </c>
      <c r="E41448">
        <v>22028</v>
      </c>
      <c r="F41448">
        <v>1</v>
      </c>
      <c r="G41448">
        <v>6</v>
      </c>
      <c r="H41448">
        <v>9</v>
      </c>
      <c r="I41448" t="s">
        <v>19045</v>
      </c>
      <c r="J41448">
        <v>1</v>
      </c>
      <c r="K41448">
        <v>1</v>
      </c>
      <c r="L41448">
        <v>13</v>
      </c>
      <c r="M41448">
        <v>69.989999999999995</v>
      </c>
      <c r="N41448">
        <v>69.989999999999995</v>
      </c>
      <c r="O41448">
        <v>0</v>
      </c>
      <c r="P41448">
        <v>0</v>
      </c>
      <c r="Q41448">
        <v>26.176300000000001</v>
      </c>
      <c r="R41448">
        <v>26.176300000000001</v>
      </c>
      <c r="S41448">
        <v>69.989999999999995</v>
      </c>
      <c r="T41448">
        <v>5.5991999999999997</v>
      </c>
      <c r="U41448">
        <v>1.7498</v>
      </c>
      <c r="V41448" s="1">
        <v>39300</v>
      </c>
      <c r="W41448" s="1">
        <v>39312</v>
      </c>
      <c r="X41448" s="1">
        <v>39307</v>
      </c>
      <c r="Y41448">
        <v>43.813699999999997</v>
      </c>
    </row>
    <row r="41449" spans="1:25" x14ac:dyDescent="0.35">
      <c r="A41449">
        <v>485</v>
      </c>
      <c r="B41449">
        <v>20080615</v>
      </c>
      <c r="C41449">
        <v>20080627</v>
      </c>
      <c r="D41449">
        <v>20080622</v>
      </c>
      <c r="E41449">
        <v>22029</v>
      </c>
      <c r="F41449">
        <v>1</v>
      </c>
      <c r="G41449">
        <v>6</v>
      </c>
      <c r="H41449">
        <v>9</v>
      </c>
      <c r="I41449" t="s">
        <v>19046</v>
      </c>
      <c r="J41449">
        <v>1</v>
      </c>
      <c r="K41449">
        <v>1</v>
      </c>
      <c r="L41449">
        <v>2</v>
      </c>
      <c r="M41449">
        <v>21.98</v>
      </c>
      <c r="N41449">
        <v>21.98</v>
      </c>
      <c r="O41449">
        <v>0</v>
      </c>
      <c r="P41449">
        <v>0</v>
      </c>
      <c r="Q41449">
        <v>8.2204999999999995</v>
      </c>
      <c r="R41449">
        <v>8.2204999999999995</v>
      </c>
      <c r="S41449">
        <v>21.98</v>
      </c>
      <c r="T41449">
        <v>1.7584</v>
      </c>
      <c r="U41449">
        <v>0.54949999999999999</v>
      </c>
      <c r="V41449" s="1">
        <v>39614</v>
      </c>
      <c r="W41449" s="1">
        <v>39626</v>
      </c>
      <c r="X41449" s="1">
        <v>39621</v>
      </c>
      <c r="Y41449">
        <v>13.759499999999999</v>
      </c>
    </row>
    <row r="41450" spans="1:25" x14ac:dyDescent="0.35">
      <c r="A41450">
        <v>481</v>
      </c>
      <c r="B41450">
        <v>20080615</v>
      </c>
      <c r="C41450">
        <v>20080627</v>
      </c>
      <c r="D41450">
        <v>20080622</v>
      </c>
      <c r="E41450">
        <v>22029</v>
      </c>
      <c r="F41450">
        <v>1</v>
      </c>
      <c r="G41450">
        <v>6</v>
      </c>
      <c r="H41450">
        <v>9</v>
      </c>
      <c r="I41450" t="s">
        <v>19046</v>
      </c>
      <c r="J41450">
        <v>2</v>
      </c>
      <c r="K41450">
        <v>1</v>
      </c>
      <c r="L41450">
        <v>10</v>
      </c>
      <c r="M41450">
        <v>8.99</v>
      </c>
      <c r="N41450">
        <v>8.99</v>
      </c>
      <c r="O41450">
        <v>0</v>
      </c>
      <c r="P41450">
        <v>0</v>
      </c>
      <c r="Q41450">
        <v>3.3622999999999998</v>
      </c>
      <c r="R41450">
        <v>3.3622999999999998</v>
      </c>
      <c r="S41450">
        <v>8.99</v>
      </c>
      <c r="T41450">
        <v>0.71919999999999995</v>
      </c>
      <c r="U41450">
        <v>0.2248</v>
      </c>
      <c r="V41450" s="1">
        <v>39614</v>
      </c>
      <c r="W41450" s="1">
        <v>39626</v>
      </c>
      <c r="X41450" s="1">
        <v>39621</v>
      </c>
      <c r="Y41450">
        <v>5.6276999999999999</v>
      </c>
    </row>
    <row r="41451" spans="1:25" x14ac:dyDescent="0.35">
      <c r="A41451">
        <v>370</v>
      </c>
      <c r="B41451">
        <v>20061021</v>
      </c>
      <c r="C41451">
        <v>20061102</v>
      </c>
      <c r="D41451">
        <v>20061028</v>
      </c>
      <c r="E41451">
        <v>22030</v>
      </c>
      <c r="F41451">
        <v>1</v>
      </c>
      <c r="G41451">
        <v>6</v>
      </c>
      <c r="H41451">
        <v>9</v>
      </c>
      <c r="I41451" t="s">
        <v>19047</v>
      </c>
      <c r="J41451">
        <v>1</v>
      </c>
      <c r="K41451">
        <v>1</v>
      </c>
      <c r="L41451">
        <v>11</v>
      </c>
      <c r="M41451">
        <v>2443.35</v>
      </c>
      <c r="N41451">
        <v>2443.35</v>
      </c>
      <c r="O41451">
        <v>0</v>
      </c>
      <c r="P41451">
        <v>0</v>
      </c>
      <c r="Q41451">
        <v>1518.7864</v>
      </c>
      <c r="R41451">
        <v>1518.7864</v>
      </c>
      <c r="S41451">
        <v>2443.35</v>
      </c>
      <c r="T41451">
        <v>195.46799999999999</v>
      </c>
      <c r="U41451">
        <v>61.083799999999997</v>
      </c>
      <c r="V41451" s="1">
        <v>39011</v>
      </c>
      <c r="W41451" s="1">
        <v>39023</v>
      </c>
      <c r="X41451" s="1">
        <v>39018</v>
      </c>
      <c r="Y41451">
        <v>924.56359999999995</v>
      </c>
    </row>
    <row r="41452" spans="1:25" x14ac:dyDescent="0.35">
      <c r="A41452">
        <v>582</v>
      </c>
      <c r="B41452">
        <v>20080530</v>
      </c>
      <c r="C41452">
        <v>20080611</v>
      </c>
      <c r="D41452">
        <v>20080606</v>
      </c>
      <c r="E41452">
        <v>22030</v>
      </c>
      <c r="F41452">
        <v>1</v>
      </c>
      <c r="G41452">
        <v>6</v>
      </c>
      <c r="H41452">
        <v>9</v>
      </c>
      <c r="I41452" t="s">
        <v>19048</v>
      </c>
      <c r="J41452">
        <v>1</v>
      </c>
      <c r="K41452">
        <v>1</v>
      </c>
      <c r="L41452">
        <v>3</v>
      </c>
      <c r="M41452">
        <v>1700.99</v>
      </c>
      <c r="N41452">
        <v>1700.99</v>
      </c>
      <c r="O41452">
        <v>0</v>
      </c>
      <c r="P41452">
        <v>0</v>
      </c>
      <c r="Q41452">
        <v>1082.51</v>
      </c>
      <c r="R41452">
        <v>1082.51</v>
      </c>
      <c r="S41452">
        <v>1700.99</v>
      </c>
      <c r="T41452">
        <v>136.07919999999999</v>
      </c>
      <c r="U41452">
        <v>42.524799999999999</v>
      </c>
      <c r="V41452" s="1">
        <v>39598</v>
      </c>
      <c r="W41452" s="1">
        <v>39610</v>
      </c>
      <c r="X41452" s="1">
        <v>39605</v>
      </c>
      <c r="Y41452">
        <v>618.48</v>
      </c>
    </row>
    <row r="41453" spans="1:25" x14ac:dyDescent="0.35">
      <c r="A41453">
        <v>373</v>
      </c>
      <c r="B41453">
        <v>20061015</v>
      </c>
      <c r="C41453">
        <v>20061027</v>
      </c>
      <c r="D41453">
        <v>20061022</v>
      </c>
      <c r="E41453">
        <v>22031</v>
      </c>
      <c r="F41453">
        <v>1</v>
      </c>
      <c r="G41453">
        <v>6</v>
      </c>
      <c r="H41453">
        <v>9</v>
      </c>
      <c r="I41453" t="s">
        <v>19049</v>
      </c>
      <c r="J41453">
        <v>1</v>
      </c>
      <c r="K41453">
        <v>1</v>
      </c>
      <c r="L41453">
        <v>5</v>
      </c>
      <c r="M41453">
        <v>2181.5625</v>
      </c>
      <c r="N41453">
        <v>2181.5625</v>
      </c>
      <c r="O41453">
        <v>0</v>
      </c>
      <c r="P41453">
        <v>0</v>
      </c>
      <c r="Q41453">
        <v>1320.6838</v>
      </c>
      <c r="R41453">
        <v>1320.6838</v>
      </c>
      <c r="S41453">
        <v>2181.5625</v>
      </c>
      <c r="T41453">
        <v>174.52500000000001</v>
      </c>
      <c r="U41453">
        <v>54.539099999999998</v>
      </c>
      <c r="V41453" s="1">
        <v>39005</v>
      </c>
      <c r="W41453" s="1">
        <v>39017</v>
      </c>
      <c r="X41453" s="1">
        <v>39012</v>
      </c>
      <c r="Y41453">
        <v>860.87869999999998</v>
      </c>
    </row>
    <row r="41454" spans="1:25" x14ac:dyDescent="0.35">
      <c r="A41454">
        <v>583</v>
      </c>
      <c r="B41454">
        <v>20080523</v>
      </c>
      <c r="C41454">
        <v>20080604</v>
      </c>
      <c r="D41454">
        <v>20080530</v>
      </c>
      <c r="E41454">
        <v>22031</v>
      </c>
      <c r="F41454">
        <v>1</v>
      </c>
      <c r="G41454">
        <v>6</v>
      </c>
      <c r="H41454">
        <v>9</v>
      </c>
      <c r="I41454" t="s">
        <v>19050</v>
      </c>
      <c r="J41454">
        <v>1</v>
      </c>
      <c r="K41454">
        <v>1</v>
      </c>
      <c r="L41454">
        <v>19</v>
      </c>
      <c r="M41454">
        <v>1700.99</v>
      </c>
      <c r="N41454">
        <v>1700.99</v>
      </c>
      <c r="O41454">
        <v>0</v>
      </c>
      <c r="P41454">
        <v>0</v>
      </c>
      <c r="Q41454">
        <v>1082.51</v>
      </c>
      <c r="R41454">
        <v>1082.51</v>
      </c>
      <c r="S41454">
        <v>1700.99</v>
      </c>
      <c r="T41454">
        <v>136.07919999999999</v>
      </c>
      <c r="U41454">
        <v>42.524799999999999</v>
      </c>
      <c r="V41454" s="1">
        <v>39591</v>
      </c>
      <c r="W41454" s="1">
        <v>39603</v>
      </c>
      <c r="X41454" s="1">
        <v>39598</v>
      </c>
      <c r="Y41454">
        <v>618.48</v>
      </c>
    </row>
    <row r="41455" spans="1:25" x14ac:dyDescent="0.35">
      <c r="A41455">
        <v>479</v>
      </c>
      <c r="B41455">
        <v>20080523</v>
      </c>
      <c r="C41455">
        <v>20080604</v>
      </c>
      <c r="D41455">
        <v>20080530</v>
      </c>
      <c r="E41455">
        <v>22031</v>
      </c>
      <c r="F41455">
        <v>1</v>
      </c>
      <c r="G41455">
        <v>6</v>
      </c>
      <c r="H41455">
        <v>9</v>
      </c>
      <c r="I41455" t="s">
        <v>19050</v>
      </c>
      <c r="J41455">
        <v>2</v>
      </c>
      <c r="K41455">
        <v>1</v>
      </c>
      <c r="L41455">
        <v>1</v>
      </c>
      <c r="M41455">
        <v>8.99</v>
      </c>
      <c r="N41455">
        <v>8.99</v>
      </c>
      <c r="O41455">
        <v>0</v>
      </c>
      <c r="P41455">
        <v>0</v>
      </c>
      <c r="Q41455">
        <v>3.3622999999999998</v>
      </c>
      <c r="R41455">
        <v>3.3622999999999998</v>
      </c>
      <c r="S41455">
        <v>8.99</v>
      </c>
      <c r="T41455">
        <v>0.71919999999999995</v>
      </c>
      <c r="U41455">
        <v>0.2248</v>
      </c>
      <c r="V41455" s="1">
        <v>39591</v>
      </c>
      <c r="W41455" s="1">
        <v>39603</v>
      </c>
      <c r="X41455" s="1">
        <v>39598</v>
      </c>
      <c r="Y41455">
        <v>5.6276999999999999</v>
      </c>
    </row>
    <row r="41456" spans="1:25" x14ac:dyDescent="0.35">
      <c r="A41456">
        <v>477</v>
      </c>
      <c r="B41456">
        <v>20080523</v>
      </c>
      <c r="C41456">
        <v>20080604</v>
      </c>
      <c r="D41456">
        <v>20080530</v>
      </c>
      <c r="E41456">
        <v>22031</v>
      </c>
      <c r="F41456">
        <v>1</v>
      </c>
      <c r="G41456">
        <v>6</v>
      </c>
      <c r="H41456">
        <v>9</v>
      </c>
      <c r="I41456" t="s">
        <v>19050</v>
      </c>
      <c r="J41456">
        <v>3</v>
      </c>
      <c r="K41456">
        <v>1</v>
      </c>
      <c r="L41456">
        <v>6</v>
      </c>
      <c r="M41456">
        <v>4.99</v>
      </c>
      <c r="N41456">
        <v>4.99</v>
      </c>
      <c r="O41456">
        <v>0</v>
      </c>
      <c r="P41456">
        <v>0</v>
      </c>
      <c r="Q41456">
        <v>1.8663000000000001</v>
      </c>
      <c r="R41456">
        <v>1.8663000000000001</v>
      </c>
      <c r="S41456">
        <v>4.99</v>
      </c>
      <c r="T41456">
        <v>0.3992</v>
      </c>
      <c r="U41456">
        <v>0.12479999999999999</v>
      </c>
      <c r="V41456" s="1">
        <v>39591</v>
      </c>
      <c r="W41456" s="1">
        <v>39603</v>
      </c>
      <c r="X41456" s="1">
        <v>39598</v>
      </c>
      <c r="Y41456">
        <v>3.1236999999999999</v>
      </c>
    </row>
    <row r="41457" spans="1:25" x14ac:dyDescent="0.35">
      <c r="A41457">
        <v>377</v>
      </c>
      <c r="B41457">
        <v>20061008</v>
      </c>
      <c r="C41457">
        <v>20061020</v>
      </c>
      <c r="D41457">
        <v>20061015</v>
      </c>
      <c r="E41457">
        <v>22032</v>
      </c>
      <c r="F41457">
        <v>1</v>
      </c>
      <c r="G41457">
        <v>6</v>
      </c>
      <c r="H41457">
        <v>9</v>
      </c>
      <c r="I41457" t="s">
        <v>19051</v>
      </c>
      <c r="J41457">
        <v>1</v>
      </c>
      <c r="K41457">
        <v>1</v>
      </c>
      <c r="L41457">
        <v>4</v>
      </c>
      <c r="M41457">
        <v>2181.5625</v>
      </c>
      <c r="N41457">
        <v>2181.5625</v>
      </c>
      <c r="O41457">
        <v>0</v>
      </c>
      <c r="P41457">
        <v>0</v>
      </c>
      <c r="Q41457">
        <v>1320.6838</v>
      </c>
      <c r="R41457">
        <v>1320.6838</v>
      </c>
      <c r="S41457">
        <v>2181.5625</v>
      </c>
      <c r="T41457">
        <v>174.52500000000001</v>
      </c>
      <c r="U41457">
        <v>54.539099999999998</v>
      </c>
      <c r="V41457" s="1">
        <v>38998</v>
      </c>
      <c r="W41457" s="1">
        <v>39010</v>
      </c>
      <c r="X41457" s="1">
        <v>39005</v>
      </c>
      <c r="Y41457">
        <v>860.87869999999998</v>
      </c>
    </row>
    <row r="41458" spans="1:25" x14ac:dyDescent="0.35">
      <c r="A41458">
        <v>583</v>
      </c>
      <c r="B41458">
        <v>20080504</v>
      </c>
      <c r="C41458">
        <v>20080516</v>
      </c>
      <c r="D41458">
        <v>20080511</v>
      </c>
      <c r="E41458">
        <v>22032</v>
      </c>
      <c r="F41458">
        <v>1</v>
      </c>
      <c r="G41458">
        <v>6</v>
      </c>
      <c r="H41458">
        <v>9</v>
      </c>
      <c r="I41458" t="s">
        <v>19052</v>
      </c>
      <c r="J41458">
        <v>1</v>
      </c>
      <c r="K41458">
        <v>1</v>
      </c>
      <c r="L41458">
        <v>4</v>
      </c>
      <c r="M41458">
        <v>1700.99</v>
      </c>
      <c r="N41458">
        <v>1700.99</v>
      </c>
      <c r="O41458">
        <v>0</v>
      </c>
      <c r="P41458">
        <v>0</v>
      </c>
      <c r="Q41458">
        <v>1082.51</v>
      </c>
      <c r="R41458">
        <v>1082.51</v>
      </c>
      <c r="S41458">
        <v>1700.99</v>
      </c>
      <c r="T41458">
        <v>136.07919999999999</v>
      </c>
      <c r="U41458">
        <v>42.524799999999999</v>
      </c>
      <c r="V41458" s="1">
        <v>39572</v>
      </c>
      <c r="W41458" s="1">
        <v>39584</v>
      </c>
      <c r="X41458" s="1">
        <v>39579</v>
      </c>
      <c r="Y41458">
        <v>618.48</v>
      </c>
    </row>
    <row r="41459" spans="1:25" x14ac:dyDescent="0.35">
      <c r="A41459">
        <v>371</v>
      </c>
      <c r="B41459">
        <v>20061013</v>
      </c>
      <c r="C41459">
        <v>20061025</v>
      </c>
      <c r="D41459">
        <v>20061020</v>
      </c>
      <c r="E41459">
        <v>22033</v>
      </c>
      <c r="F41459">
        <v>1</v>
      </c>
      <c r="G41459">
        <v>6</v>
      </c>
      <c r="H41459">
        <v>9</v>
      </c>
      <c r="I41459" t="s">
        <v>19053</v>
      </c>
      <c r="J41459">
        <v>1</v>
      </c>
      <c r="K41459">
        <v>1</v>
      </c>
      <c r="L41459">
        <v>17</v>
      </c>
      <c r="M41459">
        <v>2181.5625</v>
      </c>
      <c r="N41459">
        <v>2181.5625</v>
      </c>
      <c r="O41459">
        <v>0</v>
      </c>
      <c r="P41459">
        <v>0</v>
      </c>
      <c r="Q41459">
        <v>1320.6838</v>
      </c>
      <c r="R41459">
        <v>1320.6838</v>
      </c>
      <c r="S41459">
        <v>2181.5625</v>
      </c>
      <c r="T41459">
        <v>174.52500000000001</v>
      </c>
      <c r="U41459">
        <v>54.539099999999998</v>
      </c>
      <c r="V41459" s="1">
        <v>39003</v>
      </c>
      <c r="W41459" s="1">
        <v>39015</v>
      </c>
      <c r="X41459" s="1">
        <v>39010</v>
      </c>
      <c r="Y41459">
        <v>860.87869999999998</v>
      </c>
    </row>
    <row r="41460" spans="1:25" x14ac:dyDescent="0.35">
      <c r="A41460">
        <v>583</v>
      </c>
      <c r="B41460">
        <v>20080517</v>
      </c>
      <c r="C41460">
        <v>20080529</v>
      </c>
      <c r="D41460">
        <v>20080524</v>
      </c>
      <c r="E41460">
        <v>22033</v>
      </c>
      <c r="F41460">
        <v>1</v>
      </c>
      <c r="G41460">
        <v>6</v>
      </c>
      <c r="H41460">
        <v>9</v>
      </c>
      <c r="I41460" t="s">
        <v>19054</v>
      </c>
      <c r="J41460">
        <v>1</v>
      </c>
      <c r="K41460">
        <v>1</v>
      </c>
      <c r="L41460">
        <v>19</v>
      </c>
      <c r="M41460">
        <v>1700.99</v>
      </c>
      <c r="N41460">
        <v>1700.99</v>
      </c>
      <c r="O41460">
        <v>0</v>
      </c>
      <c r="P41460">
        <v>0</v>
      </c>
      <c r="Q41460">
        <v>1082.51</v>
      </c>
      <c r="R41460">
        <v>1082.51</v>
      </c>
      <c r="S41460">
        <v>1700.99</v>
      </c>
      <c r="T41460">
        <v>136.07919999999999</v>
      </c>
      <c r="U41460">
        <v>42.524799999999999</v>
      </c>
      <c r="V41460" s="1">
        <v>39585</v>
      </c>
      <c r="W41460" s="1">
        <v>39597</v>
      </c>
      <c r="X41460" s="1">
        <v>39592</v>
      </c>
      <c r="Y41460">
        <v>618.48</v>
      </c>
    </row>
    <row r="41461" spans="1:25" x14ac:dyDescent="0.35">
      <c r="A41461">
        <v>214</v>
      </c>
      <c r="B41461">
        <v>20080517</v>
      </c>
      <c r="C41461">
        <v>20080529</v>
      </c>
      <c r="D41461">
        <v>20080524</v>
      </c>
      <c r="E41461">
        <v>22033</v>
      </c>
      <c r="F41461">
        <v>1</v>
      </c>
      <c r="G41461">
        <v>6</v>
      </c>
      <c r="H41461">
        <v>9</v>
      </c>
      <c r="I41461" t="s">
        <v>19054</v>
      </c>
      <c r="J41461">
        <v>2</v>
      </c>
      <c r="K41461">
        <v>1</v>
      </c>
      <c r="L41461">
        <v>3</v>
      </c>
      <c r="M41461">
        <v>34.99</v>
      </c>
      <c r="N41461">
        <v>34.99</v>
      </c>
      <c r="O41461">
        <v>0</v>
      </c>
      <c r="P41461">
        <v>0</v>
      </c>
      <c r="Q41461">
        <v>13.0863</v>
      </c>
      <c r="R41461">
        <v>13.0863</v>
      </c>
      <c r="S41461">
        <v>34.99</v>
      </c>
      <c r="T41461">
        <v>2.7991999999999999</v>
      </c>
      <c r="U41461">
        <v>0.87480000000000002</v>
      </c>
      <c r="V41461" s="1">
        <v>39585</v>
      </c>
      <c r="W41461" s="1">
        <v>39597</v>
      </c>
      <c r="X41461" s="1">
        <v>39592</v>
      </c>
      <c r="Y41461">
        <v>21.903700000000001</v>
      </c>
    </row>
    <row r="41462" spans="1:25" x14ac:dyDescent="0.35">
      <c r="A41462">
        <v>478</v>
      </c>
      <c r="B41462">
        <v>20071002</v>
      </c>
      <c r="C41462">
        <v>20071014</v>
      </c>
      <c r="D41462">
        <v>20071009</v>
      </c>
      <c r="E41462">
        <v>22034</v>
      </c>
      <c r="F41462">
        <v>1</v>
      </c>
      <c r="G41462">
        <v>100</v>
      </c>
      <c r="H41462">
        <v>4</v>
      </c>
      <c r="I41462" t="s">
        <v>19055</v>
      </c>
      <c r="J41462">
        <v>1</v>
      </c>
      <c r="K41462">
        <v>1</v>
      </c>
      <c r="L41462">
        <v>9</v>
      </c>
      <c r="M41462">
        <v>9.99</v>
      </c>
      <c r="N41462">
        <v>9.99</v>
      </c>
      <c r="O41462">
        <v>0</v>
      </c>
      <c r="P41462">
        <v>0</v>
      </c>
      <c r="Q41462">
        <v>3.7363</v>
      </c>
      <c r="R41462">
        <v>3.7363</v>
      </c>
      <c r="S41462">
        <v>9.99</v>
      </c>
      <c r="T41462">
        <v>0.79920000000000002</v>
      </c>
      <c r="U41462">
        <v>0.24979999999999999</v>
      </c>
      <c r="V41462" s="1">
        <v>39357</v>
      </c>
      <c r="W41462" s="1">
        <v>39369</v>
      </c>
      <c r="X41462" s="1">
        <v>39364</v>
      </c>
      <c r="Y41462">
        <v>6.2537000000000003</v>
      </c>
    </row>
    <row r="41463" spans="1:25" x14ac:dyDescent="0.35">
      <c r="A41463">
        <v>477</v>
      </c>
      <c r="B41463">
        <v>20071002</v>
      </c>
      <c r="C41463">
        <v>20071014</v>
      </c>
      <c r="D41463">
        <v>20071009</v>
      </c>
      <c r="E41463">
        <v>22034</v>
      </c>
      <c r="F41463">
        <v>1</v>
      </c>
      <c r="G41463">
        <v>100</v>
      </c>
      <c r="H41463">
        <v>4</v>
      </c>
      <c r="I41463" t="s">
        <v>19055</v>
      </c>
      <c r="J41463">
        <v>2</v>
      </c>
      <c r="K41463">
        <v>1</v>
      </c>
      <c r="L41463">
        <v>2</v>
      </c>
      <c r="M41463">
        <v>4.99</v>
      </c>
      <c r="N41463">
        <v>4.99</v>
      </c>
      <c r="O41463">
        <v>0</v>
      </c>
      <c r="P41463">
        <v>0</v>
      </c>
      <c r="Q41463">
        <v>1.8663000000000001</v>
      </c>
      <c r="R41463">
        <v>1.8663000000000001</v>
      </c>
      <c r="S41463">
        <v>4.99</v>
      </c>
      <c r="T41463">
        <v>0.3992</v>
      </c>
      <c r="U41463">
        <v>0.12479999999999999</v>
      </c>
      <c r="V41463" s="1">
        <v>39357</v>
      </c>
      <c r="W41463" s="1">
        <v>39369</v>
      </c>
      <c r="X41463" s="1">
        <v>39364</v>
      </c>
      <c r="Y41463">
        <v>3.1236999999999999</v>
      </c>
    </row>
    <row r="41464" spans="1:25" x14ac:dyDescent="0.35">
      <c r="A41464">
        <v>536</v>
      </c>
      <c r="B41464">
        <v>20071002</v>
      </c>
      <c r="C41464">
        <v>20071014</v>
      </c>
      <c r="D41464">
        <v>20071009</v>
      </c>
      <c r="E41464">
        <v>22035</v>
      </c>
      <c r="F41464">
        <v>1</v>
      </c>
      <c r="G41464">
        <v>100</v>
      </c>
      <c r="H41464">
        <v>4</v>
      </c>
      <c r="I41464" t="s">
        <v>19056</v>
      </c>
      <c r="J41464">
        <v>1</v>
      </c>
      <c r="K41464">
        <v>1</v>
      </c>
      <c r="L41464">
        <v>6</v>
      </c>
      <c r="M41464">
        <v>29.99</v>
      </c>
      <c r="N41464">
        <v>29.99</v>
      </c>
      <c r="O41464">
        <v>0</v>
      </c>
      <c r="P41464">
        <v>0</v>
      </c>
      <c r="Q41464">
        <v>11.2163</v>
      </c>
      <c r="R41464">
        <v>11.2163</v>
      </c>
      <c r="S41464">
        <v>29.99</v>
      </c>
      <c r="T41464">
        <v>2.3992</v>
      </c>
      <c r="U41464">
        <v>0.74980000000000002</v>
      </c>
      <c r="V41464" s="1">
        <v>39357</v>
      </c>
      <c r="W41464" s="1">
        <v>39369</v>
      </c>
      <c r="X41464" s="1">
        <v>39364</v>
      </c>
      <c r="Y41464">
        <v>18.773700000000002</v>
      </c>
    </row>
    <row r="41465" spans="1:25" x14ac:dyDescent="0.35">
      <c r="A41465">
        <v>528</v>
      </c>
      <c r="B41465">
        <v>20071002</v>
      </c>
      <c r="C41465">
        <v>20071014</v>
      </c>
      <c r="D41465">
        <v>20071009</v>
      </c>
      <c r="E41465">
        <v>22035</v>
      </c>
      <c r="F41465">
        <v>1</v>
      </c>
      <c r="G41465">
        <v>100</v>
      </c>
      <c r="H41465">
        <v>4</v>
      </c>
      <c r="I41465" t="s">
        <v>19056</v>
      </c>
      <c r="J41465">
        <v>2</v>
      </c>
      <c r="K41465">
        <v>1</v>
      </c>
      <c r="L41465">
        <v>13</v>
      </c>
      <c r="M41465">
        <v>4.99</v>
      </c>
      <c r="N41465">
        <v>4.99</v>
      </c>
      <c r="O41465">
        <v>0</v>
      </c>
      <c r="P41465">
        <v>0</v>
      </c>
      <c r="Q41465">
        <v>1.8663000000000001</v>
      </c>
      <c r="R41465">
        <v>1.8663000000000001</v>
      </c>
      <c r="S41465">
        <v>4.99</v>
      </c>
      <c r="T41465">
        <v>0.3992</v>
      </c>
      <c r="U41465">
        <v>0.12479999999999999</v>
      </c>
      <c r="V41465" s="1">
        <v>39357</v>
      </c>
      <c r="W41465" s="1">
        <v>39369</v>
      </c>
      <c r="X41465" s="1">
        <v>39364</v>
      </c>
      <c r="Y41465">
        <v>3.1236999999999999</v>
      </c>
    </row>
    <row r="41466" spans="1:25" x14ac:dyDescent="0.35">
      <c r="A41466">
        <v>214</v>
      </c>
      <c r="B41466">
        <v>20071002</v>
      </c>
      <c r="C41466">
        <v>20071014</v>
      </c>
      <c r="D41466">
        <v>20071009</v>
      </c>
      <c r="E41466">
        <v>22035</v>
      </c>
      <c r="F41466">
        <v>1</v>
      </c>
      <c r="G41466">
        <v>100</v>
      </c>
      <c r="H41466">
        <v>4</v>
      </c>
      <c r="I41466" t="s">
        <v>19056</v>
      </c>
      <c r="J41466">
        <v>3</v>
      </c>
      <c r="K41466">
        <v>1</v>
      </c>
      <c r="L41466">
        <v>10</v>
      </c>
      <c r="M41466">
        <v>34.99</v>
      </c>
      <c r="N41466">
        <v>34.99</v>
      </c>
      <c r="O41466">
        <v>0</v>
      </c>
      <c r="P41466">
        <v>0</v>
      </c>
      <c r="Q41466">
        <v>13.0863</v>
      </c>
      <c r="R41466">
        <v>13.0863</v>
      </c>
      <c r="S41466">
        <v>34.99</v>
      </c>
      <c r="T41466">
        <v>2.7991999999999999</v>
      </c>
      <c r="U41466">
        <v>0.87480000000000002</v>
      </c>
      <c r="V41466" s="1">
        <v>39357</v>
      </c>
      <c r="W41466" s="1">
        <v>39369</v>
      </c>
      <c r="X41466" s="1">
        <v>39364</v>
      </c>
      <c r="Y41466">
        <v>21.903700000000001</v>
      </c>
    </row>
    <row r="41467" spans="1:25" x14ac:dyDescent="0.35">
      <c r="A41467">
        <v>390</v>
      </c>
      <c r="B41467">
        <v>20080618</v>
      </c>
      <c r="C41467">
        <v>20080630</v>
      </c>
      <c r="D41467">
        <v>20080625</v>
      </c>
      <c r="E41467">
        <v>22036</v>
      </c>
      <c r="F41467">
        <v>1</v>
      </c>
      <c r="G41467">
        <v>100</v>
      </c>
      <c r="H41467">
        <v>4</v>
      </c>
      <c r="I41467" t="s">
        <v>19057</v>
      </c>
      <c r="J41467">
        <v>1</v>
      </c>
      <c r="K41467">
        <v>1</v>
      </c>
      <c r="L41467">
        <v>9</v>
      </c>
      <c r="M41467">
        <v>1120.49</v>
      </c>
      <c r="N41467">
        <v>1120.49</v>
      </c>
      <c r="O41467">
        <v>0</v>
      </c>
      <c r="P41467">
        <v>0</v>
      </c>
      <c r="Q41467">
        <v>713.07979999999998</v>
      </c>
      <c r="R41467">
        <v>713.07979999999998</v>
      </c>
      <c r="S41467">
        <v>1120.49</v>
      </c>
      <c r="T41467">
        <v>89.639200000000002</v>
      </c>
      <c r="U41467">
        <v>28.0123</v>
      </c>
      <c r="V41467" s="1">
        <v>39617</v>
      </c>
      <c r="W41467" s="1">
        <v>39629</v>
      </c>
      <c r="X41467" s="1">
        <v>39624</v>
      </c>
      <c r="Y41467">
        <v>407.41019999999997</v>
      </c>
    </row>
    <row r="41468" spans="1:25" x14ac:dyDescent="0.35">
      <c r="A41468">
        <v>217</v>
      </c>
      <c r="B41468">
        <v>20080618</v>
      </c>
      <c r="C41468">
        <v>20080630</v>
      </c>
      <c r="D41468">
        <v>20080625</v>
      </c>
      <c r="E41468">
        <v>22036</v>
      </c>
      <c r="F41468">
        <v>1</v>
      </c>
      <c r="G41468">
        <v>100</v>
      </c>
      <c r="H41468">
        <v>4</v>
      </c>
      <c r="I41468" t="s">
        <v>19057</v>
      </c>
      <c r="J41468">
        <v>2</v>
      </c>
      <c r="K41468">
        <v>1</v>
      </c>
      <c r="L41468">
        <v>19</v>
      </c>
      <c r="M41468">
        <v>34.99</v>
      </c>
      <c r="N41468">
        <v>34.99</v>
      </c>
      <c r="O41468">
        <v>0</v>
      </c>
      <c r="P41468">
        <v>0</v>
      </c>
      <c r="Q41468">
        <v>13.0863</v>
      </c>
      <c r="R41468">
        <v>13.0863</v>
      </c>
      <c r="S41468">
        <v>34.99</v>
      </c>
      <c r="T41468">
        <v>2.7991999999999999</v>
      </c>
      <c r="U41468">
        <v>0.87480000000000002</v>
      </c>
      <c r="V41468" s="1">
        <v>39617</v>
      </c>
      <c r="W41468" s="1">
        <v>39629</v>
      </c>
      <c r="X41468" s="1">
        <v>39624</v>
      </c>
      <c r="Y41468">
        <v>21.903700000000001</v>
      </c>
    </row>
    <row r="41469" spans="1:25" x14ac:dyDescent="0.35">
      <c r="A41469">
        <v>536</v>
      </c>
      <c r="B41469">
        <v>20080317</v>
      </c>
      <c r="C41469">
        <v>20080329</v>
      </c>
      <c r="D41469">
        <v>20080324</v>
      </c>
      <c r="E41469">
        <v>22037</v>
      </c>
      <c r="F41469">
        <v>1</v>
      </c>
      <c r="G41469">
        <v>100</v>
      </c>
      <c r="H41469">
        <v>1</v>
      </c>
      <c r="I41469" t="s">
        <v>19058</v>
      </c>
      <c r="J41469">
        <v>1</v>
      </c>
      <c r="K41469">
        <v>1</v>
      </c>
      <c r="L41469">
        <v>11</v>
      </c>
      <c r="M41469">
        <v>29.99</v>
      </c>
      <c r="N41469">
        <v>29.99</v>
      </c>
      <c r="O41469">
        <v>0</v>
      </c>
      <c r="P41469">
        <v>0</v>
      </c>
      <c r="Q41469">
        <v>11.2163</v>
      </c>
      <c r="R41469">
        <v>11.2163</v>
      </c>
      <c r="S41469">
        <v>29.99</v>
      </c>
      <c r="T41469">
        <v>2.3992</v>
      </c>
      <c r="U41469">
        <v>0.74980000000000002</v>
      </c>
      <c r="V41469" s="1">
        <v>39524</v>
      </c>
      <c r="W41469" s="1">
        <v>39536</v>
      </c>
      <c r="X41469" s="1">
        <v>39531</v>
      </c>
      <c r="Y41469">
        <v>18.773700000000002</v>
      </c>
    </row>
    <row r="41470" spans="1:25" x14ac:dyDescent="0.35">
      <c r="A41470">
        <v>528</v>
      </c>
      <c r="B41470">
        <v>20080317</v>
      </c>
      <c r="C41470">
        <v>20080329</v>
      </c>
      <c r="D41470">
        <v>20080324</v>
      </c>
      <c r="E41470">
        <v>22037</v>
      </c>
      <c r="F41470">
        <v>1</v>
      </c>
      <c r="G41470">
        <v>100</v>
      </c>
      <c r="H41470">
        <v>1</v>
      </c>
      <c r="I41470" t="s">
        <v>19058</v>
      </c>
      <c r="J41470">
        <v>2</v>
      </c>
      <c r="K41470">
        <v>1</v>
      </c>
      <c r="L41470">
        <v>11</v>
      </c>
      <c r="M41470">
        <v>4.99</v>
      </c>
      <c r="N41470">
        <v>4.99</v>
      </c>
      <c r="O41470">
        <v>0</v>
      </c>
      <c r="P41470">
        <v>0</v>
      </c>
      <c r="Q41470">
        <v>1.8663000000000001</v>
      </c>
      <c r="R41470">
        <v>1.8663000000000001</v>
      </c>
      <c r="S41470">
        <v>4.99</v>
      </c>
      <c r="T41470">
        <v>0.3992</v>
      </c>
      <c r="U41470">
        <v>0.12479999999999999</v>
      </c>
      <c r="V41470" s="1">
        <v>39524</v>
      </c>
      <c r="W41470" s="1">
        <v>39536</v>
      </c>
      <c r="X41470" s="1">
        <v>39531</v>
      </c>
      <c r="Y41470">
        <v>3.1236999999999999</v>
      </c>
    </row>
    <row r="41471" spans="1:25" x14ac:dyDescent="0.35">
      <c r="A41471">
        <v>480</v>
      </c>
      <c r="B41471">
        <v>20080317</v>
      </c>
      <c r="C41471">
        <v>20080329</v>
      </c>
      <c r="D41471">
        <v>20080324</v>
      </c>
      <c r="E41471">
        <v>22037</v>
      </c>
      <c r="F41471">
        <v>1</v>
      </c>
      <c r="G41471">
        <v>100</v>
      </c>
      <c r="H41471">
        <v>1</v>
      </c>
      <c r="I41471" t="s">
        <v>19058</v>
      </c>
      <c r="J41471">
        <v>3</v>
      </c>
      <c r="K41471">
        <v>1</v>
      </c>
      <c r="L41471">
        <v>13</v>
      </c>
      <c r="M41471">
        <v>2.29</v>
      </c>
      <c r="N41471">
        <v>2.29</v>
      </c>
      <c r="O41471">
        <v>0</v>
      </c>
      <c r="P41471">
        <v>0</v>
      </c>
      <c r="Q41471">
        <v>0.85650000000000004</v>
      </c>
      <c r="R41471">
        <v>0.85650000000000004</v>
      </c>
      <c r="S41471">
        <v>2.29</v>
      </c>
      <c r="T41471">
        <v>0.1832</v>
      </c>
      <c r="U41471">
        <v>5.7299999999999997E-2</v>
      </c>
      <c r="V41471" s="1">
        <v>39524</v>
      </c>
      <c r="W41471" s="1">
        <v>39536</v>
      </c>
      <c r="X41471" s="1">
        <v>39531</v>
      </c>
      <c r="Y41471">
        <v>1.4335</v>
      </c>
    </row>
    <row r="41472" spans="1:25" x14ac:dyDescent="0.35">
      <c r="A41472">
        <v>484</v>
      </c>
      <c r="B41472">
        <v>20080317</v>
      </c>
      <c r="C41472">
        <v>20080329</v>
      </c>
      <c r="D41472">
        <v>20080324</v>
      </c>
      <c r="E41472">
        <v>22037</v>
      </c>
      <c r="F41472">
        <v>1</v>
      </c>
      <c r="G41472">
        <v>100</v>
      </c>
      <c r="H41472">
        <v>1</v>
      </c>
      <c r="I41472" t="s">
        <v>19058</v>
      </c>
      <c r="J41472">
        <v>4</v>
      </c>
      <c r="K41472">
        <v>1</v>
      </c>
      <c r="L41472">
        <v>19</v>
      </c>
      <c r="M41472">
        <v>7.95</v>
      </c>
      <c r="N41472">
        <v>7.95</v>
      </c>
      <c r="O41472">
        <v>0</v>
      </c>
      <c r="P41472">
        <v>0</v>
      </c>
      <c r="Q41472">
        <v>2.9733000000000001</v>
      </c>
      <c r="R41472">
        <v>2.9733000000000001</v>
      </c>
      <c r="S41472">
        <v>7.95</v>
      </c>
      <c r="T41472">
        <v>0.63600000000000001</v>
      </c>
      <c r="U41472">
        <v>0.1988</v>
      </c>
      <c r="V41472" s="1">
        <v>39524</v>
      </c>
      <c r="W41472" s="1">
        <v>39536</v>
      </c>
      <c r="X41472" s="1">
        <v>39531</v>
      </c>
      <c r="Y41472">
        <v>4.9767000000000001</v>
      </c>
    </row>
    <row r="41473" spans="1:25" x14ac:dyDescent="0.35">
      <c r="A41473">
        <v>528</v>
      </c>
      <c r="B41473">
        <v>20070808</v>
      </c>
      <c r="C41473">
        <v>20070820</v>
      </c>
      <c r="D41473">
        <v>20070815</v>
      </c>
      <c r="E41473">
        <v>22038</v>
      </c>
      <c r="F41473">
        <v>1</v>
      </c>
      <c r="G41473">
        <v>100</v>
      </c>
      <c r="H41473">
        <v>4</v>
      </c>
      <c r="I41473" t="s">
        <v>19059</v>
      </c>
      <c r="J41473">
        <v>1</v>
      </c>
      <c r="K41473">
        <v>1</v>
      </c>
      <c r="L41473">
        <v>19</v>
      </c>
      <c r="M41473">
        <v>4.99</v>
      </c>
      <c r="N41473">
        <v>4.99</v>
      </c>
      <c r="O41473">
        <v>0</v>
      </c>
      <c r="P41473">
        <v>0</v>
      </c>
      <c r="Q41473">
        <v>1.8663000000000001</v>
      </c>
      <c r="R41473">
        <v>1.8663000000000001</v>
      </c>
      <c r="S41473">
        <v>4.99</v>
      </c>
      <c r="T41473">
        <v>0.3992</v>
      </c>
      <c r="U41473">
        <v>0.12479999999999999</v>
      </c>
      <c r="V41473" s="1">
        <v>39302</v>
      </c>
      <c r="W41473" s="1">
        <v>39314</v>
      </c>
      <c r="X41473" s="1">
        <v>39309</v>
      </c>
      <c r="Y41473">
        <v>3.1236999999999999</v>
      </c>
    </row>
    <row r="41474" spans="1:25" x14ac:dyDescent="0.35">
      <c r="A41474">
        <v>536</v>
      </c>
      <c r="B41474">
        <v>20070808</v>
      </c>
      <c r="C41474">
        <v>20070820</v>
      </c>
      <c r="D41474">
        <v>20070815</v>
      </c>
      <c r="E41474">
        <v>22038</v>
      </c>
      <c r="F41474">
        <v>1</v>
      </c>
      <c r="G41474">
        <v>100</v>
      </c>
      <c r="H41474">
        <v>4</v>
      </c>
      <c r="I41474" t="s">
        <v>19059</v>
      </c>
      <c r="J41474">
        <v>2</v>
      </c>
      <c r="K41474">
        <v>1</v>
      </c>
      <c r="L41474">
        <v>18</v>
      </c>
      <c r="M41474">
        <v>29.99</v>
      </c>
      <c r="N41474">
        <v>29.99</v>
      </c>
      <c r="O41474">
        <v>0</v>
      </c>
      <c r="P41474">
        <v>0</v>
      </c>
      <c r="Q41474">
        <v>11.2163</v>
      </c>
      <c r="R41474">
        <v>11.2163</v>
      </c>
      <c r="S41474">
        <v>29.99</v>
      </c>
      <c r="T41474">
        <v>2.3992</v>
      </c>
      <c r="U41474">
        <v>0.74980000000000002</v>
      </c>
      <c r="V41474" s="1">
        <v>39302</v>
      </c>
      <c r="W41474" s="1">
        <v>39314</v>
      </c>
      <c r="X41474" s="1">
        <v>39309</v>
      </c>
      <c r="Y41474">
        <v>18.773700000000002</v>
      </c>
    </row>
    <row r="41475" spans="1:25" x14ac:dyDescent="0.35">
      <c r="A41475">
        <v>478</v>
      </c>
      <c r="B41475">
        <v>20070808</v>
      </c>
      <c r="C41475">
        <v>20070820</v>
      </c>
      <c r="D41475">
        <v>20070815</v>
      </c>
      <c r="E41475">
        <v>22038</v>
      </c>
      <c r="F41475">
        <v>1</v>
      </c>
      <c r="G41475">
        <v>100</v>
      </c>
      <c r="H41475">
        <v>4</v>
      </c>
      <c r="I41475" t="s">
        <v>19059</v>
      </c>
      <c r="J41475">
        <v>3</v>
      </c>
      <c r="K41475">
        <v>1</v>
      </c>
      <c r="L41475">
        <v>12</v>
      </c>
      <c r="M41475">
        <v>9.99</v>
      </c>
      <c r="N41475">
        <v>9.99</v>
      </c>
      <c r="O41475">
        <v>0</v>
      </c>
      <c r="P41475">
        <v>0</v>
      </c>
      <c r="Q41475">
        <v>3.7363</v>
      </c>
      <c r="R41475">
        <v>3.7363</v>
      </c>
      <c r="S41475">
        <v>9.99</v>
      </c>
      <c r="T41475">
        <v>0.79920000000000002</v>
      </c>
      <c r="U41475">
        <v>0.24979999999999999</v>
      </c>
      <c r="V41475" s="1">
        <v>39302</v>
      </c>
      <c r="W41475" s="1">
        <v>39314</v>
      </c>
      <c r="X41475" s="1">
        <v>39309</v>
      </c>
      <c r="Y41475">
        <v>6.2537000000000003</v>
      </c>
    </row>
    <row r="41476" spans="1:25" x14ac:dyDescent="0.35">
      <c r="A41476">
        <v>477</v>
      </c>
      <c r="B41476">
        <v>20070808</v>
      </c>
      <c r="C41476">
        <v>20070820</v>
      </c>
      <c r="D41476">
        <v>20070815</v>
      </c>
      <c r="E41476">
        <v>22038</v>
      </c>
      <c r="F41476">
        <v>1</v>
      </c>
      <c r="G41476">
        <v>100</v>
      </c>
      <c r="H41476">
        <v>4</v>
      </c>
      <c r="I41476" t="s">
        <v>19059</v>
      </c>
      <c r="J41476">
        <v>4</v>
      </c>
      <c r="K41476">
        <v>1</v>
      </c>
      <c r="L41476">
        <v>15</v>
      </c>
      <c r="M41476">
        <v>4.99</v>
      </c>
      <c r="N41476">
        <v>4.99</v>
      </c>
      <c r="O41476">
        <v>0</v>
      </c>
      <c r="P41476">
        <v>0</v>
      </c>
      <c r="Q41476">
        <v>1.8663000000000001</v>
      </c>
      <c r="R41476">
        <v>1.8663000000000001</v>
      </c>
      <c r="S41476">
        <v>4.99</v>
      </c>
      <c r="T41476">
        <v>0.3992</v>
      </c>
      <c r="U41476">
        <v>0.12479999999999999</v>
      </c>
      <c r="V41476" s="1">
        <v>39302</v>
      </c>
      <c r="W41476" s="1">
        <v>39314</v>
      </c>
      <c r="X41476" s="1">
        <v>39309</v>
      </c>
      <c r="Y41476">
        <v>3.1236999999999999</v>
      </c>
    </row>
    <row r="41477" spans="1:25" x14ac:dyDescent="0.35">
      <c r="A41477">
        <v>222</v>
      </c>
      <c r="B41477">
        <v>20070808</v>
      </c>
      <c r="C41477">
        <v>20070820</v>
      </c>
      <c r="D41477">
        <v>20070815</v>
      </c>
      <c r="E41477">
        <v>22038</v>
      </c>
      <c r="F41477">
        <v>1</v>
      </c>
      <c r="G41477">
        <v>100</v>
      </c>
      <c r="H41477">
        <v>4</v>
      </c>
      <c r="I41477" t="s">
        <v>19059</v>
      </c>
      <c r="J41477">
        <v>5</v>
      </c>
      <c r="K41477">
        <v>1</v>
      </c>
      <c r="L41477">
        <v>18</v>
      </c>
      <c r="M41477">
        <v>34.99</v>
      </c>
      <c r="N41477">
        <v>34.99</v>
      </c>
      <c r="O41477">
        <v>0</v>
      </c>
      <c r="P41477">
        <v>0</v>
      </c>
      <c r="Q41477">
        <v>13.0863</v>
      </c>
      <c r="R41477">
        <v>13.0863</v>
      </c>
      <c r="S41477">
        <v>34.99</v>
      </c>
      <c r="T41477">
        <v>2.7991999999999999</v>
      </c>
      <c r="U41477">
        <v>0.87480000000000002</v>
      </c>
      <c r="V41477" s="1">
        <v>39302</v>
      </c>
      <c r="W41477" s="1">
        <v>39314</v>
      </c>
      <c r="X41477" s="1">
        <v>39309</v>
      </c>
      <c r="Y41477">
        <v>21.903700000000001</v>
      </c>
    </row>
    <row r="41478" spans="1:25" x14ac:dyDescent="0.35">
      <c r="A41478">
        <v>528</v>
      </c>
      <c r="B41478">
        <v>20080615</v>
      </c>
      <c r="C41478">
        <v>20080627</v>
      </c>
      <c r="D41478">
        <v>20080622</v>
      </c>
      <c r="E41478">
        <v>22039</v>
      </c>
      <c r="F41478">
        <v>1</v>
      </c>
      <c r="G41478">
        <v>100</v>
      </c>
      <c r="H41478">
        <v>4</v>
      </c>
      <c r="I41478" t="s">
        <v>19060</v>
      </c>
      <c r="J41478">
        <v>1</v>
      </c>
      <c r="K41478">
        <v>1</v>
      </c>
      <c r="L41478">
        <v>19</v>
      </c>
      <c r="M41478">
        <v>4.99</v>
      </c>
      <c r="N41478">
        <v>4.99</v>
      </c>
      <c r="O41478">
        <v>0</v>
      </c>
      <c r="P41478">
        <v>0</v>
      </c>
      <c r="Q41478">
        <v>1.8663000000000001</v>
      </c>
      <c r="R41478">
        <v>1.8663000000000001</v>
      </c>
      <c r="S41478">
        <v>4.99</v>
      </c>
      <c r="T41478">
        <v>0.3992</v>
      </c>
      <c r="U41478">
        <v>0.12479999999999999</v>
      </c>
      <c r="V41478" s="1">
        <v>39614</v>
      </c>
      <c r="W41478" s="1">
        <v>39626</v>
      </c>
      <c r="X41478" s="1">
        <v>39621</v>
      </c>
      <c r="Y41478">
        <v>3.1236999999999999</v>
      </c>
    </row>
    <row r="41479" spans="1:25" x14ac:dyDescent="0.35">
      <c r="A41479">
        <v>536</v>
      </c>
      <c r="B41479">
        <v>20080615</v>
      </c>
      <c r="C41479">
        <v>20080627</v>
      </c>
      <c r="D41479">
        <v>20080622</v>
      </c>
      <c r="E41479">
        <v>22039</v>
      </c>
      <c r="F41479">
        <v>1</v>
      </c>
      <c r="G41479">
        <v>100</v>
      </c>
      <c r="H41479">
        <v>4</v>
      </c>
      <c r="I41479" t="s">
        <v>19060</v>
      </c>
      <c r="J41479">
        <v>2</v>
      </c>
      <c r="K41479">
        <v>1</v>
      </c>
      <c r="L41479">
        <v>18</v>
      </c>
      <c r="M41479">
        <v>29.99</v>
      </c>
      <c r="N41479">
        <v>29.99</v>
      </c>
      <c r="O41479">
        <v>0</v>
      </c>
      <c r="P41479">
        <v>0</v>
      </c>
      <c r="Q41479">
        <v>11.2163</v>
      </c>
      <c r="R41479">
        <v>11.2163</v>
      </c>
      <c r="S41479">
        <v>29.99</v>
      </c>
      <c r="T41479">
        <v>2.3992</v>
      </c>
      <c r="U41479">
        <v>0.74980000000000002</v>
      </c>
      <c r="V41479" s="1">
        <v>39614</v>
      </c>
      <c r="W41479" s="1">
        <v>39626</v>
      </c>
      <c r="X41479" s="1">
        <v>39621</v>
      </c>
      <c r="Y41479">
        <v>18.773700000000002</v>
      </c>
    </row>
    <row r="41480" spans="1:25" x14ac:dyDescent="0.35">
      <c r="A41480">
        <v>536</v>
      </c>
      <c r="B41480">
        <v>20071117</v>
      </c>
      <c r="C41480">
        <v>20071129</v>
      </c>
      <c r="D41480">
        <v>20071124</v>
      </c>
      <c r="E41480">
        <v>22040</v>
      </c>
      <c r="F41480">
        <v>1</v>
      </c>
      <c r="G41480">
        <v>100</v>
      </c>
      <c r="H41480">
        <v>4</v>
      </c>
      <c r="I41480" t="s">
        <v>19061</v>
      </c>
      <c r="J41480">
        <v>1</v>
      </c>
      <c r="K41480">
        <v>1</v>
      </c>
      <c r="L41480">
        <v>10</v>
      </c>
      <c r="M41480">
        <v>29.99</v>
      </c>
      <c r="N41480">
        <v>29.99</v>
      </c>
      <c r="O41480">
        <v>0</v>
      </c>
      <c r="P41480">
        <v>0</v>
      </c>
      <c r="Q41480">
        <v>11.2163</v>
      </c>
      <c r="R41480">
        <v>11.2163</v>
      </c>
      <c r="S41480">
        <v>29.99</v>
      </c>
      <c r="T41480">
        <v>2.3992</v>
      </c>
      <c r="U41480">
        <v>0.74980000000000002</v>
      </c>
      <c r="V41480" s="1">
        <v>39403</v>
      </c>
      <c r="W41480" s="1">
        <v>39415</v>
      </c>
      <c r="X41480" s="1">
        <v>39410</v>
      </c>
      <c r="Y41480">
        <v>18.773700000000002</v>
      </c>
    </row>
    <row r="41481" spans="1:25" x14ac:dyDescent="0.35">
      <c r="A41481">
        <v>528</v>
      </c>
      <c r="B41481">
        <v>20071117</v>
      </c>
      <c r="C41481">
        <v>20071129</v>
      </c>
      <c r="D41481">
        <v>20071124</v>
      </c>
      <c r="E41481">
        <v>22040</v>
      </c>
      <c r="F41481">
        <v>1</v>
      </c>
      <c r="G41481">
        <v>100</v>
      </c>
      <c r="H41481">
        <v>4</v>
      </c>
      <c r="I41481" t="s">
        <v>19061</v>
      </c>
      <c r="J41481">
        <v>2</v>
      </c>
      <c r="K41481">
        <v>1</v>
      </c>
      <c r="L41481">
        <v>18</v>
      </c>
      <c r="M41481">
        <v>4.99</v>
      </c>
      <c r="N41481">
        <v>4.99</v>
      </c>
      <c r="O41481">
        <v>0</v>
      </c>
      <c r="P41481">
        <v>0</v>
      </c>
      <c r="Q41481">
        <v>1.8663000000000001</v>
      </c>
      <c r="R41481">
        <v>1.8663000000000001</v>
      </c>
      <c r="S41481">
        <v>4.99</v>
      </c>
      <c r="T41481">
        <v>0.3992</v>
      </c>
      <c r="U41481">
        <v>0.12479999999999999</v>
      </c>
      <c r="V41481" s="1">
        <v>39403</v>
      </c>
      <c r="W41481" s="1">
        <v>39415</v>
      </c>
      <c r="X41481" s="1">
        <v>39410</v>
      </c>
      <c r="Y41481">
        <v>3.1236999999999999</v>
      </c>
    </row>
    <row r="41482" spans="1:25" x14ac:dyDescent="0.35">
      <c r="A41482">
        <v>480</v>
      </c>
      <c r="B41482">
        <v>20071117</v>
      </c>
      <c r="C41482">
        <v>20071129</v>
      </c>
      <c r="D41482">
        <v>20071124</v>
      </c>
      <c r="E41482">
        <v>22040</v>
      </c>
      <c r="F41482">
        <v>1</v>
      </c>
      <c r="G41482">
        <v>100</v>
      </c>
      <c r="H41482">
        <v>4</v>
      </c>
      <c r="I41482" t="s">
        <v>19061</v>
      </c>
      <c r="J41482">
        <v>3</v>
      </c>
      <c r="K41482">
        <v>1</v>
      </c>
      <c r="L41482">
        <v>3</v>
      </c>
      <c r="M41482">
        <v>2.29</v>
      </c>
      <c r="N41482">
        <v>2.29</v>
      </c>
      <c r="O41482">
        <v>0</v>
      </c>
      <c r="P41482">
        <v>0</v>
      </c>
      <c r="Q41482">
        <v>0.85650000000000004</v>
      </c>
      <c r="R41482">
        <v>0.85650000000000004</v>
      </c>
      <c r="S41482">
        <v>2.29</v>
      </c>
      <c r="T41482">
        <v>0.1832</v>
      </c>
      <c r="U41482">
        <v>5.7299999999999997E-2</v>
      </c>
      <c r="V41482" s="1">
        <v>39403</v>
      </c>
      <c r="W41482" s="1">
        <v>39415</v>
      </c>
      <c r="X41482" s="1">
        <v>39410</v>
      </c>
      <c r="Y41482">
        <v>1.4335</v>
      </c>
    </row>
    <row r="41483" spans="1:25" x14ac:dyDescent="0.35">
      <c r="A41483">
        <v>313</v>
      </c>
      <c r="B41483">
        <v>20050801</v>
      </c>
      <c r="C41483">
        <v>20050813</v>
      </c>
      <c r="D41483">
        <v>20050808</v>
      </c>
      <c r="E41483">
        <v>22041</v>
      </c>
      <c r="F41483">
        <v>1</v>
      </c>
      <c r="G41483">
        <v>19</v>
      </c>
      <c r="H41483">
        <v>6</v>
      </c>
      <c r="I41483" t="s">
        <v>19062</v>
      </c>
      <c r="J41483">
        <v>1</v>
      </c>
      <c r="K41483">
        <v>1</v>
      </c>
      <c r="L41483">
        <v>16</v>
      </c>
      <c r="M41483">
        <v>3578.27</v>
      </c>
      <c r="N41483">
        <v>3578.27</v>
      </c>
      <c r="O41483">
        <v>0</v>
      </c>
      <c r="P41483">
        <v>0</v>
      </c>
      <c r="Q41483">
        <v>2171.2941999999998</v>
      </c>
      <c r="R41483">
        <v>2171.2941999999998</v>
      </c>
      <c r="S41483">
        <v>3578.27</v>
      </c>
      <c r="T41483">
        <v>286.26159999999999</v>
      </c>
      <c r="U41483">
        <v>89.456800000000001</v>
      </c>
      <c r="V41483" s="1">
        <v>38565</v>
      </c>
      <c r="W41483" s="1">
        <v>38577</v>
      </c>
      <c r="X41483" s="1">
        <v>38572</v>
      </c>
      <c r="Y41483">
        <v>1406.9757999999999</v>
      </c>
    </row>
    <row r="41484" spans="1:25" x14ac:dyDescent="0.35">
      <c r="A41484">
        <v>604</v>
      </c>
      <c r="B41484">
        <v>20080624</v>
      </c>
      <c r="C41484">
        <v>20080706</v>
      </c>
      <c r="D41484">
        <v>20080701</v>
      </c>
      <c r="E41484">
        <v>22041</v>
      </c>
      <c r="F41484">
        <v>1</v>
      </c>
      <c r="G41484">
        <v>19</v>
      </c>
      <c r="H41484">
        <v>6</v>
      </c>
      <c r="I41484" t="s">
        <v>19063</v>
      </c>
      <c r="J41484">
        <v>1</v>
      </c>
      <c r="K41484">
        <v>1</v>
      </c>
      <c r="L41484">
        <v>7</v>
      </c>
      <c r="M41484">
        <v>539.99</v>
      </c>
      <c r="N41484">
        <v>539.99</v>
      </c>
      <c r="O41484">
        <v>0</v>
      </c>
      <c r="P41484">
        <v>0</v>
      </c>
      <c r="Q41484">
        <v>343.64960000000002</v>
      </c>
      <c r="R41484">
        <v>343.64960000000002</v>
      </c>
      <c r="S41484">
        <v>539.99</v>
      </c>
      <c r="T41484">
        <v>43.199199999999998</v>
      </c>
      <c r="U41484">
        <v>13.4998</v>
      </c>
      <c r="V41484" s="1">
        <v>39623</v>
      </c>
      <c r="W41484" s="1">
        <v>39635</v>
      </c>
      <c r="X41484" s="1">
        <v>39630</v>
      </c>
      <c r="Y41484">
        <v>196.34039999999999</v>
      </c>
    </row>
    <row r="41485" spans="1:25" x14ac:dyDescent="0.35">
      <c r="A41485">
        <v>477</v>
      </c>
      <c r="B41485">
        <v>20080624</v>
      </c>
      <c r="C41485">
        <v>20080706</v>
      </c>
      <c r="D41485">
        <v>20080701</v>
      </c>
      <c r="E41485">
        <v>22041</v>
      </c>
      <c r="F41485">
        <v>1</v>
      </c>
      <c r="G41485">
        <v>19</v>
      </c>
      <c r="H41485">
        <v>6</v>
      </c>
      <c r="I41485" t="s">
        <v>19063</v>
      </c>
      <c r="J41485">
        <v>2</v>
      </c>
      <c r="K41485">
        <v>1</v>
      </c>
      <c r="L41485">
        <v>15</v>
      </c>
      <c r="M41485">
        <v>4.99</v>
      </c>
      <c r="N41485">
        <v>4.99</v>
      </c>
      <c r="O41485">
        <v>0</v>
      </c>
      <c r="P41485">
        <v>0</v>
      </c>
      <c r="Q41485">
        <v>1.8663000000000001</v>
      </c>
      <c r="R41485">
        <v>1.8663000000000001</v>
      </c>
      <c r="S41485">
        <v>4.99</v>
      </c>
      <c r="T41485">
        <v>0.3992</v>
      </c>
      <c r="U41485">
        <v>0.12479999999999999</v>
      </c>
      <c r="V41485" s="1">
        <v>39623</v>
      </c>
      <c r="W41485" s="1">
        <v>39635</v>
      </c>
      <c r="X41485" s="1">
        <v>39630</v>
      </c>
      <c r="Y41485">
        <v>3.1236999999999999</v>
      </c>
    </row>
    <row r="41486" spans="1:25" x14ac:dyDescent="0.35">
      <c r="A41486">
        <v>479</v>
      </c>
      <c r="B41486">
        <v>20080624</v>
      </c>
      <c r="C41486">
        <v>20080706</v>
      </c>
      <c r="D41486">
        <v>20080701</v>
      </c>
      <c r="E41486">
        <v>22041</v>
      </c>
      <c r="F41486">
        <v>1</v>
      </c>
      <c r="G41486">
        <v>19</v>
      </c>
      <c r="H41486">
        <v>6</v>
      </c>
      <c r="I41486" t="s">
        <v>19063</v>
      </c>
      <c r="J41486">
        <v>3</v>
      </c>
      <c r="K41486">
        <v>1</v>
      </c>
      <c r="L41486">
        <v>16</v>
      </c>
      <c r="M41486">
        <v>8.99</v>
      </c>
      <c r="N41486">
        <v>8.99</v>
      </c>
      <c r="O41486">
        <v>0</v>
      </c>
      <c r="P41486">
        <v>0</v>
      </c>
      <c r="Q41486">
        <v>3.3622999999999998</v>
      </c>
      <c r="R41486">
        <v>3.3622999999999998</v>
      </c>
      <c r="S41486">
        <v>8.99</v>
      </c>
      <c r="T41486">
        <v>0.71919999999999995</v>
      </c>
      <c r="U41486">
        <v>0.2248</v>
      </c>
      <c r="V41486" s="1">
        <v>39623</v>
      </c>
      <c r="W41486" s="1">
        <v>39635</v>
      </c>
      <c r="X41486" s="1">
        <v>39630</v>
      </c>
      <c r="Y41486">
        <v>5.6276999999999999</v>
      </c>
    </row>
    <row r="41487" spans="1:25" x14ac:dyDescent="0.35">
      <c r="A41487">
        <v>217</v>
      </c>
      <c r="B41487">
        <v>20080624</v>
      </c>
      <c r="C41487">
        <v>20080706</v>
      </c>
      <c r="D41487">
        <v>20080701</v>
      </c>
      <c r="E41487">
        <v>22041</v>
      </c>
      <c r="F41487">
        <v>1</v>
      </c>
      <c r="G41487">
        <v>19</v>
      </c>
      <c r="H41487">
        <v>6</v>
      </c>
      <c r="I41487" t="s">
        <v>19063</v>
      </c>
      <c r="J41487">
        <v>4</v>
      </c>
      <c r="K41487">
        <v>1</v>
      </c>
      <c r="L41487">
        <v>18</v>
      </c>
      <c r="M41487">
        <v>34.99</v>
      </c>
      <c r="N41487">
        <v>34.99</v>
      </c>
      <c r="O41487">
        <v>0</v>
      </c>
      <c r="P41487">
        <v>0</v>
      </c>
      <c r="Q41487">
        <v>13.0863</v>
      </c>
      <c r="R41487">
        <v>13.0863</v>
      </c>
      <c r="S41487">
        <v>34.99</v>
      </c>
      <c r="T41487">
        <v>2.7991999999999999</v>
      </c>
      <c r="U41487">
        <v>0.87480000000000002</v>
      </c>
      <c r="V41487" s="1">
        <v>39623</v>
      </c>
      <c r="W41487" s="1">
        <v>39635</v>
      </c>
      <c r="X41487" s="1">
        <v>39630</v>
      </c>
      <c r="Y41487">
        <v>21.903700000000001</v>
      </c>
    </row>
    <row r="41488" spans="1:25" x14ac:dyDescent="0.35">
      <c r="A41488">
        <v>604</v>
      </c>
      <c r="B41488">
        <v>20070919</v>
      </c>
      <c r="C41488">
        <v>20071001</v>
      </c>
      <c r="D41488">
        <v>20070926</v>
      </c>
      <c r="E41488">
        <v>22042</v>
      </c>
      <c r="F41488">
        <v>1</v>
      </c>
      <c r="G41488">
        <v>100</v>
      </c>
      <c r="H41488">
        <v>4</v>
      </c>
      <c r="I41488" t="s">
        <v>19064</v>
      </c>
      <c r="J41488">
        <v>1</v>
      </c>
      <c r="K41488">
        <v>1</v>
      </c>
      <c r="L41488">
        <v>13</v>
      </c>
      <c r="M41488">
        <v>539.99</v>
      </c>
      <c r="N41488">
        <v>539.99</v>
      </c>
      <c r="O41488">
        <v>0</v>
      </c>
      <c r="P41488">
        <v>0</v>
      </c>
      <c r="Q41488">
        <v>343.64960000000002</v>
      </c>
      <c r="R41488">
        <v>343.64960000000002</v>
      </c>
      <c r="S41488">
        <v>539.99</v>
      </c>
      <c r="T41488">
        <v>43.199199999999998</v>
      </c>
      <c r="U41488">
        <v>13.4998</v>
      </c>
      <c r="V41488" s="1">
        <v>39344</v>
      </c>
      <c r="W41488" s="1">
        <v>39356</v>
      </c>
      <c r="X41488" s="1">
        <v>39351</v>
      </c>
      <c r="Y41488">
        <v>196.34039999999999</v>
      </c>
    </row>
    <row r="41489" spans="1:25" x14ac:dyDescent="0.35">
      <c r="A41489">
        <v>606</v>
      </c>
      <c r="B41489">
        <v>20071008</v>
      </c>
      <c r="C41489">
        <v>20071020</v>
      </c>
      <c r="D41489">
        <v>20071015</v>
      </c>
      <c r="E41489">
        <v>22043</v>
      </c>
      <c r="F41489">
        <v>1</v>
      </c>
      <c r="G41489">
        <v>100</v>
      </c>
      <c r="H41489">
        <v>4</v>
      </c>
      <c r="I41489" t="s">
        <v>19065</v>
      </c>
      <c r="J41489">
        <v>1</v>
      </c>
      <c r="K41489">
        <v>1</v>
      </c>
      <c r="L41489">
        <v>11</v>
      </c>
      <c r="M41489">
        <v>539.99</v>
      </c>
      <c r="N41489">
        <v>539.99</v>
      </c>
      <c r="O41489">
        <v>0</v>
      </c>
      <c r="P41489">
        <v>0</v>
      </c>
      <c r="Q41489">
        <v>343.64960000000002</v>
      </c>
      <c r="R41489">
        <v>343.64960000000002</v>
      </c>
      <c r="S41489">
        <v>539.99</v>
      </c>
      <c r="T41489">
        <v>43.199199999999998</v>
      </c>
      <c r="U41489">
        <v>13.4998</v>
      </c>
      <c r="V41489" s="1">
        <v>39363</v>
      </c>
      <c r="W41489" s="1">
        <v>39375</v>
      </c>
      <c r="X41489" s="1">
        <v>39370</v>
      </c>
      <c r="Y41489">
        <v>196.34039999999999</v>
      </c>
    </row>
    <row r="41490" spans="1:25" x14ac:dyDescent="0.35">
      <c r="A41490">
        <v>479</v>
      </c>
      <c r="B41490">
        <v>20071008</v>
      </c>
      <c r="C41490">
        <v>20071020</v>
      </c>
      <c r="D41490">
        <v>20071015</v>
      </c>
      <c r="E41490">
        <v>22043</v>
      </c>
      <c r="F41490">
        <v>1</v>
      </c>
      <c r="G41490">
        <v>100</v>
      </c>
      <c r="H41490">
        <v>4</v>
      </c>
      <c r="I41490" t="s">
        <v>19065</v>
      </c>
      <c r="J41490">
        <v>2</v>
      </c>
      <c r="K41490">
        <v>1</v>
      </c>
      <c r="L41490">
        <v>6</v>
      </c>
      <c r="M41490">
        <v>8.99</v>
      </c>
      <c r="N41490">
        <v>8.99</v>
      </c>
      <c r="O41490">
        <v>0</v>
      </c>
      <c r="P41490">
        <v>0</v>
      </c>
      <c r="Q41490">
        <v>3.3622999999999998</v>
      </c>
      <c r="R41490">
        <v>3.3622999999999998</v>
      </c>
      <c r="S41490">
        <v>8.99</v>
      </c>
      <c r="T41490">
        <v>0.71919999999999995</v>
      </c>
      <c r="U41490">
        <v>0.2248</v>
      </c>
      <c r="V41490" s="1">
        <v>39363</v>
      </c>
      <c r="W41490" s="1">
        <v>39375</v>
      </c>
      <c r="X41490" s="1">
        <v>39370</v>
      </c>
      <c r="Y41490">
        <v>5.6276999999999999</v>
      </c>
    </row>
    <row r="41491" spans="1:25" x14ac:dyDescent="0.35">
      <c r="A41491">
        <v>477</v>
      </c>
      <c r="B41491">
        <v>20071008</v>
      </c>
      <c r="C41491">
        <v>20071020</v>
      </c>
      <c r="D41491">
        <v>20071015</v>
      </c>
      <c r="E41491">
        <v>22043</v>
      </c>
      <c r="F41491">
        <v>1</v>
      </c>
      <c r="G41491">
        <v>100</v>
      </c>
      <c r="H41491">
        <v>4</v>
      </c>
      <c r="I41491" t="s">
        <v>19065</v>
      </c>
      <c r="J41491">
        <v>3</v>
      </c>
      <c r="K41491">
        <v>1</v>
      </c>
      <c r="L41491">
        <v>8</v>
      </c>
      <c r="M41491">
        <v>4.99</v>
      </c>
      <c r="N41491">
        <v>4.99</v>
      </c>
      <c r="O41491">
        <v>0</v>
      </c>
      <c r="P41491">
        <v>0</v>
      </c>
      <c r="Q41491">
        <v>1.8663000000000001</v>
      </c>
      <c r="R41491">
        <v>1.8663000000000001</v>
      </c>
      <c r="S41491">
        <v>4.99</v>
      </c>
      <c r="T41491">
        <v>0.3992</v>
      </c>
      <c r="U41491">
        <v>0.12479999999999999</v>
      </c>
      <c r="V41491" s="1">
        <v>39363</v>
      </c>
      <c r="W41491" s="1">
        <v>39375</v>
      </c>
      <c r="X41491" s="1">
        <v>39370</v>
      </c>
      <c r="Y41491">
        <v>3.1236999999999999</v>
      </c>
    </row>
    <row r="41492" spans="1:25" x14ac:dyDescent="0.35">
      <c r="A41492">
        <v>214</v>
      </c>
      <c r="B41492">
        <v>20071008</v>
      </c>
      <c r="C41492">
        <v>20071020</v>
      </c>
      <c r="D41492">
        <v>20071015</v>
      </c>
      <c r="E41492">
        <v>22043</v>
      </c>
      <c r="F41492">
        <v>1</v>
      </c>
      <c r="G41492">
        <v>100</v>
      </c>
      <c r="H41492">
        <v>4</v>
      </c>
      <c r="I41492" t="s">
        <v>19065</v>
      </c>
      <c r="J41492">
        <v>4</v>
      </c>
      <c r="K41492">
        <v>1</v>
      </c>
      <c r="L41492">
        <v>3</v>
      </c>
      <c r="M41492">
        <v>34.99</v>
      </c>
      <c r="N41492">
        <v>34.99</v>
      </c>
      <c r="O41492">
        <v>0</v>
      </c>
      <c r="P41492">
        <v>0</v>
      </c>
      <c r="Q41492">
        <v>13.0863</v>
      </c>
      <c r="R41492">
        <v>13.0863</v>
      </c>
      <c r="S41492">
        <v>34.99</v>
      </c>
      <c r="T41492">
        <v>2.7991999999999999</v>
      </c>
      <c r="U41492">
        <v>0.87480000000000002</v>
      </c>
      <c r="V41492" s="1">
        <v>39363</v>
      </c>
      <c r="W41492" s="1">
        <v>39375</v>
      </c>
      <c r="X41492" s="1">
        <v>39370</v>
      </c>
      <c r="Y41492">
        <v>21.903700000000001</v>
      </c>
    </row>
    <row r="41493" spans="1:25" x14ac:dyDescent="0.35">
      <c r="A41493">
        <v>584</v>
      </c>
      <c r="B41493">
        <v>20071013</v>
      </c>
      <c r="C41493">
        <v>20071025</v>
      </c>
      <c r="D41493">
        <v>20071020</v>
      </c>
      <c r="E41493">
        <v>22044</v>
      </c>
      <c r="F41493">
        <v>1</v>
      </c>
      <c r="G41493">
        <v>100</v>
      </c>
      <c r="H41493">
        <v>4</v>
      </c>
      <c r="I41493" t="s">
        <v>19066</v>
      </c>
      <c r="J41493">
        <v>1</v>
      </c>
      <c r="K41493">
        <v>1</v>
      </c>
      <c r="L41493">
        <v>6</v>
      </c>
      <c r="M41493">
        <v>539.99</v>
      </c>
      <c r="N41493">
        <v>539.99</v>
      </c>
      <c r="O41493">
        <v>0</v>
      </c>
      <c r="P41493">
        <v>0</v>
      </c>
      <c r="Q41493">
        <v>343.64960000000002</v>
      </c>
      <c r="R41493">
        <v>343.64960000000002</v>
      </c>
      <c r="S41493">
        <v>539.99</v>
      </c>
      <c r="T41493">
        <v>43.199199999999998</v>
      </c>
      <c r="U41493">
        <v>13.4998</v>
      </c>
      <c r="V41493" s="1">
        <v>39368</v>
      </c>
      <c r="W41493" s="1">
        <v>39380</v>
      </c>
      <c r="X41493" s="1">
        <v>39375</v>
      </c>
      <c r="Y41493">
        <v>196.34039999999999</v>
      </c>
    </row>
    <row r="41494" spans="1:25" x14ac:dyDescent="0.35">
      <c r="A41494">
        <v>479</v>
      </c>
      <c r="B41494">
        <v>20071013</v>
      </c>
      <c r="C41494">
        <v>20071025</v>
      </c>
      <c r="D41494">
        <v>20071020</v>
      </c>
      <c r="E41494">
        <v>22044</v>
      </c>
      <c r="F41494">
        <v>1</v>
      </c>
      <c r="G41494">
        <v>100</v>
      </c>
      <c r="H41494">
        <v>4</v>
      </c>
      <c r="I41494" t="s">
        <v>19066</v>
      </c>
      <c r="J41494">
        <v>2</v>
      </c>
      <c r="K41494">
        <v>1</v>
      </c>
      <c r="L41494">
        <v>18</v>
      </c>
      <c r="M41494">
        <v>8.99</v>
      </c>
      <c r="N41494">
        <v>8.99</v>
      </c>
      <c r="O41494">
        <v>0</v>
      </c>
      <c r="P41494">
        <v>0</v>
      </c>
      <c r="Q41494">
        <v>3.3622999999999998</v>
      </c>
      <c r="R41494">
        <v>3.3622999999999998</v>
      </c>
      <c r="S41494">
        <v>8.99</v>
      </c>
      <c r="T41494">
        <v>0.71919999999999995</v>
      </c>
      <c r="U41494">
        <v>0.2248</v>
      </c>
      <c r="V41494" s="1">
        <v>39368</v>
      </c>
      <c r="W41494" s="1">
        <v>39380</v>
      </c>
      <c r="X41494" s="1">
        <v>39375</v>
      </c>
      <c r="Y41494">
        <v>5.6276999999999999</v>
      </c>
    </row>
    <row r="41495" spans="1:25" x14ac:dyDescent="0.35">
      <c r="A41495">
        <v>477</v>
      </c>
      <c r="B41495">
        <v>20071013</v>
      </c>
      <c r="C41495">
        <v>20071025</v>
      </c>
      <c r="D41495">
        <v>20071020</v>
      </c>
      <c r="E41495">
        <v>22044</v>
      </c>
      <c r="F41495">
        <v>1</v>
      </c>
      <c r="G41495">
        <v>100</v>
      </c>
      <c r="H41495">
        <v>4</v>
      </c>
      <c r="I41495" t="s">
        <v>19066</v>
      </c>
      <c r="J41495">
        <v>3</v>
      </c>
      <c r="K41495">
        <v>1</v>
      </c>
      <c r="L41495">
        <v>18</v>
      </c>
      <c r="M41495">
        <v>4.99</v>
      </c>
      <c r="N41495">
        <v>4.99</v>
      </c>
      <c r="O41495">
        <v>0</v>
      </c>
      <c r="P41495">
        <v>0</v>
      </c>
      <c r="Q41495">
        <v>1.8663000000000001</v>
      </c>
      <c r="R41495">
        <v>1.8663000000000001</v>
      </c>
      <c r="S41495">
        <v>4.99</v>
      </c>
      <c r="T41495">
        <v>0.3992</v>
      </c>
      <c r="U41495">
        <v>0.12479999999999999</v>
      </c>
      <c r="V41495" s="1">
        <v>39368</v>
      </c>
      <c r="W41495" s="1">
        <v>39380</v>
      </c>
      <c r="X41495" s="1">
        <v>39375</v>
      </c>
      <c r="Y41495">
        <v>3.1236999999999999</v>
      </c>
    </row>
    <row r="41496" spans="1:25" x14ac:dyDescent="0.35">
      <c r="A41496">
        <v>489</v>
      </c>
      <c r="B41496">
        <v>20071013</v>
      </c>
      <c r="C41496">
        <v>20071025</v>
      </c>
      <c r="D41496">
        <v>20071020</v>
      </c>
      <c r="E41496">
        <v>22044</v>
      </c>
      <c r="F41496">
        <v>1</v>
      </c>
      <c r="G41496">
        <v>100</v>
      </c>
      <c r="H41496">
        <v>4</v>
      </c>
      <c r="I41496" t="s">
        <v>19066</v>
      </c>
      <c r="J41496">
        <v>4</v>
      </c>
      <c r="K41496">
        <v>1</v>
      </c>
      <c r="L41496">
        <v>5</v>
      </c>
      <c r="M41496">
        <v>53.99</v>
      </c>
      <c r="N41496">
        <v>53.99</v>
      </c>
      <c r="O41496">
        <v>0</v>
      </c>
      <c r="P41496">
        <v>0</v>
      </c>
      <c r="Q41496">
        <v>41.572299999999998</v>
      </c>
      <c r="R41496">
        <v>41.572299999999998</v>
      </c>
      <c r="S41496">
        <v>53.99</v>
      </c>
      <c r="T41496">
        <v>4.3192000000000004</v>
      </c>
      <c r="U41496">
        <v>1.3498000000000001</v>
      </c>
      <c r="V41496" s="1">
        <v>39368</v>
      </c>
      <c r="W41496" s="1">
        <v>39380</v>
      </c>
      <c r="X41496" s="1">
        <v>39375</v>
      </c>
      <c r="Y41496">
        <v>12.4177</v>
      </c>
    </row>
    <row r="41497" spans="1:25" x14ac:dyDescent="0.35">
      <c r="A41497">
        <v>604</v>
      </c>
      <c r="B41497">
        <v>20071015</v>
      </c>
      <c r="C41497">
        <v>20071027</v>
      </c>
      <c r="D41497">
        <v>20071022</v>
      </c>
      <c r="E41497">
        <v>22045</v>
      </c>
      <c r="F41497">
        <v>1</v>
      </c>
      <c r="G41497">
        <v>100</v>
      </c>
      <c r="H41497">
        <v>1</v>
      </c>
      <c r="I41497" t="s">
        <v>19067</v>
      </c>
      <c r="J41497">
        <v>1</v>
      </c>
      <c r="K41497">
        <v>1</v>
      </c>
      <c r="L41497">
        <v>8</v>
      </c>
      <c r="M41497">
        <v>539.99</v>
      </c>
      <c r="N41497">
        <v>539.99</v>
      </c>
      <c r="O41497">
        <v>0</v>
      </c>
      <c r="P41497">
        <v>0</v>
      </c>
      <c r="Q41497">
        <v>343.64960000000002</v>
      </c>
      <c r="R41497">
        <v>343.64960000000002</v>
      </c>
      <c r="S41497">
        <v>539.99</v>
      </c>
      <c r="T41497">
        <v>43.199199999999998</v>
      </c>
      <c r="U41497">
        <v>13.4998</v>
      </c>
      <c r="V41497" s="1">
        <v>39370</v>
      </c>
      <c r="W41497" s="1">
        <v>39382</v>
      </c>
      <c r="X41497" s="1">
        <v>39377</v>
      </c>
      <c r="Y41497">
        <v>196.34039999999999</v>
      </c>
    </row>
    <row r="41498" spans="1:25" x14ac:dyDescent="0.35">
      <c r="A41498">
        <v>479</v>
      </c>
      <c r="B41498">
        <v>20071015</v>
      </c>
      <c r="C41498">
        <v>20071027</v>
      </c>
      <c r="D41498">
        <v>20071022</v>
      </c>
      <c r="E41498">
        <v>22045</v>
      </c>
      <c r="F41498">
        <v>1</v>
      </c>
      <c r="G41498">
        <v>100</v>
      </c>
      <c r="H41498">
        <v>1</v>
      </c>
      <c r="I41498" t="s">
        <v>19067</v>
      </c>
      <c r="J41498">
        <v>2</v>
      </c>
      <c r="K41498">
        <v>1</v>
      </c>
      <c r="L41498">
        <v>2</v>
      </c>
      <c r="M41498">
        <v>8.99</v>
      </c>
      <c r="N41498">
        <v>8.99</v>
      </c>
      <c r="O41498">
        <v>0</v>
      </c>
      <c r="P41498">
        <v>0</v>
      </c>
      <c r="Q41498">
        <v>3.3622999999999998</v>
      </c>
      <c r="R41498">
        <v>3.3622999999999998</v>
      </c>
      <c r="S41498">
        <v>8.99</v>
      </c>
      <c r="T41498">
        <v>0.71919999999999995</v>
      </c>
      <c r="U41498">
        <v>0.2248</v>
      </c>
      <c r="V41498" s="1">
        <v>39370</v>
      </c>
      <c r="W41498" s="1">
        <v>39382</v>
      </c>
      <c r="X41498" s="1">
        <v>39377</v>
      </c>
      <c r="Y41498">
        <v>5.6276999999999999</v>
      </c>
    </row>
    <row r="41499" spans="1:25" x14ac:dyDescent="0.35">
      <c r="A41499">
        <v>477</v>
      </c>
      <c r="B41499">
        <v>20071015</v>
      </c>
      <c r="C41499">
        <v>20071027</v>
      </c>
      <c r="D41499">
        <v>20071022</v>
      </c>
      <c r="E41499">
        <v>22045</v>
      </c>
      <c r="F41499">
        <v>1</v>
      </c>
      <c r="G41499">
        <v>100</v>
      </c>
      <c r="H41499">
        <v>1</v>
      </c>
      <c r="I41499" t="s">
        <v>19067</v>
      </c>
      <c r="J41499">
        <v>3</v>
      </c>
      <c r="K41499">
        <v>1</v>
      </c>
      <c r="L41499">
        <v>8</v>
      </c>
      <c r="M41499">
        <v>4.99</v>
      </c>
      <c r="N41499">
        <v>4.99</v>
      </c>
      <c r="O41499">
        <v>0</v>
      </c>
      <c r="P41499">
        <v>0</v>
      </c>
      <c r="Q41499">
        <v>1.8663000000000001</v>
      </c>
      <c r="R41499">
        <v>1.8663000000000001</v>
      </c>
      <c r="S41499">
        <v>4.99</v>
      </c>
      <c r="T41499">
        <v>0.3992</v>
      </c>
      <c r="U41499">
        <v>0.12479999999999999</v>
      </c>
      <c r="V41499" s="1">
        <v>39370</v>
      </c>
      <c r="W41499" s="1">
        <v>39382</v>
      </c>
      <c r="X41499" s="1">
        <v>39377</v>
      </c>
      <c r="Y41499">
        <v>3.1236999999999999</v>
      </c>
    </row>
    <row r="41500" spans="1:25" x14ac:dyDescent="0.35">
      <c r="A41500">
        <v>484</v>
      </c>
      <c r="B41500">
        <v>20071015</v>
      </c>
      <c r="C41500">
        <v>20071027</v>
      </c>
      <c r="D41500">
        <v>20071022</v>
      </c>
      <c r="E41500">
        <v>22045</v>
      </c>
      <c r="F41500">
        <v>1</v>
      </c>
      <c r="G41500">
        <v>100</v>
      </c>
      <c r="H41500">
        <v>1</v>
      </c>
      <c r="I41500" t="s">
        <v>19067</v>
      </c>
      <c r="J41500">
        <v>4</v>
      </c>
      <c r="K41500">
        <v>1</v>
      </c>
      <c r="L41500">
        <v>8</v>
      </c>
      <c r="M41500">
        <v>7.95</v>
      </c>
      <c r="N41500">
        <v>7.95</v>
      </c>
      <c r="O41500">
        <v>0</v>
      </c>
      <c r="P41500">
        <v>0</v>
      </c>
      <c r="Q41500">
        <v>2.9733000000000001</v>
      </c>
      <c r="R41500">
        <v>2.9733000000000001</v>
      </c>
      <c r="S41500">
        <v>7.95</v>
      </c>
      <c r="T41500">
        <v>0.63600000000000001</v>
      </c>
      <c r="U41500">
        <v>0.1988</v>
      </c>
      <c r="V41500" s="1">
        <v>39370</v>
      </c>
      <c r="W41500" s="1">
        <v>39382</v>
      </c>
      <c r="X41500" s="1">
        <v>39377</v>
      </c>
      <c r="Y41500">
        <v>4.9767000000000001</v>
      </c>
    </row>
    <row r="41501" spans="1:25" x14ac:dyDescent="0.35">
      <c r="A41501">
        <v>605</v>
      </c>
      <c r="B41501">
        <v>20071007</v>
      </c>
      <c r="C41501">
        <v>20071019</v>
      </c>
      <c r="D41501">
        <v>20071014</v>
      </c>
      <c r="E41501">
        <v>22046</v>
      </c>
      <c r="F41501">
        <v>1</v>
      </c>
      <c r="G41501">
        <v>100</v>
      </c>
      <c r="H41501">
        <v>1</v>
      </c>
      <c r="I41501" t="s">
        <v>19068</v>
      </c>
      <c r="J41501">
        <v>1</v>
      </c>
      <c r="K41501">
        <v>1</v>
      </c>
      <c r="L41501">
        <v>13</v>
      </c>
      <c r="M41501">
        <v>539.99</v>
      </c>
      <c r="N41501">
        <v>539.99</v>
      </c>
      <c r="O41501">
        <v>0</v>
      </c>
      <c r="P41501">
        <v>0</v>
      </c>
      <c r="Q41501">
        <v>343.64960000000002</v>
      </c>
      <c r="R41501">
        <v>343.64960000000002</v>
      </c>
      <c r="S41501">
        <v>539.99</v>
      </c>
      <c r="T41501">
        <v>43.199199999999998</v>
      </c>
      <c r="U41501">
        <v>13.4998</v>
      </c>
      <c r="V41501" s="1">
        <v>39362</v>
      </c>
      <c r="W41501" s="1">
        <v>39374</v>
      </c>
      <c r="X41501" s="1">
        <v>39369</v>
      </c>
      <c r="Y41501">
        <v>196.34039999999999</v>
      </c>
    </row>
    <row r="41502" spans="1:25" x14ac:dyDescent="0.35">
      <c r="A41502">
        <v>538</v>
      </c>
      <c r="B41502">
        <v>20071007</v>
      </c>
      <c r="C41502">
        <v>20071019</v>
      </c>
      <c r="D41502">
        <v>20071014</v>
      </c>
      <c r="E41502">
        <v>22046</v>
      </c>
      <c r="F41502">
        <v>1</v>
      </c>
      <c r="G41502">
        <v>100</v>
      </c>
      <c r="H41502">
        <v>1</v>
      </c>
      <c r="I41502" t="s">
        <v>19068</v>
      </c>
      <c r="J41502">
        <v>2</v>
      </c>
      <c r="K41502">
        <v>1</v>
      </c>
      <c r="L41502">
        <v>7</v>
      </c>
      <c r="M41502">
        <v>21.49</v>
      </c>
      <c r="N41502">
        <v>21.49</v>
      </c>
      <c r="O41502">
        <v>0</v>
      </c>
      <c r="P41502">
        <v>0</v>
      </c>
      <c r="Q41502">
        <v>8.0373000000000001</v>
      </c>
      <c r="R41502">
        <v>8.0373000000000001</v>
      </c>
      <c r="S41502">
        <v>21.49</v>
      </c>
      <c r="T41502">
        <v>1.7192000000000001</v>
      </c>
      <c r="U41502">
        <v>0.5373</v>
      </c>
      <c r="V41502" s="1">
        <v>39362</v>
      </c>
      <c r="W41502" s="1">
        <v>39374</v>
      </c>
      <c r="X41502" s="1">
        <v>39369</v>
      </c>
      <c r="Y41502">
        <v>13.4527</v>
      </c>
    </row>
    <row r="41503" spans="1:25" x14ac:dyDescent="0.35">
      <c r="A41503">
        <v>480</v>
      </c>
      <c r="B41503">
        <v>20071007</v>
      </c>
      <c r="C41503">
        <v>20071019</v>
      </c>
      <c r="D41503">
        <v>20071014</v>
      </c>
      <c r="E41503">
        <v>22046</v>
      </c>
      <c r="F41503">
        <v>1</v>
      </c>
      <c r="G41503">
        <v>100</v>
      </c>
      <c r="H41503">
        <v>1</v>
      </c>
      <c r="I41503" t="s">
        <v>19068</v>
      </c>
      <c r="J41503">
        <v>3</v>
      </c>
      <c r="K41503">
        <v>1</v>
      </c>
      <c r="L41503">
        <v>9</v>
      </c>
      <c r="M41503">
        <v>2.29</v>
      </c>
      <c r="N41503">
        <v>2.29</v>
      </c>
      <c r="O41503">
        <v>0</v>
      </c>
      <c r="P41503">
        <v>0</v>
      </c>
      <c r="Q41503">
        <v>0.85650000000000004</v>
      </c>
      <c r="R41503">
        <v>0.85650000000000004</v>
      </c>
      <c r="S41503">
        <v>2.29</v>
      </c>
      <c r="T41503">
        <v>0.1832</v>
      </c>
      <c r="U41503">
        <v>5.7299999999999997E-2</v>
      </c>
      <c r="V41503" s="1">
        <v>39362</v>
      </c>
      <c r="W41503" s="1">
        <v>39374</v>
      </c>
      <c r="X41503" s="1">
        <v>39369</v>
      </c>
      <c r="Y41503">
        <v>1.4335</v>
      </c>
    </row>
    <row r="41504" spans="1:25" x14ac:dyDescent="0.35">
      <c r="A41504">
        <v>477</v>
      </c>
      <c r="B41504">
        <v>20080323</v>
      </c>
      <c r="C41504">
        <v>20080404</v>
      </c>
      <c r="D41504">
        <v>20080330</v>
      </c>
      <c r="E41504">
        <v>22047</v>
      </c>
      <c r="F41504">
        <v>1</v>
      </c>
      <c r="G41504">
        <v>100</v>
      </c>
      <c r="H41504">
        <v>4</v>
      </c>
      <c r="I41504" t="s">
        <v>19069</v>
      </c>
      <c r="J41504">
        <v>1</v>
      </c>
      <c r="K41504">
        <v>1</v>
      </c>
      <c r="L41504">
        <v>6</v>
      </c>
      <c r="M41504">
        <v>4.99</v>
      </c>
      <c r="N41504">
        <v>4.99</v>
      </c>
      <c r="O41504">
        <v>0</v>
      </c>
      <c r="P41504">
        <v>0</v>
      </c>
      <c r="Q41504">
        <v>1.8663000000000001</v>
      </c>
      <c r="R41504">
        <v>1.8663000000000001</v>
      </c>
      <c r="S41504">
        <v>4.99</v>
      </c>
      <c r="T41504">
        <v>0.3992</v>
      </c>
      <c r="U41504">
        <v>0.12479999999999999</v>
      </c>
      <c r="V41504" s="1">
        <v>39530</v>
      </c>
      <c r="W41504" s="1">
        <v>39542</v>
      </c>
      <c r="X41504" s="1">
        <v>39537</v>
      </c>
      <c r="Y41504">
        <v>3.1236999999999999</v>
      </c>
    </row>
    <row r="41505" spans="1:25" x14ac:dyDescent="0.35">
      <c r="A41505">
        <v>478</v>
      </c>
      <c r="B41505">
        <v>20080323</v>
      </c>
      <c r="C41505">
        <v>20080404</v>
      </c>
      <c r="D41505">
        <v>20080330</v>
      </c>
      <c r="E41505">
        <v>22047</v>
      </c>
      <c r="F41505">
        <v>1</v>
      </c>
      <c r="G41505">
        <v>100</v>
      </c>
      <c r="H41505">
        <v>4</v>
      </c>
      <c r="I41505" t="s">
        <v>19069</v>
      </c>
      <c r="J41505">
        <v>2</v>
      </c>
      <c r="K41505">
        <v>1</v>
      </c>
      <c r="L41505">
        <v>12</v>
      </c>
      <c r="M41505">
        <v>9.99</v>
      </c>
      <c r="N41505">
        <v>9.99</v>
      </c>
      <c r="O41505">
        <v>0</v>
      </c>
      <c r="P41505">
        <v>0</v>
      </c>
      <c r="Q41505">
        <v>3.7363</v>
      </c>
      <c r="R41505">
        <v>3.7363</v>
      </c>
      <c r="S41505">
        <v>9.99</v>
      </c>
      <c r="T41505">
        <v>0.79920000000000002</v>
      </c>
      <c r="U41505">
        <v>0.24979999999999999</v>
      </c>
      <c r="V41505" s="1">
        <v>39530</v>
      </c>
      <c r="W41505" s="1">
        <v>39542</v>
      </c>
      <c r="X41505" s="1">
        <v>39537</v>
      </c>
      <c r="Y41505">
        <v>6.2537000000000003</v>
      </c>
    </row>
    <row r="41506" spans="1:25" x14ac:dyDescent="0.35">
      <c r="A41506">
        <v>225</v>
      </c>
      <c r="B41506">
        <v>20080323</v>
      </c>
      <c r="C41506">
        <v>20080404</v>
      </c>
      <c r="D41506">
        <v>20080330</v>
      </c>
      <c r="E41506">
        <v>22047</v>
      </c>
      <c r="F41506">
        <v>1</v>
      </c>
      <c r="G41506">
        <v>100</v>
      </c>
      <c r="H41506">
        <v>4</v>
      </c>
      <c r="I41506" t="s">
        <v>19069</v>
      </c>
      <c r="J41506">
        <v>3</v>
      </c>
      <c r="K41506">
        <v>1</v>
      </c>
      <c r="L41506">
        <v>19</v>
      </c>
      <c r="M41506">
        <v>8.99</v>
      </c>
      <c r="N41506">
        <v>8.99</v>
      </c>
      <c r="O41506">
        <v>0</v>
      </c>
      <c r="P41506">
        <v>0</v>
      </c>
      <c r="Q41506">
        <v>6.9222999999999999</v>
      </c>
      <c r="R41506">
        <v>6.9222999999999999</v>
      </c>
      <c r="S41506">
        <v>8.99</v>
      </c>
      <c r="T41506">
        <v>0.71919999999999995</v>
      </c>
      <c r="U41506">
        <v>0.2248</v>
      </c>
      <c r="V41506" s="1">
        <v>39530</v>
      </c>
      <c r="W41506" s="1">
        <v>39542</v>
      </c>
      <c r="X41506" s="1">
        <v>39537</v>
      </c>
      <c r="Y41506">
        <v>2.0676999999999999</v>
      </c>
    </row>
    <row r="41507" spans="1:25" x14ac:dyDescent="0.35">
      <c r="A41507">
        <v>225</v>
      </c>
      <c r="B41507">
        <v>20071011</v>
      </c>
      <c r="C41507">
        <v>20071023</v>
      </c>
      <c r="D41507">
        <v>20071018</v>
      </c>
      <c r="E41507">
        <v>22048</v>
      </c>
      <c r="F41507">
        <v>1</v>
      </c>
      <c r="G41507">
        <v>100</v>
      </c>
      <c r="H41507">
        <v>4</v>
      </c>
      <c r="I41507" t="s">
        <v>19070</v>
      </c>
      <c r="J41507">
        <v>1</v>
      </c>
      <c r="K41507">
        <v>1</v>
      </c>
      <c r="L41507">
        <v>13</v>
      </c>
      <c r="M41507">
        <v>8.99</v>
      </c>
      <c r="N41507">
        <v>8.99</v>
      </c>
      <c r="O41507">
        <v>0</v>
      </c>
      <c r="P41507">
        <v>0</v>
      </c>
      <c r="Q41507">
        <v>6.9222999999999999</v>
      </c>
      <c r="R41507">
        <v>6.9222999999999999</v>
      </c>
      <c r="S41507">
        <v>8.99</v>
      </c>
      <c r="T41507">
        <v>0.71919999999999995</v>
      </c>
      <c r="U41507">
        <v>0.2248</v>
      </c>
      <c r="V41507" s="1">
        <v>39366</v>
      </c>
      <c r="W41507" s="1">
        <v>39378</v>
      </c>
      <c r="X41507" s="1">
        <v>39373</v>
      </c>
      <c r="Y41507">
        <v>2.0676999999999999</v>
      </c>
    </row>
    <row r="41508" spans="1:25" x14ac:dyDescent="0.35">
      <c r="A41508">
        <v>604</v>
      </c>
      <c r="B41508">
        <v>20071011</v>
      </c>
      <c r="C41508">
        <v>20071023</v>
      </c>
      <c r="D41508">
        <v>20071018</v>
      </c>
      <c r="E41508">
        <v>22048</v>
      </c>
      <c r="F41508">
        <v>1</v>
      </c>
      <c r="G41508">
        <v>100</v>
      </c>
      <c r="H41508">
        <v>4</v>
      </c>
      <c r="I41508" t="s">
        <v>19070</v>
      </c>
      <c r="J41508">
        <v>2</v>
      </c>
      <c r="K41508">
        <v>1</v>
      </c>
      <c r="L41508">
        <v>18</v>
      </c>
      <c r="M41508">
        <v>539.99</v>
      </c>
      <c r="N41508">
        <v>539.99</v>
      </c>
      <c r="O41508">
        <v>0</v>
      </c>
      <c r="P41508">
        <v>0</v>
      </c>
      <c r="Q41508">
        <v>343.64960000000002</v>
      </c>
      <c r="R41508">
        <v>343.64960000000002</v>
      </c>
      <c r="S41508">
        <v>539.99</v>
      </c>
      <c r="T41508">
        <v>43.199199999999998</v>
      </c>
      <c r="U41508">
        <v>13.4998</v>
      </c>
      <c r="V41508" s="1">
        <v>39366</v>
      </c>
      <c r="W41508" s="1">
        <v>39378</v>
      </c>
      <c r="X41508" s="1">
        <v>39373</v>
      </c>
      <c r="Y41508">
        <v>196.34039999999999</v>
      </c>
    </row>
    <row r="41509" spans="1:25" x14ac:dyDescent="0.35">
      <c r="A41509">
        <v>478</v>
      </c>
      <c r="B41509">
        <v>20071106</v>
      </c>
      <c r="C41509">
        <v>20071118</v>
      </c>
      <c r="D41509">
        <v>20071113</v>
      </c>
      <c r="E41509">
        <v>22049</v>
      </c>
      <c r="F41509">
        <v>1</v>
      </c>
      <c r="G41509">
        <v>100</v>
      </c>
      <c r="H41509">
        <v>4</v>
      </c>
      <c r="I41509" t="s">
        <v>19071</v>
      </c>
      <c r="J41509">
        <v>1</v>
      </c>
      <c r="K41509">
        <v>1</v>
      </c>
      <c r="L41509">
        <v>16</v>
      </c>
      <c r="M41509">
        <v>9.99</v>
      </c>
      <c r="N41509">
        <v>9.99</v>
      </c>
      <c r="O41509">
        <v>0</v>
      </c>
      <c r="P41509">
        <v>0</v>
      </c>
      <c r="Q41509">
        <v>3.7363</v>
      </c>
      <c r="R41509">
        <v>3.7363</v>
      </c>
      <c r="S41509">
        <v>9.99</v>
      </c>
      <c r="T41509">
        <v>0.79920000000000002</v>
      </c>
      <c r="U41509">
        <v>0.24979999999999999</v>
      </c>
      <c r="V41509" s="1">
        <v>39392</v>
      </c>
      <c r="W41509" s="1">
        <v>39404</v>
      </c>
      <c r="X41509" s="1">
        <v>39399</v>
      </c>
      <c r="Y41509">
        <v>6.2537000000000003</v>
      </c>
    </row>
    <row r="41510" spans="1:25" x14ac:dyDescent="0.35">
      <c r="A41510">
        <v>477</v>
      </c>
      <c r="B41510">
        <v>20071106</v>
      </c>
      <c r="C41510">
        <v>20071118</v>
      </c>
      <c r="D41510">
        <v>20071113</v>
      </c>
      <c r="E41510">
        <v>22049</v>
      </c>
      <c r="F41510">
        <v>1</v>
      </c>
      <c r="G41510">
        <v>100</v>
      </c>
      <c r="H41510">
        <v>4</v>
      </c>
      <c r="I41510" t="s">
        <v>19071</v>
      </c>
      <c r="J41510">
        <v>2</v>
      </c>
      <c r="K41510">
        <v>1</v>
      </c>
      <c r="L41510">
        <v>11</v>
      </c>
      <c r="M41510">
        <v>4.99</v>
      </c>
      <c r="N41510">
        <v>4.99</v>
      </c>
      <c r="O41510">
        <v>0</v>
      </c>
      <c r="P41510">
        <v>0</v>
      </c>
      <c r="Q41510">
        <v>1.8663000000000001</v>
      </c>
      <c r="R41510">
        <v>1.8663000000000001</v>
      </c>
      <c r="S41510">
        <v>4.99</v>
      </c>
      <c r="T41510">
        <v>0.3992</v>
      </c>
      <c r="U41510">
        <v>0.12479999999999999</v>
      </c>
      <c r="V41510" s="1">
        <v>39392</v>
      </c>
      <c r="W41510" s="1">
        <v>39404</v>
      </c>
      <c r="X41510" s="1">
        <v>39399</v>
      </c>
      <c r="Y41510">
        <v>3.1236999999999999</v>
      </c>
    </row>
    <row r="41511" spans="1:25" x14ac:dyDescent="0.35">
      <c r="A41511">
        <v>310</v>
      </c>
      <c r="B41511">
        <v>20050830</v>
      </c>
      <c r="C41511">
        <v>20050911</v>
      </c>
      <c r="D41511">
        <v>20050906</v>
      </c>
      <c r="E41511">
        <v>22050</v>
      </c>
      <c r="F41511">
        <v>1</v>
      </c>
      <c r="G41511">
        <v>19</v>
      </c>
      <c r="H41511">
        <v>6</v>
      </c>
      <c r="I41511" t="s">
        <v>19072</v>
      </c>
      <c r="J41511">
        <v>1</v>
      </c>
      <c r="K41511">
        <v>1</v>
      </c>
      <c r="L41511">
        <v>6</v>
      </c>
      <c r="M41511">
        <v>3578.27</v>
      </c>
      <c r="N41511">
        <v>3578.27</v>
      </c>
      <c r="O41511">
        <v>0</v>
      </c>
      <c r="P41511">
        <v>0</v>
      </c>
      <c r="Q41511">
        <v>2171.2941999999998</v>
      </c>
      <c r="R41511">
        <v>2171.2941999999998</v>
      </c>
      <c r="S41511">
        <v>3578.27</v>
      </c>
      <c r="T41511">
        <v>286.26159999999999</v>
      </c>
      <c r="U41511">
        <v>89.456800000000001</v>
      </c>
      <c r="V41511" s="1">
        <v>38594</v>
      </c>
      <c r="W41511" s="1">
        <v>38606</v>
      </c>
      <c r="X41511" s="1">
        <v>38601</v>
      </c>
      <c r="Y41511">
        <v>1406.9757999999999</v>
      </c>
    </row>
    <row r="41512" spans="1:25" x14ac:dyDescent="0.35">
      <c r="A41512">
        <v>592</v>
      </c>
      <c r="B41512">
        <v>20071218</v>
      </c>
      <c r="C41512">
        <v>20071230</v>
      </c>
      <c r="D41512">
        <v>20071225</v>
      </c>
      <c r="E41512">
        <v>22050</v>
      </c>
      <c r="F41512">
        <v>1</v>
      </c>
      <c r="G41512">
        <v>19</v>
      </c>
      <c r="H41512">
        <v>6</v>
      </c>
      <c r="I41512" t="s">
        <v>19073</v>
      </c>
      <c r="J41512">
        <v>1</v>
      </c>
      <c r="K41512">
        <v>1</v>
      </c>
      <c r="L41512">
        <v>5</v>
      </c>
      <c r="M41512">
        <v>564.99</v>
      </c>
      <c r="N41512">
        <v>564.99</v>
      </c>
      <c r="O41512">
        <v>0</v>
      </c>
      <c r="P41512">
        <v>0</v>
      </c>
      <c r="Q41512">
        <v>308.21789999999999</v>
      </c>
      <c r="R41512">
        <v>308.21789999999999</v>
      </c>
      <c r="S41512">
        <v>564.99</v>
      </c>
      <c r="T41512">
        <v>45.199199999999998</v>
      </c>
      <c r="U41512">
        <v>14.1248</v>
      </c>
      <c r="V41512" s="1">
        <v>39434</v>
      </c>
      <c r="W41512" s="1">
        <v>39446</v>
      </c>
      <c r="X41512" s="1">
        <v>39441</v>
      </c>
      <c r="Y41512">
        <v>256.77210000000002</v>
      </c>
    </row>
    <row r="41513" spans="1:25" x14ac:dyDescent="0.35">
      <c r="A41513">
        <v>478</v>
      </c>
      <c r="B41513">
        <v>20071218</v>
      </c>
      <c r="C41513">
        <v>20071230</v>
      </c>
      <c r="D41513">
        <v>20071225</v>
      </c>
      <c r="E41513">
        <v>22050</v>
      </c>
      <c r="F41513">
        <v>1</v>
      </c>
      <c r="G41513">
        <v>19</v>
      </c>
      <c r="H41513">
        <v>6</v>
      </c>
      <c r="I41513" t="s">
        <v>19073</v>
      </c>
      <c r="J41513">
        <v>2</v>
      </c>
      <c r="K41513">
        <v>1</v>
      </c>
      <c r="L41513">
        <v>3</v>
      </c>
      <c r="M41513">
        <v>9.99</v>
      </c>
      <c r="N41513">
        <v>9.99</v>
      </c>
      <c r="O41513">
        <v>0</v>
      </c>
      <c r="P41513">
        <v>0</v>
      </c>
      <c r="Q41513">
        <v>3.7363</v>
      </c>
      <c r="R41513">
        <v>3.7363</v>
      </c>
      <c r="S41513">
        <v>9.99</v>
      </c>
      <c r="T41513">
        <v>0.79920000000000002</v>
      </c>
      <c r="U41513">
        <v>0.24979999999999999</v>
      </c>
      <c r="V41513" s="1">
        <v>39434</v>
      </c>
      <c r="W41513" s="1">
        <v>39446</v>
      </c>
      <c r="X41513" s="1">
        <v>39441</v>
      </c>
      <c r="Y41513">
        <v>6.2537000000000003</v>
      </c>
    </row>
    <row r="41514" spans="1:25" x14ac:dyDescent="0.35">
      <c r="A41514">
        <v>477</v>
      </c>
      <c r="B41514">
        <v>20071218</v>
      </c>
      <c r="C41514">
        <v>20071230</v>
      </c>
      <c r="D41514">
        <v>20071225</v>
      </c>
      <c r="E41514">
        <v>22050</v>
      </c>
      <c r="F41514">
        <v>1</v>
      </c>
      <c r="G41514">
        <v>19</v>
      </c>
      <c r="H41514">
        <v>6</v>
      </c>
      <c r="I41514" t="s">
        <v>19073</v>
      </c>
      <c r="J41514">
        <v>3</v>
      </c>
      <c r="K41514">
        <v>1</v>
      </c>
      <c r="L41514">
        <v>2</v>
      </c>
      <c r="M41514">
        <v>4.99</v>
      </c>
      <c r="N41514">
        <v>4.99</v>
      </c>
      <c r="O41514">
        <v>0</v>
      </c>
      <c r="P41514">
        <v>0</v>
      </c>
      <c r="Q41514">
        <v>1.8663000000000001</v>
      </c>
      <c r="R41514">
        <v>1.8663000000000001</v>
      </c>
      <c r="S41514">
        <v>4.99</v>
      </c>
      <c r="T41514">
        <v>0.3992</v>
      </c>
      <c r="U41514">
        <v>0.12479999999999999</v>
      </c>
      <c r="V41514" s="1">
        <v>39434</v>
      </c>
      <c r="W41514" s="1">
        <v>39446</v>
      </c>
      <c r="X41514" s="1">
        <v>39441</v>
      </c>
      <c r="Y41514">
        <v>3.1236999999999999</v>
      </c>
    </row>
    <row r="41515" spans="1:25" x14ac:dyDescent="0.35">
      <c r="A41515">
        <v>480</v>
      </c>
      <c r="B41515">
        <v>20071218</v>
      </c>
      <c r="C41515">
        <v>20071230</v>
      </c>
      <c r="D41515">
        <v>20071225</v>
      </c>
      <c r="E41515">
        <v>22050</v>
      </c>
      <c r="F41515">
        <v>1</v>
      </c>
      <c r="G41515">
        <v>19</v>
      </c>
      <c r="H41515">
        <v>6</v>
      </c>
      <c r="I41515" t="s">
        <v>19073</v>
      </c>
      <c r="J41515">
        <v>4</v>
      </c>
      <c r="K41515">
        <v>1</v>
      </c>
      <c r="L41515">
        <v>10</v>
      </c>
      <c r="M41515">
        <v>2.29</v>
      </c>
      <c r="N41515">
        <v>2.29</v>
      </c>
      <c r="O41515">
        <v>0</v>
      </c>
      <c r="P41515">
        <v>0</v>
      </c>
      <c r="Q41515">
        <v>0.85650000000000004</v>
      </c>
      <c r="R41515">
        <v>0.85650000000000004</v>
      </c>
      <c r="S41515">
        <v>2.29</v>
      </c>
      <c r="T41515">
        <v>0.1832</v>
      </c>
      <c r="U41515">
        <v>5.7299999999999997E-2</v>
      </c>
      <c r="V41515" s="1">
        <v>39434</v>
      </c>
      <c r="W41515" s="1">
        <v>39446</v>
      </c>
      <c r="X41515" s="1">
        <v>39441</v>
      </c>
      <c r="Y41515">
        <v>1.4335</v>
      </c>
    </row>
    <row r="41516" spans="1:25" x14ac:dyDescent="0.35">
      <c r="A41516">
        <v>478</v>
      </c>
      <c r="B41516">
        <v>20080624</v>
      </c>
      <c r="C41516">
        <v>20080706</v>
      </c>
      <c r="D41516">
        <v>20080701</v>
      </c>
      <c r="E41516">
        <v>22051</v>
      </c>
      <c r="F41516">
        <v>1</v>
      </c>
      <c r="G41516">
        <v>100</v>
      </c>
      <c r="H41516">
        <v>1</v>
      </c>
      <c r="I41516" t="s">
        <v>19074</v>
      </c>
      <c r="J41516">
        <v>1</v>
      </c>
      <c r="K41516">
        <v>1</v>
      </c>
      <c r="L41516">
        <v>18</v>
      </c>
      <c r="M41516">
        <v>9.99</v>
      </c>
      <c r="N41516">
        <v>9.99</v>
      </c>
      <c r="O41516">
        <v>0</v>
      </c>
      <c r="P41516">
        <v>0</v>
      </c>
      <c r="Q41516">
        <v>3.7363</v>
      </c>
      <c r="R41516">
        <v>3.7363</v>
      </c>
      <c r="S41516">
        <v>9.99</v>
      </c>
      <c r="T41516">
        <v>0.79920000000000002</v>
      </c>
      <c r="U41516">
        <v>0.24979999999999999</v>
      </c>
      <c r="V41516" s="1">
        <v>39623</v>
      </c>
      <c r="W41516" s="1">
        <v>39635</v>
      </c>
      <c r="X41516" s="1">
        <v>39630</v>
      </c>
      <c r="Y41516">
        <v>6.2537000000000003</v>
      </c>
    </row>
    <row r="41517" spans="1:25" x14ac:dyDescent="0.35">
      <c r="A41517">
        <v>477</v>
      </c>
      <c r="B41517">
        <v>20080624</v>
      </c>
      <c r="C41517">
        <v>20080706</v>
      </c>
      <c r="D41517">
        <v>20080701</v>
      </c>
      <c r="E41517">
        <v>22051</v>
      </c>
      <c r="F41517">
        <v>1</v>
      </c>
      <c r="G41517">
        <v>100</v>
      </c>
      <c r="H41517">
        <v>1</v>
      </c>
      <c r="I41517" t="s">
        <v>19074</v>
      </c>
      <c r="J41517">
        <v>2</v>
      </c>
      <c r="K41517">
        <v>1</v>
      </c>
      <c r="L41517">
        <v>20</v>
      </c>
      <c r="M41517">
        <v>4.99</v>
      </c>
      <c r="N41517">
        <v>4.99</v>
      </c>
      <c r="O41517">
        <v>0</v>
      </c>
      <c r="P41517">
        <v>0</v>
      </c>
      <c r="Q41517">
        <v>1.8663000000000001</v>
      </c>
      <c r="R41517">
        <v>1.8663000000000001</v>
      </c>
      <c r="S41517">
        <v>4.99</v>
      </c>
      <c r="T41517">
        <v>0.3992</v>
      </c>
      <c r="U41517">
        <v>0.12479999999999999</v>
      </c>
      <c r="V41517" s="1">
        <v>39623</v>
      </c>
      <c r="W41517" s="1">
        <v>39635</v>
      </c>
      <c r="X41517" s="1">
        <v>39630</v>
      </c>
      <c r="Y41517">
        <v>3.1236999999999999</v>
      </c>
    </row>
    <row r="41518" spans="1:25" x14ac:dyDescent="0.35">
      <c r="A41518">
        <v>214</v>
      </c>
      <c r="B41518">
        <v>20080624</v>
      </c>
      <c r="C41518">
        <v>20080706</v>
      </c>
      <c r="D41518">
        <v>20080701</v>
      </c>
      <c r="E41518">
        <v>22051</v>
      </c>
      <c r="F41518">
        <v>1</v>
      </c>
      <c r="G41518">
        <v>100</v>
      </c>
      <c r="H41518">
        <v>1</v>
      </c>
      <c r="I41518" t="s">
        <v>19074</v>
      </c>
      <c r="J41518">
        <v>3</v>
      </c>
      <c r="K41518">
        <v>1</v>
      </c>
      <c r="L41518">
        <v>20</v>
      </c>
      <c r="M41518">
        <v>34.99</v>
      </c>
      <c r="N41518">
        <v>34.99</v>
      </c>
      <c r="O41518">
        <v>0</v>
      </c>
      <c r="P41518">
        <v>0</v>
      </c>
      <c r="Q41518">
        <v>13.0863</v>
      </c>
      <c r="R41518">
        <v>13.0863</v>
      </c>
      <c r="S41518">
        <v>34.99</v>
      </c>
      <c r="T41518">
        <v>2.7991999999999999</v>
      </c>
      <c r="U41518">
        <v>0.87480000000000002</v>
      </c>
      <c r="V41518" s="1">
        <v>39623</v>
      </c>
      <c r="W41518" s="1">
        <v>39635</v>
      </c>
      <c r="X41518" s="1">
        <v>39630</v>
      </c>
      <c r="Y41518">
        <v>21.903700000000001</v>
      </c>
    </row>
    <row r="41519" spans="1:25" x14ac:dyDescent="0.35">
      <c r="A41519">
        <v>478</v>
      </c>
      <c r="B41519">
        <v>20070813</v>
      </c>
      <c r="C41519">
        <v>20070825</v>
      </c>
      <c r="D41519">
        <v>20070820</v>
      </c>
      <c r="E41519">
        <v>22052</v>
      </c>
      <c r="F41519">
        <v>1</v>
      </c>
      <c r="G41519">
        <v>100</v>
      </c>
      <c r="H41519">
        <v>4</v>
      </c>
      <c r="I41519" t="s">
        <v>19075</v>
      </c>
      <c r="J41519">
        <v>1</v>
      </c>
      <c r="K41519">
        <v>1</v>
      </c>
      <c r="L41519">
        <v>4</v>
      </c>
      <c r="M41519">
        <v>9.99</v>
      </c>
      <c r="N41519">
        <v>9.99</v>
      </c>
      <c r="O41519">
        <v>0</v>
      </c>
      <c r="P41519">
        <v>0</v>
      </c>
      <c r="Q41519">
        <v>3.7363</v>
      </c>
      <c r="R41519">
        <v>3.7363</v>
      </c>
      <c r="S41519">
        <v>9.99</v>
      </c>
      <c r="T41519">
        <v>0.79920000000000002</v>
      </c>
      <c r="U41519">
        <v>0.24979999999999999</v>
      </c>
      <c r="V41519" s="1">
        <v>39307</v>
      </c>
      <c r="W41519" s="1">
        <v>39319</v>
      </c>
      <c r="X41519" s="1">
        <v>39314</v>
      </c>
      <c r="Y41519">
        <v>6.2537000000000003</v>
      </c>
    </row>
    <row r="41520" spans="1:25" x14ac:dyDescent="0.35">
      <c r="A41520">
        <v>477</v>
      </c>
      <c r="B41520">
        <v>20070813</v>
      </c>
      <c r="C41520">
        <v>20070825</v>
      </c>
      <c r="D41520">
        <v>20070820</v>
      </c>
      <c r="E41520">
        <v>22052</v>
      </c>
      <c r="F41520">
        <v>1</v>
      </c>
      <c r="G41520">
        <v>100</v>
      </c>
      <c r="H41520">
        <v>4</v>
      </c>
      <c r="I41520" t="s">
        <v>19075</v>
      </c>
      <c r="J41520">
        <v>2</v>
      </c>
      <c r="K41520">
        <v>1</v>
      </c>
      <c r="L41520">
        <v>17</v>
      </c>
      <c r="M41520">
        <v>4.99</v>
      </c>
      <c r="N41520">
        <v>4.99</v>
      </c>
      <c r="O41520">
        <v>0</v>
      </c>
      <c r="P41520">
        <v>0</v>
      </c>
      <c r="Q41520">
        <v>1.8663000000000001</v>
      </c>
      <c r="R41520">
        <v>1.8663000000000001</v>
      </c>
      <c r="S41520">
        <v>4.99</v>
      </c>
      <c r="T41520">
        <v>0.3992</v>
      </c>
      <c r="U41520">
        <v>0.12479999999999999</v>
      </c>
      <c r="V41520" s="1">
        <v>39307</v>
      </c>
      <c r="W41520" s="1">
        <v>39319</v>
      </c>
      <c r="X41520" s="1">
        <v>39314</v>
      </c>
      <c r="Y41520">
        <v>3.1236999999999999</v>
      </c>
    </row>
    <row r="41521" spans="1:25" x14ac:dyDescent="0.35">
      <c r="A41521">
        <v>478</v>
      </c>
      <c r="B41521">
        <v>20080408</v>
      </c>
      <c r="C41521">
        <v>20080420</v>
      </c>
      <c r="D41521">
        <v>20080415</v>
      </c>
      <c r="E41521">
        <v>22053</v>
      </c>
      <c r="F41521">
        <v>1</v>
      </c>
      <c r="G41521">
        <v>100</v>
      </c>
      <c r="H41521">
        <v>4</v>
      </c>
      <c r="I41521" t="s">
        <v>19076</v>
      </c>
      <c r="J41521">
        <v>1</v>
      </c>
      <c r="K41521">
        <v>1</v>
      </c>
      <c r="L41521">
        <v>11</v>
      </c>
      <c r="M41521">
        <v>9.99</v>
      </c>
      <c r="N41521">
        <v>9.99</v>
      </c>
      <c r="O41521">
        <v>0</v>
      </c>
      <c r="P41521">
        <v>0</v>
      </c>
      <c r="Q41521">
        <v>3.7363</v>
      </c>
      <c r="R41521">
        <v>3.7363</v>
      </c>
      <c r="S41521">
        <v>9.99</v>
      </c>
      <c r="T41521">
        <v>0.79920000000000002</v>
      </c>
      <c r="U41521">
        <v>0.24979999999999999</v>
      </c>
      <c r="V41521" s="1">
        <v>39546</v>
      </c>
      <c r="W41521" s="1">
        <v>39558</v>
      </c>
      <c r="X41521" s="1">
        <v>39553</v>
      </c>
      <c r="Y41521">
        <v>6.2537000000000003</v>
      </c>
    </row>
    <row r="41522" spans="1:25" x14ac:dyDescent="0.35">
      <c r="A41522">
        <v>604</v>
      </c>
      <c r="B41522">
        <v>20071014</v>
      </c>
      <c r="C41522">
        <v>20071026</v>
      </c>
      <c r="D41522">
        <v>20071021</v>
      </c>
      <c r="E41522">
        <v>22054</v>
      </c>
      <c r="F41522">
        <v>1</v>
      </c>
      <c r="G41522">
        <v>100</v>
      </c>
      <c r="H41522">
        <v>4</v>
      </c>
      <c r="I41522" t="s">
        <v>19077</v>
      </c>
      <c r="J41522">
        <v>1</v>
      </c>
      <c r="K41522">
        <v>1</v>
      </c>
      <c r="L41522">
        <v>6</v>
      </c>
      <c r="M41522">
        <v>539.99</v>
      </c>
      <c r="N41522">
        <v>539.99</v>
      </c>
      <c r="O41522">
        <v>0</v>
      </c>
      <c r="P41522">
        <v>0</v>
      </c>
      <c r="Q41522">
        <v>343.64960000000002</v>
      </c>
      <c r="R41522">
        <v>343.64960000000002</v>
      </c>
      <c r="S41522">
        <v>539.99</v>
      </c>
      <c r="T41522">
        <v>43.199199999999998</v>
      </c>
      <c r="U41522">
        <v>13.4998</v>
      </c>
      <c r="V41522" s="1">
        <v>39369</v>
      </c>
      <c r="W41522" s="1">
        <v>39381</v>
      </c>
      <c r="X41522" s="1">
        <v>39376</v>
      </c>
      <c r="Y41522">
        <v>196.34039999999999</v>
      </c>
    </row>
    <row r="41523" spans="1:25" x14ac:dyDescent="0.35">
      <c r="A41523">
        <v>538</v>
      </c>
      <c r="B41523">
        <v>20071014</v>
      </c>
      <c r="C41523">
        <v>20071026</v>
      </c>
      <c r="D41523">
        <v>20071021</v>
      </c>
      <c r="E41523">
        <v>22054</v>
      </c>
      <c r="F41523">
        <v>1</v>
      </c>
      <c r="G41523">
        <v>100</v>
      </c>
      <c r="H41523">
        <v>4</v>
      </c>
      <c r="I41523" t="s">
        <v>19077</v>
      </c>
      <c r="J41523">
        <v>2</v>
      </c>
      <c r="K41523">
        <v>1</v>
      </c>
      <c r="L41523">
        <v>4</v>
      </c>
      <c r="M41523">
        <v>21.49</v>
      </c>
      <c r="N41523">
        <v>21.49</v>
      </c>
      <c r="O41523">
        <v>0</v>
      </c>
      <c r="P41523">
        <v>0</v>
      </c>
      <c r="Q41523">
        <v>8.0373000000000001</v>
      </c>
      <c r="R41523">
        <v>8.0373000000000001</v>
      </c>
      <c r="S41523">
        <v>21.49</v>
      </c>
      <c r="T41523">
        <v>1.7192000000000001</v>
      </c>
      <c r="U41523">
        <v>0.5373</v>
      </c>
      <c r="V41523" s="1">
        <v>39369</v>
      </c>
      <c r="W41523" s="1">
        <v>39381</v>
      </c>
      <c r="X41523" s="1">
        <v>39376</v>
      </c>
      <c r="Y41523">
        <v>13.4527</v>
      </c>
    </row>
    <row r="41524" spans="1:25" x14ac:dyDescent="0.35">
      <c r="A41524">
        <v>480</v>
      </c>
      <c r="B41524">
        <v>20071014</v>
      </c>
      <c r="C41524">
        <v>20071026</v>
      </c>
      <c r="D41524">
        <v>20071021</v>
      </c>
      <c r="E41524">
        <v>22054</v>
      </c>
      <c r="F41524">
        <v>1</v>
      </c>
      <c r="G41524">
        <v>100</v>
      </c>
      <c r="H41524">
        <v>4</v>
      </c>
      <c r="I41524" t="s">
        <v>19077</v>
      </c>
      <c r="J41524">
        <v>3</v>
      </c>
      <c r="K41524">
        <v>1</v>
      </c>
      <c r="L41524">
        <v>12</v>
      </c>
      <c r="M41524">
        <v>2.29</v>
      </c>
      <c r="N41524">
        <v>2.29</v>
      </c>
      <c r="O41524">
        <v>0</v>
      </c>
      <c r="P41524">
        <v>0</v>
      </c>
      <c r="Q41524">
        <v>0.85650000000000004</v>
      </c>
      <c r="R41524">
        <v>0.85650000000000004</v>
      </c>
      <c r="S41524">
        <v>2.29</v>
      </c>
      <c r="T41524">
        <v>0.1832</v>
      </c>
      <c r="U41524">
        <v>5.7299999999999997E-2</v>
      </c>
      <c r="V41524" s="1">
        <v>39369</v>
      </c>
      <c r="W41524" s="1">
        <v>39381</v>
      </c>
      <c r="X41524" s="1">
        <v>39376</v>
      </c>
      <c r="Y41524">
        <v>1.4335</v>
      </c>
    </row>
    <row r="41525" spans="1:25" x14ac:dyDescent="0.35">
      <c r="A41525">
        <v>478</v>
      </c>
      <c r="B41525">
        <v>20070814</v>
      </c>
      <c r="C41525">
        <v>20070826</v>
      </c>
      <c r="D41525">
        <v>20070821</v>
      </c>
      <c r="E41525">
        <v>22055</v>
      </c>
      <c r="F41525">
        <v>1</v>
      </c>
      <c r="G41525">
        <v>100</v>
      </c>
      <c r="H41525">
        <v>4</v>
      </c>
      <c r="I41525" t="s">
        <v>19078</v>
      </c>
      <c r="J41525">
        <v>1</v>
      </c>
      <c r="K41525">
        <v>1</v>
      </c>
      <c r="L41525">
        <v>3</v>
      </c>
      <c r="M41525">
        <v>9.99</v>
      </c>
      <c r="N41525">
        <v>9.99</v>
      </c>
      <c r="O41525">
        <v>0</v>
      </c>
      <c r="P41525">
        <v>0</v>
      </c>
      <c r="Q41525">
        <v>3.7363</v>
      </c>
      <c r="R41525">
        <v>3.7363</v>
      </c>
      <c r="S41525">
        <v>9.99</v>
      </c>
      <c r="T41525">
        <v>0.79920000000000002</v>
      </c>
      <c r="U41525">
        <v>0.24979999999999999</v>
      </c>
      <c r="V41525" s="1">
        <v>39308</v>
      </c>
      <c r="W41525" s="1">
        <v>39320</v>
      </c>
      <c r="X41525" s="1">
        <v>39315</v>
      </c>
      <c r="Y41525">
        <v>6.2537000000000003</v>
      </c>
    </row>
    <row r="41526" spans="1:25" x14ac:dyDescent="0.35">
      <c r="A41526">
        <v>477</v>
      </c>
      <c r="B41526">
        <v>20070814</v>
      </c>
      <c r="C41526">
        <v>20070826</v>
      </c>
      <c r="D41526">
        <v>20070821</v>
      </c>
      <c r="E41526">
        <v>22055</v>
      </c>
      <c r="F41526">
        <v>1</v>
      </c>
      <c r="G41526">
        <v>100</v>
      </c>
      <c r="H41526">
        <v>4</v>
      </c>
      <c r="I41526" t="s">
        <v>19078</v>
      </c>
      <c r="J41526">
        <v>2</v>
      </c>
      <c r="K41526">
        <v>1</v>
      </c>
      <c r="L41526">
        <v>5</v>
      </c>
      <c r="M41526">
        <v>4.99</v>
      </c>
      <c r="N41526">
        <v>4.99</v>
      </c>
      <c r="O41526">
        <v>0</v>
      </c>
      <c r="P41526">
        <v>0</v>
      </c>
      <c r="Q41526">
        <v>1.8663000000000001</v>
      </c>
      <c r="R41526">
        <v>1.8663000000000001</v>
      </c>
      <c r="S41526">
        <v>4.99</v>
      </c>
      <c r="T41526">
        <v>0.3992</v>
      </c>
      <c r="U41526">
        <v>0.12479999999999999</v>
      </c>
      <c r="V41526" s="1">
        <v>39308</v>
      </c>
      <c r="W41526" s="1">
        <v>39320</v>
      </c>
      <c r="X41526" s="1">
        <v>39315</v>
      </c>
      <c r="Y41526">
        <v>3.1236999999999999</v>
      </c>
    </row>
    <row r="41527" spans="1:25" x14ac:dyDescent="0.35">
      <c r="A41527">
        <v>225</v>
      </c>
      <c r="B41527">
        <v>20070814</v>
      </c>
      <c r="C41527">
        <v>20070826</v>
      </c>
      <c r="D41527">
        <v>20070821</v>
      </c>
      <c r="E41527">
        <v>22055</v>
      </c>
      <c r="F41527">
        <v>1</v>
      </c>
      <c r="G41527">
        <v>100</v>
      </c>
      <c r="H41527">
        <v>4</v>
      </c>
      <c r="I41527" t="s">
        <v>19078</v>
      </c>
      <c r="J41527">
        <v>3</v>
      </c>
      <c r="K41527">
        <v>1</v>
      </c>
      <c r="L41527">
        <v>9</v>
      </c>
      <c r="M41527">
        <v>8.99</v>
      </c>
      <c r="N41527">
        <v>8.99</v>
      </c>
      <c r="O41527">
        <v>0</v>
      </c>
      <c r="P41527">
        <v>0</v>
      </c>
      <c r="Q41527">
        <v>6.9222999999999999</v>
      </c>
      <c r="R41527">
        <v>6.9222999999999999</v>
      </c>
      <c r="S41527">
        <v>8.99</v>
      </c>
      <c r="T41527">
        <v>0.71919999999999995</v>
      </c>
      <c r="U41527">
        <v>0.2248</v>
      </c>
      <c r="V41527" s="1">
        <v>39308</v>
      </c>
      <c r="W41527" s="1">
        <v>39320</v>
      </c>
      <c r="X41527" s="1">
        <v>39315</v>
      </c>
      <c r="Y41527">
        <v>2.0676999999999999</v>
      </c>
    </row>
    <row r="41528" spans="1:25" x14ac:dyDescent="0.35">
      <c r="A41528">
        <v>536</v>
      </c>
      <c r="B41528">
        <v>20080310</v>
      </c>
      <c r="C41528">
        <v>20080322</v>
      </c>
      <c r="D41528">
        <v>20080317</v>
      </c>
      <c r="E41528">
        <v>22056</v>
      </c>
      <c r="F41528">
        <v>1</v>
      </c>
      <c r="G41528">
        <v>100</v>
      </c>
      <c r="H41528">
        <v>1</v>
      </c>
      <c r="I41528" t="s">
        <v>19079</v>
      </c>
      <c r="J41528">
        <v>1</v>
      </c>
      <c r="K41528">
        <v>1</v>
      </c>
      <c r="L41528">
        <v>14</v>
      </c>
      <c r="M41528">
        <v>29.99</v>
      </c>
      <c r="N41528">
        <v>29.99</v>
      </c>
      <c r="O41528">
        <v>0</v>
      </c>
      <c r="P41528">
        <v>0</v>
      </c>
      <c r="Q41528">
        <v>11.2163</v>
      </c>
      <c r="R41528">
        <v>11.2163</v>
      </c>
      <c r="S41528">
        <v>29.99</v>
      </c>
      <c r="T41528">
        <v>2.3992</v>
      </c>
      <c r="U41528">
        <v>0.74980000000000002</v>
      </c>
      <c r="V41528" s="1">
        <v>39517</v>
      </c>
      <c r="W41528" s="1">
        <v>39529</v>
      </c>
      <c r="X41528" s="1">
        <v>39524</v>
      </c>
      <c r="Y41528">
        <v>18.773700000000002</v>
      </c>
    </row>
    <row r="41529" spans="1:25" x14ac:dyDescent="0.35">
      <c r="A41529">
        <v>528</v>
      </c>
      <c r="B41529">
        <v>20080310</v>
      </c>
      <c r="C41529">
        <v>20080322</v>
      </c>
      <c r="D41529">
        <v>20080317</v>
      </c>
      <c r="E41529">
        <v>22056</v>
      </c>
      <c r="F41529">
        <v>1</v>
      </c>
      <c r="G41529">
        <v>100</v>
      </c>
      <c r="H41529">
        <v>1</v>
      </c>
      <c r="I41529" t="s">
        <v>19079</v>
      </c>
      <c r="J41529">
        <v>2</v>
      </c>
      <c r="K41529">
        <v>1</v>
      </c>
      <c r="L41529">
        <v>11</v>
      </c>
      <c r="M41529">
        <v>4.99</v>
      </c>
      <c r="N41529">
        <v>4.99</v>
      </c>
      <c r="O41529">
        <v>0</v>
      </c>
      <c r="P41529">
        <v>0</v>
      </c>
      <c r="Q41529">
        <v>1.8663000000000001</v>
      </c>
      <c r="R41529">
        <v>1.8663000000000001</v>
      </c>
      <c r="S41529">
        <v>4.99</v>
      </c>
      <c r="T41529">
        <v>0.3992</v>
      </c>
      <c r="U41529">
        <v>0.12479999999999999</v>
      </c>
      <c r="V41529" s="1">
        <v>39517</v>
      </c>
      <c r="W41529" s="1">
        <v>39529</v>
      </c>
      <c r="X41529" s="1">
        <v>39524</v>
      </c>
      <c r="Y41529">
        <v>3.1236999999999999</v>
      </c>
    </row>
    <row r="41530" spans="1:25" x14ac:dyDescent="0.35">
      <c r="A41530">
        <v>536</v>
      </c>
      <c r="B41530">
        <v>20080714</v>
      </c>
      <c r="C41530">
        <v>20080726</v>
      </c>
      <c r="D41530">
        <v>20080721</v>
      </c>
      <c r="E41530">
        <v>22057</v>
      </c>
      <c r="F41530">
        <v>1</v>
      </c>
      <c r="G41530">
        <v>100</v>
      </c>
      <c r="H41530">
        <v>1</v>
      </c>
      <c r="I41530" t="s">
        <v>19080</v>
      </c>
      <c r="J41530">
        <v>1</v>
      </c>
      <c r="K41530">
        <v>1</v>
      </c>
      <c r="L41530">
        <v>16</v>
      </c>
      <c r="M41530">
        <v>29.99</v>
      </c>
      <c r="N41530">
        <v>29.99</v>
      </c>
      <c r="O41530">
        <v>0</v>
      </c>
      <c r="P41530">
        <v>0</v>
      </c>
      <c r="Q41530">
        <v>11.2163</v>
      </c>
      <c r="R41530">
        <v>11.2163</v>
      </c>
      <c r="S41530">
        <v>29.99</v>
      </c>
      <c r="T41530">
        <v>2.3992</v>
      </c>
      <c r="U41530">
        <v>0.74980000000000002</v>
      </c>
      <c r="V41530" s="1">
        <v>39643</v>
      </c>
      <c r="W41530" s="1">
        <v>39655</v>
      </c>
      <c r="X41530" s="1">
        <v>39650</v>
      </c>
      <c r="Y41530">
        <v>18.773700000000002</v>
      </c>
    </row>
    <row r="41531" spans="1:25" x14ac:dyDescent="0.35">
      <c r="A41531">
        <v>528</v>
      </c>
      <c r="B41531">
        <v>20080714</v>
      </c>
      <c r="C41531">
        <v>20080726</v>
      </c>
      <c r="D41531">
        <v>20080721</v>
      </c>
      <c r="E41531">
        <v>22057</v>
      </c>
      <c r="F41531">
        <v>1</v>
      </c>
      <c r="G41531">
        <v>100</v>
      </c>
      <c r="H41531">
        <v>1</v>
      </c>
      <c r="I41531" t="s">
        <v>19080</v>
      </c>
      <c r="J41531">
        <v>2</v>
      </c>
      <c r="K41531">
        <v>1</v>
      </c>
      <c r="L41531">
        <v>16</v>
      </c>
      <c r="M41531">
        <v>4.99</v>
      </c>
      <c r="N41531">
        <v>4.99</v>
      </c>
      <c r="O41531">
        <v>0</v>
      </c>
      <c r="P41531">
        <v>0</v>
      </c>
      <c r="Q41531">
        <v>1.8663000000000001</v>
      </c>
      <c r="R41531">
        <v>1.8663000000000001</v>
      </c>
      <c r="S41531">
        <v>4.99</v>
      </c>
      <c r="T41531">
        <v>0.3992</v>
      </c>
      <c r="U41531">
        <v>0.12479999999999999</v>
      </c>
      <c r="V41531" s="1">
        <v>39643</v>
      </c>
      <c r="W41531" s="1">
        <v>39655</v>
      </c>
      <c r="X41531" s="1">
        <v>39650</v>
      </c>
      <c r="Y41531">
        <v>3.1236999999999999</v>
      </c>
    </row>
    <row r="41532" spans="1:25" x14ac:dyDescent="0.35">
      <c r="A41532">
        <v>214</v>
      </c>
      <c r="B41532">
        <v>20080714</v>
      </c>
      <c r="C41532">
        <v>20080726</v>
      </c>
      <c r="D41532">
        <v>20080721</v>
      </c>
      <c r="E41532">
        <v>22057</v>
      </c>
      <c r="F41532">
        <v>1</v>
      </c>
      <c r="G41532">
        <v>100</v>
      </c>
      <c r="H41532">
        <v>1</v>
      </c>
      <c r="I41532" t="s">
        <v>19080</v>
      </c>
      <c r="J41532">
        <v>3</v>
      </c>
      <c r="K41532">
        <v>1</v>
      </c>
      <c r="L41532">
        <v>3</v>
      </c>
      <c r="M41532">
        <v>34.99</v>
      </c>
      <c r="N41532">
        <v>34.99</v>
      </c>
      <c r="O41532">
        <v>0</v>
      </c>
      <c r="P41532">
        <v>0</v>
      </c>
      <c r="Q41532">
        <v>13.0863</v>
      </c>
      <c r="R41532">
        <v>13.0863</v>
      </c>
      <c r="S41532">
        <v>34.99</v>
      </c>
      <c r="T41532">
        <v>2.7991999999999999</v>
      </c>
      <c r="U41532">
        <v>0.87480000000000002</v>
      </c>
      <c r="V41532" s="1">
        <v>39643</v>
      </c>
      <c r="W41532" s="1">
        <v>39655</v>
      </c>
      <c r="X41532" s="1">
        <v>39650</v>
      </c>
      <c r="Y41532">
        <v>21.903700000000001</v>
      </c>
    </row>
    <row r="41533" spans="1:25" x14ac:dyDescent="0.35">
      <c r="A41533">
        <v>313</v>
      </c>
      <c r="B41533">
        <v>20050902</v>
      </c>
      <c r="C41533">
        <v>20050914</v>
      </c>
      <c r="D41533">
        <v>20050909</v>
      </c>
      <c r="E41533">
        <v>22058</v>
      </c>
      <c r="F41533">
        <v>1</v>
      </c>
      <c r="G41533">
        <v>19</v>
      </c>
      <c r="H41533">
        <v>6</v>
      </c>
      <c r="I41533" t="s">
        <v>19081</v>
      </c>
      <c r="J41533">
        <v>1</v>
      </c>
      <c r="K41533">
        <v>1</v>
      </c>
      <c r="L41533">
        <v>13</v>
      </c>
      <c r="M41533">
        <v>3578.27</v>
      </c>
      <c r="N41533">
        <v>3578.27</v>
      </c>
      <c r="O41533">
        <v>0</v>
      </c>
      <c r="P41533">
        <v>0</v>
      </c>
      <c r="Q41533">
        <v>2171.2941999999998</v>
      </c>
      <c r="R41533">
        <v>2171.2941999999998</v>
      </c>
      <c r="S41533">
        <v>3578.27</v>
      </c>
      <c r="T41533">
        <v>286.26159999999999</v>
      </c>
      <c r="U41533">
        <v>89.456800000000001</v>
      </c>
      <c r="V41533" s="1">
        <v>38597</v>
      </c>
      <c r="W41533" s="1">
        <v>38609</v>
      </c>
      <c r="X41533" s="1">
        <v>38604</v>
      </c>
      <c r="Y41533">
        <v>1406.9757999999999</v>
      </c>
    </row>
    <row r="41534" spans="1:25" x14ac:dyDescent="0.35">
      <c r="A41534">
        <v>604</v>
      </c>
      <c r="B41534">
        <v>20080603</v>
      </c>
      <c r="C41534">
        <v>20080615</v>
      </c>
      <c r="D41534">
        <v>20080610</v>
      </c>
      <c r="E41534">
        <v>22058</v>
      </c>
      <c r="F41534">
        <v>1</v>
      </c>
      <c r="G41534">
        <v>19</v>
      </c>
      <c r="H41534">
        <v>6</v>
      </c>
      <c r="I41534" t="s">
        <v>19082</v>
      </c>
      <c r="J41534">
        <v>1</v>
      </c>
      <c r="K41534">
        <v>1</v>
      </c>
      <c r="L41534">
        <v>10</v>
      </c>
      <c r="M41534">
        <v>539.99</v>
      </c>
      <c r="N41534">
        <v>539.99</v>
      </c>
      <c r="O41534">
        <v>0</v>
      </c>
      <c r="P41534">
        <v>0</v>
      </c>
      <c r="Q41534">
        <v>343.64960000000002</v>
      </c>
      <c r="R41534">
        <v>343.64960000000002</v>
      </c>
      <c r="S41534">
        <v>539.99</v>
      </c>
      <c r="T41534">
        <v>43.199199999999998</v>
      </c>
      <c r="U41534">
        <v>13.4998</v>
      </c>
      <c r="V41534" s="1">
        <v>39602</v>
      </c>
      <c r="W41534" s="1">
        <v>39614</v>
      </c>
      <c r="X41534" s="1">
        <v>39609</v>
      </c>
      <c r="Y41534">
        <v>196.34039999999999</v>
      </c>
    </row>
    <row r="41535" spans="1:25" x14ac:dyDescent="0.35">
      <c r="A41535">
        <v>528</v>
      </c>
      <c r="B41535">
        <v>20071003</v>
      </c>
      <c r="C41535">
        <v>20071015</v>
      </c>
      <c r="D41535">
        <v>20071010</v>
      </c>
      <c r="E41535">
        <v>22059</v>
      </c>
      <c r="F41535">
        <v>1</v>
      </c>
      <c r="G41535">
        <v>19</v>
      </c>
      <c r="H41535">
        <v>6</v>
      </c>
      <c r="I41535" t="s">
        <v>19083</v>
      </c>
      <c r="J41535">
        <v>1</v>
      </c>
      <c r="K41535">
        <v>1</v>
      </c>
      <c r="L41535">
        <v>14</v>
      </c>
      <c r="M41535">
        <v>4.99</v>
      </c>
      <c r="N41535">
        <v>4.99</v>
      </c>
      <c r="O41535">
        <v>0</v>
      </c>
      <c r="P41535">
        <v>0</v>
      </c>
      <c r="Q41535">
        <v>1.8663000000000001</v>
      </c>
      <c r="R41535">
        <v>1.8663000000000001</v>
      </c>
      <c r="S41535">
        <v>4.99</v>
      </c>
      <c r="T41535">
        <v>0.3992</v>
      </c>
      <c r="U41535">
        <v>0.12479999999999999</v>
      </c>
      <c r="V41535" s="1">
        <v>39358</v>
      </c>
      <c r="W41535" s="1">
        <v>39370</v>
      </c>
      <c r="X41535" s="1">
        <v>39365</v>
      </c>
      <c r="Y41535">
        <v>3.1236999999999999</v>
      </c>
    </row>
    <row r="41536" spans="1:25" x14ac:dyDescent="0.35">
      <c r="A41536">
        <v>480</v>
      </c>
      <c r="B41536">
        <v>20071003</v>
      </c>
      <c r="C41536">
        <v>20071015</v>
      </c>
      <c r="D41536">
        <v>20071010</v>
      </c>
      <c r="E41536">
        <v>22059</v>
      </c>
      <c r="F41536">
        <v>2</v>
      </c>
      <c r="G41536">
        <v>19</v>
      </c>
      <c r="H41536">
        <v>6</v>
      </c>
      <c r="I41536" t="s">
        <v>19083</v>
      </c>
      <c r="J41536">
        <v>2</v>
      </c>
      <c r="K41536">
        <v>1</v>
      </c>
      <c r="L41536">
        <v>7</v>
      </c>
      <c r="M41536">
        <v>2.29</v>
      </c>
      <c r="N41536">
        <v>2.29</v>
      </c>
      <c r="O41536">
        <v>0</v>
      </c>
      <c r="P41536">
        <v>0</v>
      </c>
      <c r="Q41536">
        <v>0.85650000000000004</v>
      </c>
      <c r="R41536">
        <v>0.85650000000000004</v>
      </c>
      <c r="S41536">
        <v>2.29</v>
      </c>
      <c r="T41536">
        <v>0.1832</v>
      </c>
      <c r="U41536">
        <v>5.7299999999999997E-2</v>
      </c>
      <c r="V41536" s="1">
        <v>39358</v>
      </c>
      <c r="W41536" s="1">
        <v>39370</v>
      </c>
      <c r="X41536" s="1">
        <v>39365</v>
      </c>
      <c r="Y41536">
        <v>1.4335</v>
      </c>
    </row>
    <row r="41537" spans="1:25" x14ac:dyDescent="0.35">
      <c r="A41537">
        <v>528</v>
      </c>
      <c r="B41537">
        <v>20070908</v>
      </c>
      <c r="C41537">
        <v>20070920</v>
      </c>
      <c r="D41537">
        <v>20070915</v>
      </c>
      <c r="E41537">
        <v>22060</v>
      </c>
      <c r="F41537">
        <v>1</v>
      </c>
      <c r="G41537">
        <v>100</v>
      </c>
      <c r="H41537">
        <v>1</v>
      </c>
      <c r="I41537" t="s">
        <v>19084</v>
      </c>
      <c r="J41537">
        <v>1</v>
      </c>
      <c r="K41537">
        <v>1</v>
      </c>
      <c r="L41537">
        <v>17</v>
      </c>
      <c r="M41537">
        <v>4.99</v>
      </c>
      <c r="N41537">
        <v>4.99</v>
      </c>
      <c r="O41537">
        <v>0</v>
      </c>
      <c r="P41537">
        <v>0</v>
      </c>
      <c r="Q41537">
        <v>1.8663000000000001</v>
      </c>
      <c r="R41537">
        <v>1.8663000000000001</v>
      </c>
      <c r="S41537">
        <v>4.99</v>
      </c>
      <c r="T41537">
        <v>0.3992</v>
      </c>
      <c r="U41537">
        <v>0.12479999999999999</v>
      </c>
      <c r="V41537" s="1">
        <v>39333</v>
      </c>
      <c r="W41537" s="1">
        <v>39345</v>
      </c>
      <c r="X41537" s="1">
        <v>39340</v>
      </c>
      <c r="Y41537">
        <v>3.1236999999999999</v>
      </c>
    </row>
    <row r="41538" spans="1:25" x14ac:dyDescent="0.35">
      <c r="A41538">
        <v>536</v>
      </c>
      <c r="B41538">
        <v>20070908</v>
      </c>
      <c r="C41538">
        <v>20070920</v>
      </c>
      <c r="D41538">
        <v>20070915</v>
      </c>
      <c r="E41538">
        <v>22060</v>
      </c>
      <c r="F41538">
        <v>1</v>
      </c>
      <c r="G41538">
        <v>100</v>
      </c>
      <c r="H41538">
        <v>1</v>
      </c>
      <c r="I41538" t="s">
        <v>19084</v>
      </c>
      <c r="J41538">
        <v>2</v>
      </c>
      <c r="K41538">
        <v>1</v>
      </c>
      <c r="L41538">
        <v>17</v>
      </c>
      <c r="M41538">
        <v>29.99</v>
      </c>
      <c r="N41538">
        <v>29.99</v>
      </c>
      <c r="O41538">
        <v>0</v>
      </c>
      <c r="P41538">
        <v>0</v>
      </c>
      <c r="Q41538">
        <v>11.2163</v>
      </c>
      <c r="R41538">
        <v>11.2163</v>
      </c>
      <c r="S41538">
        <v>29.99</v>
      </c>
      <c r="T41538">
        <v>2.3992</v>
      </c>
      <c r="U41538">
        <v>0.74980000000000002</v>
      </c>
      <c r="V41538" s="1">
        <v>39333</v>
      </c>
      <c r="W41538" s="1">
        <v>39345</v>
      </c>
      <c r="X41538" s="1">
        <v>39340</v>
      </c>
      <c r="Y41538">
        <v>18.773700000000002</v>
      </c>
    </row>
    <row r="41539" spans="1:25" x14ac:dyDescent="0.35">
      <c r="A41539">
        <v>480</v>
      </c>
      <c r="B41539">
        <v>20070908</v>
      </c>
      <c r="C41539">
        <v>20070920</v>
      </c>
      <c r="D41539">
        <v>20070915</v>
      </c>
      <c r="E41539">
        <v>22060</v>
      </c>
      <c r="F41539">
        <v>1</v>
      </c>
      <c r="G41539">
        <v>100</v>
      </c>
      <c r="H41539">
        <v>1</v>
      </c>
      <c r="I41539" t="s">
        <v>19084</v>
      </c>
      <c r="J41539">
        <v>3</v>
      </c>
      <c r="K41539">
        <v>1</v>
      </c>
      <c r="L41539">
        <v>3</v>
      </c>
      <c r="M41539">
        <v>2.29</v>
      </c>
      <c r="N41539">
        <v>2.29</v>
      </c>
      <c r="O41539">
        <v>0</v>
      </c>
      <c r="P41539">
        <v>0</v>
      </c>
      <c r="Q41539">
        <v>0.85650000000000004</v>
      </c>
      <c r="R41539">
        <v>0.85650000000000004</v>
      </c>
      <c r="S41539">
        <v>2.29</v>
      </c>
      <c r="T41539">
        <v>0.1832</v>
      </c>
      <c r="U41539">
        <v>5.7299999999999997E-2</v>
      </c>
      <c r="V41539" s="1">
        <v>39333</v>
      </c>
      <c r="W41539" s="1">
        <v>39345</v>
      </c>
      <c r="X41539" s="1">
        <v>39340</v>
      </c>
      <c r="Y41539">
        <v>1.4335</v>
      </c>
    </row>
    <row r="41540" spans="1:25" x14ac:dyDescent="0.35">
      <c r="A41540">
        <v>382</v>
      </c>
      <c r="B41540">
        <v>20080628</v>
      </c>
      <c r="C41540">
        <v>20080710</v>
      </c>
      <c r="D41540">
        <v>20080705</v>
      </c>
      <c r="E41540">
        <v>22061</v>
      </c>
      <c r="F41540">
        <v>1</v>
      </c>
      <c r="G41540">
        <v>100</v>
      </c>
      <c r="H41540">
        <v>4</v>
      </c>
      <c r="I41540" t="s">
        <v>19085</v>
      </c>
      <c r="J41540">
        <v>1</v>
      </c>
      <c r="K41540">
        <v>1</v>
      </c>
      <c r="L41540">
        <v>9</v>
      </c>
      <c r="M41540">
        <v>1120.49</v>
      </c>
      <c r="N41540">
        <v>1120.49</v>
      </c>
      <c r="O41540">
        <v>0</v>
      </c>
      <c r="P41540">
        <v>0</v>
      </c>
      <c r="Q41540">
        <v>713.07979999999998</v>
      </c>
      <c r="R41540">
        <v>713.07979999999998</v>
      </c>
      <c r="S41540">
        <v>1120.49</v>
      </c>
      <c r="T41540">
        <v>89.639200000000002</v>
      </c>
      <c r="U41540">
        <v>28.0123</v>
      </c>
      <c r="V41540" s="1">
        <v>39627</v>
      </c>
      <c r="W41540" s="1">
        <v>39639</v>
      </c>
      <c r="X41540" s="1">
        <v>39634</v>
      </c>
      <c r="Y41540">
        <v>407.41019999999997</v>
      </c>
    </row>
    <row r="41541" spans="1:25" x14ac:dyDescent="0.35">
      <c r="A41541">
        <v>539</v>
      </c>
      <c r="B41541">
        <v>20080628</v>
      </c>
      <c r="C41541">
        <v>20080710</v>
      </c>
      <c r="D41541">
        <v>20080705</v>
      </c>
      <c r="E41541">
        <v>22061</v>
      </c>
      <c r="F41541">
        <v>1</v>
      </c>
      <c r="G41541">
        <v>100</v>
      </c>
      <c r="H41541">
        <v>4</v>
      </c>
      <c r="I41541" t="s">
        <v>19085</v>
      </c>
      <c r="J41541">
        <v>2</v>
      </c>
      <c r="K41541">
        <v>1</v>
      </c>
      <c r="L41541">
        <v>2</v>
      </c>
      <c r="M41541">
        <v>24.99</v>
      </c>
      <c r="N41541">
        <v>24.99</v>
      </c>
      <c r="O41541">
        <v>0</v>
      </c>
      <c r="P41541">
        <v>0</v>
      </c>
      <c r="Q41541">
        <v>9.3462999999999994</v>
      </c>
      <c r="R41541">
        <v>9.3462999999999994</v>
      </c>
      <c r="S41541">
        <v>24.99</v>
      </c>
      <c r="T41541">
        <v>1.9992000000000001</v>
      </c>
      <c r="U41541">
        <v>0.62480000000000002</v>
      </c>
      <c r="V41541" s="1">
        <v>39627</v>
      </c>
      <c r="W41541" s="1">
        <v>39639</v>
      </c>
      <c r="X41541" s="1">
        <v>39634</v>
      </c>
      <c r="Y41541">
        <v>15.643700000000001</v>
      </c>
    </row>
    <row r="41542" spans="1:25" x14ac:dyDescent="0.35">
      <c r="A41542">
        <v>386</v>
      </c>
      <c r="B41542">
        <v>20080622</v>
      </c>
      <c r="C41542">
        <v>20080704</v>
      </c>
      <c r="D41542">
        <v>20080629</v>
      </c>
      <c r="E41542">
        <v>22062</v>
      </c>
      <c r="F41542">
        <v>1</v>
      </c>
      <c r="G41542">
        <v>100</v>
      </c>
      <c r="H41542">
        <v>4</v>
      </c>
      <c r="I41542" t="s">
        <v>19086</v>
      </c>
      <c r="J41542">
        <v>1</v>
      </c>
      <c r="K41542">
        <v>1</v>
      </c>
      <c r="L41542">
        <v>15</v>
      </c>
      <c r="M41542">
        <v>1120.49</v>
      </c>
      <c r="N41542">
        <v>1120.49</v>
      </c>
      <c r="O41542">
        <v>0</v>
      </c>
      <c r="P41542">
        <v>0</v>
      </c>
      <c r="Q41542">
        <v>713.07979999999998</v>
      </c>
      <c r="R41542">
        <v>713.07979999999998</v>
      </c>
      <c r="S41542">
        <v>1120.49</v>
      </c>
      <c r="T41542">
        <v>89.639200000000002</v>
      </c>
      <c r="U41542">
        <v>28.0123</v>
      </c>
      <c r="V41542" s="1">
        <v>39621</v>
      </c>
      <c r="W41542" s="1">
        <v>39633</v>
      </c>
      <c r="X41542" s="1">
        <v>39628</v>
      </c>
      <c r="Y41542">
        <v>407.41019999999997</v>
      </c>
    </row>
    <row r="41543" spans="1:25" x14ac:dyDescent="0.35">
      <c r="A41543">
        <v>225</v>
      </c>
      <c r="B41543">
        <v>20080718</v>
      </c>
      <c r="C41543">
        <v>20080730</v>
      </c>
      <c r="D41543">
        <v>20080725</v>
      </c>
      <c r="E41543">
        <v>22063</v>
      </c>
      <c r="F41543">
        <v>1</v>
      </c>
      <c r="G41543">
        <v>100</v>
      </c>
      <c r="H41543">
        <v>9</v>
      </c>
      <c r="I41543" t="s">
        <v>19087</v>
      </c>
      <c r="J41543">
        <v>1</v>
      </c>
      <c r="K41543">
        <v>1</v>
      </c>
      <c r="L41543">
        <v>20</v>
      </c>
      <c r="M41543">
        <v>8.99</v>
      </c>
      <c r="N41543">
        <v>8.99</v>
      </c>
      <c r="O41543">
        <v>0</v>
      </c>
      <c r="P41543">
        <v>0</v>
      </c>
      <c r="Q41543">
        <v>6.9222999999999999</v>
      </c>
      <c r="R41543">
        <v>6.9222999999999999</v>
      </c>
      <c r="S41543">
        <v>8.99</v>
      </c>
      <c r="T41543">
        <v>0.71919999999999995</v>
      </c>
      <c r="U41543">
        <v>0.2248</v>
      </c>
      <c r="V41543" s="1">
        <v>39647</v>
      </c>
      <c r="W41543" s="1">
        <v>39659</v>
      </c>
      <c r="X41543" s="1">
        <v>39654</v>
      </c>
      <c r="Y41543">
        <v>2.0676999999999999</v>
      </c>
    </row>
    <row r="41544" spans="1:25" x14ac:dyDescent="0.35">
      <c r="A41544">
        <v>476</v>
      </c>
      <c r="B41544">
        <v>20080718</v>
      </c>
      <c r="C41544">
        <v>20080730</v>
      </c>
      <c r="D41544">
        <v>20080725</v>
      </c>
      <c r="E41544">
        <v>22063</v>
      </c>
      <c r="F41544">
        <v>1</v>
      </c>
      <c r="G41544">
        <v>100</v>
      </c>
      <c r="H41544">
        <v>9</v>
      </c>
      <c r="I41544" t="s">
        <v>19087</v>
      </c>
      <c r="J41544">
        <v>2</v>
      </c>
      <c r="K41544">
        <v>1</v>
      </c>
      <c r="L41544">
        <v>15</v>
      </c>
      <c r="M41544">
        <v>69.989999999999995</v>
      </c>
      <c r="N41544">
        <v>69.989999999999995</v>
      </c>
      <c r="O41544">
        <v>0</v>
      </c>
      <c r="P41544">
        <v>0</v>
      </c>
      <c r="Q41544">
        <v>26.176300000000001</v>
      </c>
      <c r="R41544">
        <v>26.176300000000001</v>
      </c>
      <c r="S41544">
        <v>69.989999999999995</v>
      </c>
      <c r="T41544">
        <v>5.5991999999999997</v>
      </c>
      <c r="U41544">
        <v>1.7498</v>
      </c>
      <c r="V41544" s="1">
        <v>39647</v>
      </c>
      <c r="W41544" s="1">
        <v>39659</v>
      </c>
      <c r="X41544" s="1">
        <v>39654</v>
      </c>
      <c r="Y41544">
        <v>43.813699999999997</v>
      </c>
    </row>
    <row r="41545" spans="1:25" x14ac:dyDescent="0.35">
      <c r="A41545">
        <v>476</v>
      </c>
      <c r="B41545">
        <v>20070820</v>
      </c>
      <c r="C41545">
        <v>20070901</v>
      </c>
      <c r="D41545">
        <v>20070827</v>
      </c>
      <c r="E41545">
        <v>22064</v>
      </c>
      <c r="F41545">
        <v>1</v>
      </c>
      <c r="G41545">
        <v>6</v>
      </c>
      <c r="H41545">
        <v>9</v>
      </c>
      <c r="I41545" t="s">
        <v>19088</v>
      </c>
      <c r="J41545">
        <v>1</v>
      </c>
      <c r="K41545">
        <v>1</v>
      </c>
      <c r="L41545">
        <v>2</v>
      </c>
      <c r="M41545">
        <v>69.989999999999995</v>
      </c>
      <c r="N41545">
        <v>69.989999999999995</v>
      </c>
      <c r="O41545">
        <v>0</v>
      </c>
      <c r="P41545">
        <v>0</v>
      </c>
      <c r="Q41545">
        <v>26.176300000000001</v>
      </c>
      <c r="R41545">
        <v>26.176300000000001</v>
      </c>
      <c r="S41545">
        <v>69.989999999999995</v>
      </c>
      <c r="T41545">
        <v>5.5991999999999997</v>
      </c>
      <c r="U41545">
        <v>1.7498</v>
      </c>
      <c r="V41545" s="1">
        <v>39314</v>
      </c>
      <c r="W41545" s="1">
        <v>39326</v>
      </c>
      <c r="X41545" s="1">
        <v>39321</v>
      </c>
      <c r="Y41545">
        <v>43.813699999999997</v>
      </c>
    </row>
    <row r="41546" spans="1:25" x14ac:dyDescent="0.35">
      <c r="A41546">
        <v>474</v>
      </c>
      <c r="B41546">
        <v>20070830</v>
      </c>
      <c r="C41546">
        <v>20070911</v>
      </c>
      <c r="D41546">
        <v>20070906</v>
      </c>
      <c r="E41546">
        <v>22065</v>
      </c>
      <c r="F41546">
        <v>1</v>
      </c>
      <c r="G41546">
        <v>6</v>
      </c>
      <c r="H41546">
        <v>9</v>
      </c>
      <c r="I41546" t="s">
        <v>19089</v>
      </c>
      <c r="J41546">
        <v>1</v>
      </c>
      <c r="K41546">
        <v>1</v>
      </c>
      <c r="L41546">
        <v>8</v>
      </c>
      <c r="M41546">
        <v>69.989999999999995</v>
      </c>
      <c r="N41546">
        <v>69.989999999999995</v>
      </c>
      <c r="O41546">
        <v>0</v>
      </c>
      <c r="P41546">
        <v>0</v>
      </c>
      <c r="Q41546">
        <v>26.176300000000001</v>
      </c>
      <c r="R41546">
        <v>26.176300000000001</v>
      </c>
      <c r="S41546">
        <v>69.989999999999995</v>
      </c>
      <c r="T41546">
        <v>5.5991999999999997</v>
      </c>
      <c r="U41546">
        <v>1.7498</v>
      </c>
      <c r="V41546" s="1">
        <v>39324</v>
      </c>
      <c r="W41546" s="1">
        <v>39336</v>
      </c>
      <c r="X41546" s="1">
        <v>39331</v>
      </c>
      <c r="Y41546">
        <v>43.813699999999997</v>
      </c>
    </row>
    <row r="41547" spans="1:25" x14ac:dyDescent="0.35">
      <c r="A41547">
        <v>584</v>
      </c>
      <c r="B41547">
        <v>20071003</v>
      </c>
      <c r="C41547">
        <v>20071015</v>
      </c>
      <c r="D41547">
        <v>20071010</v>
      </c>
      <c r="E41547">
        <v>22066</v>
      </c>
      <c r="F41547">
        <v>1</v>
      </c>
      <c r="G41547">
        <v>100</v>
      </c>
      <c r="H41547">
        <v>4</v>
      </c>
      <c r="I41547" t="s">
        <v>19090</v>
      </c>
      <c r="J41547">
        <v>1</v>
      </c>
      <c r="K41547">
        <v>1</v>
      </c>
      <c r="L41547">
        <v>18</v>
      </c>
      <c r="M41547">
        <v>539.99</v>
      </c>
      <c r="N41547">
        <v>539.99</v>
      </c>
      <c r="O41547">
        <v>0</v>
      </c>
      <c r="P41547">
        <v>0</v>
      </c>
      <c r="Q41547">
        <v>343.64960000000002</v>
      </c>
      <c r="R41547">
        <v>343.64960000000002</v>
      </c>
      <c r="S41547">
        <v>539.99</v>
      </c>
      <c r="T41547">
        <v>43.199199999999998</v>
      </c>
      <c r="U41547">
        <v>13.4998</v>
      </c>
      <c r="V41547" s="1">
        <v>39358</v>
      </c>
      <c r="W41547" s="1">
        <v>39370</v>
      </c>
      <c r="X41547" s="1">
        <v>39365</v>
      </c>
      <c r="Y41547">
        <v>196.34039999999999</v>
      </c>
    </row>
    <row r="41548" spans="1:25" x14ac:dyDescent="0.35">
      <c r="A41548">
        <v>604</v>
      </c>
      <c r="B41548">
        <v>20071028</v>
      </c>
      <c r="C41548">
        <v>20071109</v>
      </c>
      <c r="D41548">
        <v>20071104</v>
      </c>
      <c r="E41548">
        <v>22067</v>
      </c>
      <c r="F41548">
        <v>1</v>
      </c>
      <c r="G41548">
        <v>100</v>
      </c>
      <c r="H41548">
        <v>1</v>
      </c>
      <c r="I41548" t="s">
        <v>19091</v>
      </c>
      <c r="J41548">
        <v>1</v>
      </c>
      <c r="K41548">
        <v>1</v>
      </c>
      <c r="L41548">
        <v>10</v>
      </c>
      <c r="M41548">
        <v>539.99</v>
      </c>
      <c r="N41548">
        <v>539.99</v>
      </c>
      <c r="O41548">
        <v>0</v>
      </c>
      <c r="P41548">
        <v>0</v>
      </c>
      <c r="Q41548">
        <v>343.64960000000002</v>
      </c>
      <c r="R41548">
        <v>343.64960000000002</v>
      </c>
      <c r="S41548">
        <v>539.99</v>
      </c>
      <c r="T41548">
        <v>43.199199999999998</v>
      </c>
      <c r="U41548">
        <v>13.4998</v>
      </c>
      <c r="V41548" s="1">
        <v>39383</v>
      </c>
      <c r="W41548" s="1">
        <v>39395</v>
      </c>
      <c r="X41548" s="1">
        <v>39390</v>
      </c>
      <c r="Y41548">
        <v>196.34039999999999</v>
      </c>
    </row>
    <row r="41549" spans="1:25" x14ac:dyDescent="0.35">
      <c r="A41549">
        <v>478</v>
      </c>
      <c r="B41549">
        <v>20071014</v>
      </c>
      <c r="C41549">
        <v>20071026</v>
      </c>
      <c r="D41549">
        <v>20071021</v>
      </c>
      <c r="E41549">
        <v>22068</v>
      </c>
      <c r="F41549">
        <v>1</v>
      </c>
      <c r="G41549">
        <v>100</v>
      </c>
      <c r="H41549">
        <v>4</v>
      </c>
      <c r="I41549" t="s">
        <v>19092</v>
      </c>
      <c r="J41549">
        <v>1</v>
      </c>
      <c r="K41549">
        <v>1</v>
      </c>
      <c r="L41549">
        <v>13</v>
      </c>
      <c r="M41549">
        <v>9.99</v>
      </c>
      <c r="N41549">
        <v>9.99</v>
      </c>
      <c r="O41549">
        <v>0</v>
      </c>
      <c r="P41549">
        <v>0</v>
      </c>
      <c r="Q41549">
        <v>3.7363</v>
      </c>
      <c r="R41549">
        <v>3.7363</v>
      </c>
      <c r="S41549">
        <v>9.99</v>
      </c>
      <c r="T41549">
        <v>0.79920000000000002</v>
      </c>
      <c r="U41549">
        <v>0.24979999999999999</v>
      </c>
      <c r="V41549" s="1">
        <v>39369</v>
      </c>
      <c r="W41549" s="1">
        <v>39381</v>
      </c>
      <c r="X41549" s="1">
        <v>39376</v>
      </c>
      <c r="Y41549">
        <v>6.2537000000000003</v>
      </c>
    </row>
    <row r="41550" spans="1:25" x14ac:dyDescent="0.35">
      <c r="A41550">
        <v>477</v>
      </c>
      <c r="B41550">
        <v>20071014</v>
      </c>
      <c r="C41550">
        <v>20071026</v>
      </c>
      <c r="D41550">
        <v>20071021</v>
      </c>
      <c r="E41550">
        <v>22068</v>
      </c>
      <c r="F41550">
        <v>1</v>
      </c>
      <c r="G41550">
        <v>100</v>
      </c>
      <c r="H41550">
        <v>4</v>
      </c>
      <c r="I41550" t="s">
        <v>19092</v>
      </c>
      <c r="J41550">
        <v>2</v>
      </c>
      <c r="K41550">
        <v>1</v>
      </c>
      <c r="L41550">
        <v>5</v>
      </c>
      <c r="M41550">
        <v>4.99</v>
      </c>
      <c r="N41550">
        <v>4.99</v>
      </c>
      <c r="O41550">
        <v>0</v>
      </c>
      <c r="P41550">
        <v>0</v>
      </c>
      <c r="Q41550">
        <v>1.8663000000000001</v>
      </c>
      <c r="R41550">
        <v>1.8663000000000001</v>
      </c>
      <c r="S41550">
        <v>4.99</v>
      </c>
      <c r="T41550">
        <v>0.3992</v>
      </c>
      <c r="U41550">
        <v>0.12479999999999999</v>
      </c>
      <c r="V41550" s="1">
        <v>39369</v>
      </c>
      <c r="W41550" s="1">
        <v>39381</v>
      </c>
      <c r="X41550" s="1">
        <v>39376</v>
      </c>
      <c r="Y41550">
        <v>3.1236999999999999</v>
      </c>
    </row>
    <row r="41551" spans="1:25" x14ac:dyDescent="0.35">
      <c r="A41551">
        <v>225</v>
      </c>
      <c r="B41551">
        <v>20071014</v>
      </c>
      <c r="C41551">
        <v>20071026</v>
      </c>
      <c r="D41551">
        <v>20071021</v>
      </c>
      <c r="E41551">
        <v>22068</v>
      </c>
      <c r="F41551">
        <v>1</v>
      </c>
      <c r="G41551">
        <v>100</v>
      </c>
      <c r="H41551">
        <v>4</v>
      </c>
      <c r="I41551" t="s">
        <v>19092</v>
      </c>
      <c r="J41551">
        <v>3</v>
      </c>
      <c r="K41551">
        <v>1</v>
      </c>
      <c r="L41551">
        <v>8</v>
      </c>
      <c r="M41551">
        <v>8.99</v>
      </c>
      <c r="N41551">
        <v>8.99</v>
      </c>
      <c r="O41551">
        <v>0</v>
      </c>
      <c r="P41551">
        <v>0</v>
      </c>
      <c r="Q41551">
        <v>6.9222999999999999</v>
      </c>
      <c r="R41551">
        <v>6.9222999999999999</v>
      </c>
      <c r="S41551">
        <v>8.99</v>
      </c>
      <c r="T41551">
        <v>0.71919999999999995</v>
      </c>
      <c r="U41551">
        <v>0.2248</v>
      </c>
      <c r="V41551" s="1">
        <v>39369</v>
      </c>
      <c r="W41551" s="1">
        <v>39381</v>
      </c>
      <c r="X41551" s="1">
        <v>39376</v>
      </c>
      <c r="Y41551">
        <v>2.0676999999999999</v>
      </c>
    </row>
    <row r="41552" spans="1:25" x14ac:dyDescent="0.35">
      <c r="A41552">
        <v>478</v>
      </c>
      <c r="B41552">
        <v>20080130</v>
      </c>
      <c r="C41552">
        <v>20080211</v>
      </c>
      <c r="D41552">
        <v>20080206</v>
      </c>
      <c r="E41552">
        <v>22069</v>
      </c>
      <c r="F41552">
        <v>1</v>
      </c>
      <c r="G41552">
        <v>100</v>
      </c>
      <c r="H41552">
        <v>4</v>
      </c>
      <c r="I41552" t="s">
        <v>19093</v>
      </c>
      <c r="J41552">
        <v>1</v>
      </c>
      <c r="K41552">
        <v>1</v>
      </c>
      <c r="L41552">
        <v>13</v>
      </c>
      <c r="M41552">
        <v>9.99</v>
      </c>
      <c r="N41552">
        <v>9.99</v>
      </c>
      <c r="O41552">
        <v>0</v>
      </c>
      <c r="P41552">
        <v>0</v>
      </c>
      <c r="Q41552">
        <v>3.7363</v>
      </c>
      <c r="R41552">
        <v>3.7363</v>
      </c>
      <c r="S41552">
        <v>9.99</v>
      </c>
      <c r="T41552">
        <v>0.79920000000000002</v>
      </c>
      <c r="U41552">
        <v>0.24979999999999999</v>
      </c>
      <c r="V41552" s="1">
        <v>39477</v>
      </c>
      <c r="W41552" s="1">
        <v>39489</v>
      </c>
      <c r="X41552" s="1">
        <v>39484</v>
      </c>
      <c r="Y41552">
        <v>6.2537000000000003</v>
      </c>
    </row>
    <row r="41553" spans="1:25" x14ac:dyDescent="0.35">
      <c r="A41553">
        <v>477</v>
      </c>
      <c r="B41553">
        <v>20080130</v>
      </c>
      <c r="C41553">
        <v>20080211</v>
      </c>
      <c r="D41553">
        <v>20080206</v>
      </c>
      <c r="E41553">
        <v>22069</v>
      </c>
      <c r="F41553">
        <v>1</v>
      </c>
      <c r="G41553">
        <v>100</v>
      </c>
      <c r="H41553">
        <v>4</v>
      </c>
      <c r="I41553" t="s">
        <v>19093</v>
      </c>
      <c r="J41553">
        <v>2</v>
      </c>
      <c r="K41553">
        <v>1</v>
      </c>
      <c r="L41553">
        <v>7</v>
      </c>
      <c r="M41553">
        <v>4.99</v>
      </c>
      <c r="N41553">
        <v>4.99</v>
      </c>
      <c r="O41553">
        <v>0</v>
      </c>
      <c r="P41553">
        <v>0</v>
      </c>
      <c r="Q41553">
        <v>1.8663000000000001</v>
      </c>
      <c r="R41553">
        <v>1.8663000000000001</v>
      </c>
      <c r="S41553">
        <v>4.99</v>
      </c>
      <c r="T41553">
        <v>0.3992</v>
      </c>
      <c r="U41553">
        <v>0.12479999999999999</v>
      </c>
      <c r="V41553" s="1">
        <v>39477</v>
      </c>
      <c r="W41553" s="1">
        <v>39489</v>
      </c>
      <c r="X41553" s="1">
        <v>39484</v>
      </c>
      <c r="Y41553">
        <v>3.1236999999999999</v>
      </c>
    </row>
    <row r="41554" spans="1:25" x14ac:dyDescent="0.35">
      <c r="A41554">
        <v>484</v>
      </c>
      <c r="B41554">
        <v>20080130</v>
      </c>
      <c r="C41554">
        <v>20080211</v>
      </c>
      <c r="D41554">
        <v>20080206</v>
      </c>
      <c r="E41554">
        <v>22069</v>
      </c>
      <c r="F41554">
        <v>1</v>
      </c>
      <c r="G41554">
        <v>100</v>
      </c>
      <c r="H41554">
        <v>4</v>
      </c>
      <c r="I41554" t="s">
        <v>19093</v>
      </c>
      <c r="J41554">
        <v>3</v>
      </c>
      <c r="K41554">
        <v>1</v>
      </c>
      <c r="L41554">
        <v>17</v>
      </c>
      <c r="M41554">
        <v>7.95</v>
      </c>
      <c r="N41554">
        <v>7.95</v>
      </c>
      <c r="O41554">
        <v>0</v>
      </c>
      <c r="P41554">
        <v>0</v>
      </c>
      <c r="Q41554">
        <v>2.9733000000000001</v>
      </c>
      <c r="R41554">
        <v>2.9733000000000001</v>
      </c>
      <c r="S41554">
        <v>7.95</v>
      </c>
      <c r="T41554">
        <v>0.63600000000000001</v>
      </c>
      <c r="U41554">
        <v>0.1988</v>
      </c>
      <c r="V41554" s="1">
        <v>39477</v>
      </c>
      <c r="W41554" s="1">
        <v>39489</v>
      </c>
      <c r="X41554" s="1">
        <v>39484</v>
      </c>
      <c r="Y41554">
        <v>4.9767000000000001</v>
      </c>
    </row>
    <row r="41555" spans="1:25" x14ac:dyDescent="0.35">
      <c r="A41555">
        <v>478</v>
      </c>
      <c r="B41555">
        <v>20080207</v>
      </c>
      <c r="C41555">
        <v>20080219</v>
      </c>
      <c r="D41555">
        <v>20080214</v>
      </c>
      <c r="E41555">
        <v>22070</v>
      </c>
      <c r="F41555">
        <v>1</v>
      </c>
      <c r="G41555">
        <v>100</v>
      </c>
      <c r="H41555">
        <v>4</v>
      </c>
      <c r="I41555" t="s">
        <v>19094</v>
      </c>
      <c r="J41555">
        <v>1</v>
      </c>
      <c r="K41555">
        <v>1</v>
      </c>
      <c r="L41555">
        <v>17</v>
      </c>
      <c r="M41555">
        <v>9.99</v>
      </c>
      <c r="N41555">
        <v>9.99</v>
      </c>
      <c r="O41555">
        <v>0</v>
      </c>
      <c r="P41555">
        <v>0</v>
      </c>
      <c r="Q41555">
        <v>3.7363</v>
      </c>
      <c r="R41555">
        <v>3.7363</v>
      </c>
      <c r="S41555">
        <v>9.99</v>
      </c>
      <c r="T41555">
        <v>0.79920000000000002</v>
      </c>
      <c r="U41555">
        <v>0.24979999999999999</v>
      </c>
      <c r="V41555" s="1">
        <v>39485</v>
      </c>
      <c r="W41555" s="1">
        <v>39497</v>
      </c>
      <c r="X41555" s="1">
        <v>39492</v>
      </c>
      <c r="Y41555">
        <v>6.2537000000000003</v>
      </c>
    </row>
    <row r="41556" spans="1:25" x14ac:dyDescent="0.35">
      <c r="A41556">
        <v>477</v>
      </c>
      <c r="B41556">
        <v>20080207</v>
      </c>
      <c r="C41556">
        <v>20080219</v>
      </c>
      <c r="D41556">
        <v>20080214</v>
      </c>
      <c r="E41556">
        <v>22070</v>
      </c>
      <c r="F41556">
        <v>1</v>
      </c>
      <c r="G41556">
        <v>100</v>
      </c>
      <c r="H41556">
        <v>4</v>
      </c>
      <c r="I41556" t="s">
        <v>19094</v>
      </c>
      <c r="J41556">
        <v>2</v>
      </c>
      <c r="K41556">
        <v>1</v>
      </c>
      <c r="L41556">
        <v>19</v>
      </c>
      <c r="M41556">
        <v>4.99</v>
      </c>
      <c r="N41556">
        <v>4.99</v>
      </c>
      <c r="O41556">
        <v>0</v>
      </c>
      <c r="P41556">
        <v>0</v>
      </c>
      <c r="Q41556">
        <v>1.8663000000000001</v>
      </c>
      <c r="R41556">
        <v>1.8663000000000001</v>
      </c>
      <c r="S41556">
        <v>4.99</v>
      </c>
      <c r="T41556">
        <v>0.3992</v>
      </c>
      <c r="U41556">
        <v>0.12479999999999999</v>
      </c>
      <c r="V41556" s="1">
        <v>39485</v>
      </c>
      <c r="W41556" s="1">
        <v>39497</v>
      </c>
      <c r="X41556" s="1">
        <v>39492</v>
      </c>
      <c r="Y41556">
        <v>3.1236999999999999</v>
      </c>
    </row>
    <row r="41557" spans="1:25" x14ac:dyDescent="0.35">
      <c r="A41557">
        <v>478</v>
      </c>
      <c r="B41557">
        <v>20071108</v>
      </c>
      <c r="C41557">
        <v>20071120</v>
      </c>
      <c r="D41557">
        <v>20071115</v>
      </c>
      <c r="E41557">
        <v>22071</v>
      </c>
      <c r="F41557">
        <v>1</v>
      </c>
      <c r="G41557">
        <v>100</v>
      </c>
      <c r="H41557">
        <v>4</v>
      </c>
      <c r="I41557" t="s">
        <v>19095</v>
      </c>
      <c r="J41557">
        <v>1</v>
      </c>
      <c r="K41557">
        <v>1</v>
      </c>
      <c r="L41557">
        <v>17</v>
      </c>
      <c r="M41557">
        <v>9.99</v>
      </c>
      <c r="N41557">
        <v>9.99</v>
      </c>
      <c r="O41557">
        <v>0</v>
      </c>
      <c r="P41557">
        <v>0</v>
      </c>
      <c r="Q41557">
        <v>3.7363</v>
      </c>
      <c r="R41557">
        <v>3.7363</v>
      </c>
      <c r="S41557">
        <v>9.99</v>
      </c>
      <c r="T41557">
        <v>0.79920000000000002</v>
      </c>
      <c r="U41557">
        <v>0.24979999999999999</v>
      </c>
      <c r="V41557" s="1">
        <v>39394</v>
      </c>
      <c r="W41557" s="1">
        <v>39406</v>
      </c>
      <c r="X41557" s="1">
        <v>39401</v>
      </c>
      <c r="Y41557">
        <v>6.2537000000000003</v>
      </c>
    </row>
    <row r="41558" spans="1:25" x14ac:dyDescent="0.35">
      <c r="A41558">
        <v>477</v>
      </c>
      <c r="B41558">
        <v>20071108</v>
      </c>
      <c r="C41558">
        <v>20071120</v>
      </c>
      <c r="D41558">
        <v>20071115</v>
      </c>
      <c r="E41558">
        <v>22071</v>
      </c>
      <c r="F41558">
        <v>1</v>
      </c>
      <c r="G41558">
        <v>100</v>
      </c>
      <c r="H41558">
        <v>4</v>
      </c>
      <c r="I41558" t="s">
        <v>19095</v>
      </c>
      <c r="J41558">
        <v>2</v>
      </c>
      <c r="K41558">
        <v>1</v>
      </c>
      <c r="L41558">
        <v>12</v>
      </c>
      <c r="M41558">
        <v>4.99</v>
      </c>
      <c r="N41558">
        <v>4.99</v>
      </c>
      <c r="O41558">
        <v>0</v>
      </c>
      <c r="P41558">
        <v>0</v>
      </c>
      <c r="Q41558">
        <v>1.8663000000000001</v>
      </c>
      <c r="R41558">
        <v>1.8663000000000001</v>
      </c>
      <c r="S41558">
        <v>4.99</v>
      </c>
      <c r="T41558">
        <v>0.3992</v>
      </c>
      <c r="U41558">
        <v>0.12479999999999999</v>
      </c>
      <c r="V41558" s="1">
        <v>39394</v>
      </c>
      <c r="W41558" s="1">
        <v>39406</v>
      </c>
      <c r="X41558" s="1">
        <v>39401</v>
      </c>
      <c r="Y41558">
        <v>3.1236999999999999</v>
      </c>
    </row>
    <row r="41559" spans="1:25" x14ac:dyDescent="0.35">
      <c r="A41559">
        <v>234</v>
      </c>
      <c r="B41559">
        <v>20071108</v>
      </c>
      <c r="C41559">
        <v>20071120</v>
      </c>
      <c r="D41559">
        <v>20071115</v>
      </c>
      <c r="E41559">
        <v>22071</v>
      </c>
      <c r="F41559">
        <v>1</v>
      </c>
      <c r="G41559">
        <v>100</v>
      </c>
      <c r="H41559">
        <v>4</v>
      </c>
      <c r="I41559" t="s">
        <v>19095</v>
      </c>
      <c r="J41559">
        <v>3</v>
      </c>
      <c r="K41559">
        <v>1</v>
      </c>
      <c r="L41559">
        <v>12</v>
      </c>
      <c r="M41559">
        <v>49.99</v>
      </c>
      <c r="N41559">
        <v>49.99</v>
      </c>
      <c r="O41559">
        <v>0</v>
      </c>
      <c r="P41559">
        <v>0</v>
      </c>
      <c r="Q41559">
        <v>38.4923</v>
      </c>
      <c r="R41559">
        <v>38.4923</v>
      </c>
      <c r="S41559">
        <v>49.99</v>
      </c>
      <c r="T41559">
        <v>3.9992000000000001</v>
      </c>
      <c r="U41559">
        <v>1.2498</v>
      </c>
      <c r="V41559" s="1">
        <v>39394</v>
      </c>
      <c r="W41559" s="1">
        <v>39406</v>
      </c>
      <c r="X41559" s="1">
        <v>39401</v>
      </c>
      <c r="Y41559">
        <v>11.4977</v>
      </c>
    </row>
    <row r="41560" spans="1:25" x14ac:dyDescent="0.35">
      <c r="A41560">
        <v>225</v>
      </c>
      <c r="B41560">
        <v>20071108</v>
      </c>
      <c r="C41560">
        <v>20071120</v>
      </c>
      <c r="D41560">
        <v>20071115</v>
      </c>
      <c r="E41560">
        <v>22071</v>
      </c>
      <c r="F41560">
        <v>1</v>
      </c>
      <c r="G41560">
        <v>100</v>
      </c>
      <c r="H41560">
        <v>4</v>
      </c>
      <c r="I41560" t="s">
        <v>19095</v>
      </c>
      <c r="J41560">
        <v>4</v>
      </c>
      <c r="K41560">
        <v>1</v>
      </c>
      <c r="L41560">
        <v>11</v>
      </c>
      <c r="M41560">
        <v>8.99</v>
      </c>
      <c r="N41560">
        <v>8.99</v>
      </c>
      <c r="O41560">
        <v>0</v>
      </c>
      <c r="P41560">
        <v>0</v>
      </c>
      <c r="Q41560">
        <v>6.9222999999999999</v>
      </c>
      <c r="R41560">
        <v>6.9222999999999999</v>
      </c>
      <c r="S41560">
        <v>8.99</v>
      </c>
      <c r="T41560">
        <v>0.71919999999999995</v>
      </c>
      <c r="U41560">
        <v>0.2248</v>
      </c>
      <c r="V41560" s="1">
        <v>39394</v>
      </c>
      <c r="W41560" s="1">
        <v>39406</v>
      </c>
      <c r="X41560" s="1">
        <v>39401</v>
      </c>
      <c r="Y41560">
        <v>2.0676999999999999</v>
      </c>
    </row>
    <row r="41561" spans="1:25" x14ac:dyDescent="0.35">
      <c r="A41561">
        <v>604</v>
      </c>
      <c r="B41561">
        <v>20071002</v>
      </c>
      <c r="C41561">
        <v>20071014</v>
      </c>
      <c r="D41561">
        <v>20071009</v>
      </c>
      <c r="E41561">
        <v>22072</v>
      </c>
      <c r="F41561">
        <v>1</v>
      </c>
      <c r="G41561">
        <v>100</v>
      </c>
      <c r="H41561">
        <v>4</v>
      </c>
      <c r="I41561" t="s">
        <v>19096</v>
      </c>
      <c r="J41561">
        <v>1</v>
      </c>
      <c r="K41561">
        <v>1</v>
      </c>
      <c r="L41561">
        <v>14</v>
      </c>
      <c r="M41561">
        <v>539.99</v>
      </c>
      <c r="N41561">
        <v>539.99</v>
      </c>
      <c r="O41561">
        <v>0</v>
      </c>
      <c r="P41561">
        <v>0</v>
      </c>
      <c r="Q41561">
        <v>343.64960000000002</v>
      </c>
      <c r="R41561">
        <v>343.64960000000002</v>
      </c>
      <c r="S41561">
        <v>539.99</v>
      </c>
      <c r="T41561">
        <v>43.199199999999998</v>
      </c>
      <c r="U41561">
        <v>13.4998</v>
      </c>
      <c r="V41561" s="1">
        <v>39357</v>
      </c>
      <c r="W41561" s="1">
        <v>39369</v>
      </c>
      <c r="X41561" s="1">
        <v>39364</v>
      </c>
      <c r="Y41561">
        <v>196.34039999999999</v>
      </c>
    </row>
    <row r="41562" spans="1:25" x14ac:dyDescent="0.35">
      <c r="A41562">
        <v>479</v>
      </c>
      <c r="B41562">
        <v>20071002</v>
      </c>
      <c r="C41562">
        <v>20071014</v>
      </c>
      <c r="D41562">
        <v>20071009</v>
      </c>
      <c r="E41562">
        <v>22072</v>
      </c>
      <c r="F41562">
        <v>1</v>
      </c>
      <c r="G41562">
        <v>100</v>
      </c>
      <c r="H41562">
        <v>4</v>
      </c>
      <c r="I41562" t="s">
        <v>19096</v>
      </c>
      <c r="J41562">
        <v>2</v>
      </c>
      <c r="K41562">
        <v>1</v>
      </c>
      <c r="L41562">
        <v>17</v>
      </c>
      <c r="M41562">
        <v>8.99</v>
      </c>
      <c r="N41562">
        <v>8.99</v>
      </c>
      <c r="O41562">
        <v>0</v>
      </c>
      <c r="P41562">
        <v>0</v>
      </c>
      <c r="Q41562">
        <v>3.3622999999999998</v>
      </c>
      <c r="R41562">
        <v>3.3622999999999998</v>
      </c>
      <c r="S41562">
        <v>8.99</v>
      </c>
      <c r="T41562">
        <v>0.71919999999999995</v>
      </c>
      <c r="U41562">
        <v>0.2248</v>
      </c>
      <c r="V41562" s="1">
        <v>39357</v>
      </c>
      <c r="W41562" s="1">
        <v>39369</v>
      </c>
      <c r="X41562" s="1">
        <v>39364</v>
      </c>
      <c r="Y41562">
        <v>5.6276999999999999</v>
      </c>
    </row>
    <row r="41563" spans="1:25" x14ac:dyDescent="0.35">
      <c r="A41563">
        <v>477</v>
      </c>
      <c r="B41563">
        <v>20071002</v>
      </c>
      <c r="C41563">
        <v>20071014</v>
      </c>
      <c r="D41563">
        <v>20071009</v>
      </c>
      <c r="E41563">
        <v>22072</v>
      </c>
      <c r="F41563">
        <v>1</v>
      </c>
      <c r="G41563">
        <v>100</v>
      </c>
      <c r="H41563">
        <v>4</v>
      </c>
      <c r="I41563" t="s">
        <v>19096</v>
      </c>
      <c r="J41563">
        <v>3</v>
      </c>
      <c r="K41563">
        <v>1</v>
      </c>
      <c r="L41563">
        <v>13</v>
      </c>
      <c r="M41563">
        <v>4.99</v>
      </c>
      <c r="N41563">
        <v>4.99</v>
      </c>
      <c r="O41563">
        <v>0</v>
      </c>
      <c r="P41563">
        <v>0</v>
      </c>
      <c r="Q41563">
        <v>1.8663000000000001</v>
      </c>
      <c r="R41563">
        <v>1.8663000000000001</v>
      </c>
      <c r="S41563">
        <v>4.99</v>
      </c>
      <c r="T41563">
        <v>0.3992</v>
      </c>
      <c r="U41563">
        <v>0.12479999999999999</v>
      </c>
      <c r="V41563" s="1">
        <v>39357</v>
      </c>
      <c r="W41563" s="1">
        <v>39369</v>
      </c>
      <c r="X41563" s="1">
        <v>39364</v>
      </c>
      <c r="Y41563">
        <v>3.1236999999999999</v>
      </c>
    </row>
    <row r="41564" spans="1:25" x14ac:dyDescent="0.35">
      <c r="A41564">
        <v>472</v>
      </c>
      <c r="B41564">
        <v>20071002</v>
      </c>
      <c r="C41564">
        <v>20071014</v>
      </c>
      <c r="D41564">
        <v>20071009</v>
      </c>
      <c r="E41564">
        <v>22072</v>
      </c>
      <c r="F41564">
        <v>1</v>
      </c>
      <c r="G41564">
        <v>100</v>
      </c>
      <c r="H41564">
        <v>4</v>
      </c>
      <c r="I41564" t="s">
        <v>19096</v>
      </c>
      <c r="J41564">
        <v>4</v>
      </c>
      <c r="K41564">
        <v>1</v>
      </c>
      <c r="L41564">
        <v>15</v>
      </c>
      <c r="M41564">
        <v>63.5</v>
      </c>
      <c r="N41564">
        <v>63.5</v>
      </c>
      <c r="O41564">
        <v>0</v>
      </c>
      <c r="P41564">
        <v>0</v>
      </c>
      <c r="Q41564">
        <v>23.748999999999999</v>
      </c>
      <c r="R41564">
        <v>23.748999999999999</v>
      </c>
      <c r="S41564">
        <v>63.5</v>
      </c>
      <c r="T41564">
        <v>5.08</v>
      </c>
      <c r="U41564">
        <v>1.5874999999999999</v>
      </c>
      <c r="V41564" s="1">
        <v>39357</v>
      </c>
      <c r="W41564" s="1">
        <v>39369</v>
      </c>
      <c r="X41564" s="1">
        <v>39364</v>
      </c>
      <c r="Y41564">
        <v>39.750999999999998</v>
      </c>
    </row>
    <row r="41565" spans="1:25" x14ac:dyDescent="0.35">
      <c r="A41565">
        <v>478</v>
      </c>
      <c r="B41565">
        <v>20071124</v>
      </c>
      <c r="C41565">
        <v>20071206</v>
      </c>
      <c r="D41565">
        <v>20071201</v>
      </c>
      <c r="E41565">
        <v>22073</v>
      </c>
      <c r="F41565">
        <v>1</v>
      </c>
      <c r="G41565">
        <v>100</v>
      </c>
      <c r="H41565">
        <v>1</v>
      </c>
      <c r="I41565" t="s">
        <v>19097</v>
      </c>
      <c r="J41565">
        <v>1</v>
      </c>
      <c r="K41565">
        <v>1</v>
      </c>
      <c r="L41565">
        <v>6</v>
      </c>
      <c r="M41565">
        <v>9.99</v>
      </c>
      <c r="N41565">
        <v>9.99</v>
      </c>
      <c r="O41565">
        <v>0</v>
      </c>
      <c r="P41565">
        <v>0</v>
      </c>
      <c r="Q41565">
        <v>3.7363</v>
      </c>
      <c r="R41565">
        <v>3.7363</v>
      </c>
      <c r="S41565">
        <v>9.99</v>
      </c>
      <c r="T41565">
        <v>0.79920000000000002</v>
      </c>
      <c r="U41565">
        <v>0.24979999999999999</v>
      </c>
      <c r="V41565" s="1">
        <v>39410</v>
      </c>
      <c r="W41565" s="1">
        <v>39422</v>
      </c>
      <c r="X41565" s="1">
        <v>39417</v>
      </c>
      <c r="Y41565">
        <v>6.2537000000000003</v>
      </c>
    </row>
    <row r="41566" spans="1:25" x14ac:dyDescent="0.35">
      <c r="A41566">
        <v>477</v>
      </c>
      <c r="B41566">
        <v>20071124</v>
      </c>
      <c r="C41566">
        <v>20071206</v>
      </c>
      <c r="D41566">
        <v>20071201</v>
      </c>
      <c r="E41566">
        <v>22073</v>
      </c>
      <c r="F41566">
        <v>1</v>
      </c>
      <c r="G41566">
        <v>100</v>
      </c>
      <c r="H41566">
        <v>1</v>
      </c>
      <c r="I41566" t="s">
        <v>19097</v>
      </c>
      <c r="J41566">
        <v>2</v>
      </c>
      <c r="K41566">
        <v>1</v>
      </c>
      <c r="L41566">
        <v>13</v>
      </c>
      <c r="M41566">
        <v>4.99</v>
      </c>
      <c r="N41566">
        <v>4.99</v>
      </c>
      <c r="O41566">
        <v>0</v>
      </c>
      <c r="P41566">
        <v>0</v>
      </c>
      <c r="Q41566">
        <v>1.8663000000000001</v>
      </c>
      <c r="R41566">
        <v>1.8663000000000001</v>
      </c>
      <c r="S41566">
        <v>4.99</v>
      </c>
      <c r="T41566">
        <v>0.3992</v>
      </c>
      <c r="U41566">
        <v>0.12479999999999999</v>
      </c>
      <c r="V41566" s="1">
        <v>39410</v>
      </c>
      <c r="W41566" s="1">
        <v>39422</v>
      </c>
      <c r="X41566" s="1">
        <v>39417</v>
      </c>
      <c r="Y41566">
        <v>3.1236999999999999</v>
      </c>
    </row>
    <row r="41567" spans="1:25" x14ac:dyDescent="0.35">
      <c r="A41567">
        <v>217</v>
      </c>
      <c r="B41567">
        <v>20071124</v>
      </c>
      <c r="C41567">
        <v>20071206</v>
      </c>
      <c r="D41567">
        <v>20071201</v>
      </c>
      <c r="E41567">
        <v>22073</v>
      </c>
      <c r="F41567">
        <v>1</v>
      </c>
      <c r="G41567">
        <v>100</v>
      </c>
      <c r="H41567">
        <v>1</v>
      </c>
      <c r="I41567" t="s">
        <v>19097</v>
      </c>
      <c r="J41567">
        <v>3</v>
      </c>
      <c r="K41567">
        <v>1</v>
      </c>
      <c r="L41567">
        <v>10</v>
      </c>
      <c r="M41567">
        <v>34.99</v>
      </c>
      <c r="N41567">
        <v>34.99</v>
      </c>
      <c r="O41567">
        <v>0</v>
      </c>
      <c r="P41567">
        <v>0</v>
      </c>
      <c r="Q41567">
        <v>13.0863</v>
      </c>
      <c r="R41567">
        <v>13.0863</v>
      </c>
      <c r="S41567">
        <v>34.99</v>
      </c>
      <c r="T41567">
        <v>2.7991999999999999</v>
      </c>
      <c r="U41567">
        <v>0.87480000000000002</v>
      </c>
      <c r="V41567" s="1">
        <v>39410</v>
      </c>
      <c r="W41567" s="1">
        <v>39422</v>
      </c>
      <c r="X41567" s="1">
        <v>39417</v>
      </c>
      <c r="Y41567">
        <v>21.903700000000001</v>
      </c>
    </row>
    <row r="41568" spans="1:25" x14ac:dyDescent="0.35">
      <c r="A41568">
        <v>467</v>
      </c>
      <c r="B41568">
        <v>20071124</v>
      </c>
      <c r="C41568">
        <v>20071206</v>
      </c>
      <c r="D41568">
        <v>20071201</v>
      </c>
      <c r="E41568">
        <v>22073</v>
      </c>
      <c r="F41568">
        <v>1</v>
      </c>
      <c r="G41568">
        <v>100</v>
      </c>
      <c r="H41568">
        <v>1</v>
      </c>
      <c r="I41568" t="s">
        <v>19097</v>
      </c>
      <c r="J41568">
        <v>4</v>
      </c>
      <c r="K41568">
        <v>1</v>
      </c>
      <c r="L41568">
        <v>7</v>
      </c>
      <c r="M41568">
        <v>24.49</v>
      </c>
      <c r="N41568">
        <v>24.49</v>
      </c>
      <c r="O41568">
        <v>0</v>
      </c>
      <c r="P41568">
        <v>0</v>
      </c>
      <c r="Q41568">
        <v>9.1593</v>
      </c>
      <c r="R41568">
        <v>9.1593</v>
      </c>
      <c r="S41568">
        <v>24.49</v>
      </c>
      <c r="T41568">
        <v>1.9592000000000001</v>
      </c>
      <c r="U41568">
        <v>0.61229999999999996</v>
      </c>
      <c r="V41568" s="1">
        <v>39410</v>
      </c>
      <c r="W41568" s="1">
        <v>39422</v>
      </c>
      <c r="X41568" s="1">
        <v>39417</v>
      </c>
      <c r="Y41568">
        <v>15.3307</v>
      </c>
    </row>
    <row r="41569" spans="1:25" x14ac:dyDescent="0.35">
      <c r="A41569">
        <v>584</v>
      </c>
      <c r="B41569">
        <v>20071030</v>
      </c>
      <c r="C41569">
        <v>20071111</v>
      </c>
      <c r="D41569">
        <v>20071106</v>
      </c>
      <c r="E41569">
        <v>22074</v>
      </c>
      <c r="F41569">
        <v>1</v>
      </c>
      <c r="G41569">
        <v>100</v>
      </c>
      <c r="H41569">
        <v>1</v>
      </c>
      <c r="I41569" t="s">
        <v>19098</v>
      </c>
      <c r="J41569">
        <v>1</v>
      </c>
      <c r="K41569">
        <v>1</v>
      </c>
      <c r="L41569">
        <v>10</v>
      </c>
      <c r="M41569">
        <v>539.99</v>
      </c>
      <c r="N41569">
        <v>539.99</v>
      </c>
      <c r="O41569">
        <v>0</v>
      </c>
      <c r="P41569">
        <v>0</v>
      </c>
      <c r="Q41569">
        <v>343.64960000000002</v>
      </c>
      <c r="R41569">
        <v>343.64960000000002</v>
      </c>
      <c r="S41569">
        <v>539.99</v>
      </c>
      <c r="T41569">
        <v>43.199199999999998</v>
      </c>
      <c r="U41569">
        <v>13.4998</v>
      </c>
      <c r="V41569" s="1">
        <v>39385</v>
      </c>
      <c r="W41569" s="1">
        <v>39397</v>
      </c>
      <c r="X41569" s="1">
        <v>39392</v>
      </c>
      <c r="Y41569">
        <v>196.34039999999999</v>
      </c>
    </row>
    <row r="41570" spans="1:25" x14ac:dyDescent="0.35">
      <c r="A41570">
        <v>479</v>
      </c>
      <c r="B41570">
        <v>20071030</v>
      </c>
      <c r="C41570">
        <v>20071111</v>
      </c>
      <c r="D41570">
        <v>20071106</v>
      </c>
      <c r="E41570">
        <v>22074</v>
      </c>
      <c r="F41570">
        <v>1</v>
      </c>
      <c r="G41570">
        <v>100</v>
      </c>
      <c r="H41570">
        <v>1</v>
      </c>
      <c r="I41570" t="s">
        <v>19098</v>
      </c>
      <c r="J41570">
        <v>2</v>
      </c>
      <c r="K41570">
        <v>1</v>
      </c>
      <c r="L41570">
        <v>1</v>
      </c>
      <c r="M41570">
        <v>8.99</v>
      </c>
      <c r="N41570">
        <v>8.99</v>
      </c>
      <c r="O41570">
        <v>0</v>
      </c>
      <c r="P41570">
        <v>0</v>
      </c>
      <c r="Q41570">
        <v>3.3622999999999998</v>
      </c>
      <c r="R41570">
        <v>3.3622999999999998</v>
      </c>
      <c r="S41570">
        <v>8.99</v>
      </c>
      <c r="T41570">
        <v>0.71919999999999995</v>
      </c>
      <c r="U41570">
        <v>0.2248</v>
      </c>
      <c r="V41570" s="1">
        <v>39385</v>
      </c>
      <c r="W41570" s="1">
        <v>39397</v>
      </c>
      <c r="X41570" s="1">
        <v>39392</v>
      </c>
      <c r="Y41570">
        <v>5.6276999999999999</v>
      </c>
    </row>
    <row r="41571" spans="1:25" x14ac:dyDescent="0.35">
      <c r="A41571">
        <v>477</v>
      </c>
      <c r="B41571">
        <v>20071030</v>
      </c>
      <c r="C41571">
        <v>20071111</v>
      </c>
      <c r="D41571">
        <v>20071106</v>
      </c>
      <c r="E41571">
        <v>22074</v>
      </c>
      <c r="F41571">
        <v>1</v>
      </c>
      <c r="G41571">
        <v>100</v>
      </c>
      <c r="H41571">
        <v>1</v>
      </c>
      <c r="I41571" t="s">
        <v>19098</v>
      </c>
      <c r="J41571">
        <v>3</v>
      </c>
      <c r="K41571">
        <v>1</v>
      </c>
      <c r="L41571">
        <v>1</v>
      </c>
      <c r="M41571">
        <v>4.99</v>
      </c>
      <c r="N41571">
        <v>4.99</v>
      </c>
      <c r="O41571">
        <v>0</v>
      </c>
      <c r="P41571">
        <v>0</v>
      </c>
      <c r="Q41571">
        <v>1.8663000000000001</v>
      </c>
      <c r="R41571">
        <v>1.8663000000000001</v>
      </c>
      <c r="S41571">
        <v>4.99</v>
      </c>
      <c r="T41571">
        <v>0.3992</v>
      </c>
      <c r="U41571">
        <v>0.12479999999999999</v>
      </c>
      <c r="V41571" s="1">
        <v>39385</v>
      </c>
      <c r="W41571" s="1">
        <v>39397</v>
      </c>
      <c r="X41571" s="1">
        <v>39392</v>
      </c>
      <c r="Y41571">
        <v>3.1236999999999999</v>
      </c>
    </row>
    <row r="41572" spans="1:25" x14ac:dyDescent="0.35">
      <c r="A41572">
        <v>536</v>
      </c>
      <c r="B41572">
        <v>20080330</v>
      </c>
      <c r="C41572">
        <v>20080411</v>
      </c>
      <c r="D41572">
        <v>20080406</v>
      </c>
      <c r="E41572">
        <v>22075</v>
      </c>
      <c r="F41572">
        <v>1</v>
      </c>
      <c r="G41572">
        <v>100</v>
      </c>
      <c r="H41572">
        <v>4</v>
      </c>
      <c r="I41572" t="s">
        <v>19099</v>
      </c>
      <c r="J41572">
        <v>1</v>
      </c>
      <c r="K41572">
        <v>1</v>
      </c>
      <c r="L41572">
        <v>10</v>
      </c>
      <c r="M41572">
        <v>29.99</v>
      </c>
      <c r="N41572">
        <v>29.99</v>
      </c>
      <c r="O41572">
        <v>0</v>
      </c>
      <c r="P41572">
        <v>0</v>
      </c>
      <c r="Q41572">
        <v>11.2163</v>
      </c>
      <c r="R41572">
        <v>11.2163</v>
      </c>
      <c r="S41572">
        <v>29.99</v>
      </c>
      <c r="T41572">
        <v>2.3992</v>
      </c>
      <c r="U41572">
        <v>0.74980000000000002</v>
      </c>
      <c r="V41572" s="1">
        <v>39537</v>
      </c>
      <c r="W41572" s="1">
        <v>39549</v>
      </c>
      <c r="X41572" s="1">
        <v>39544</v>
      </c>
      <c r="Y41572">
        <v>18.773700000000002</v>
      </c>
    </row>
    <row r="41573" spans="1:25" x14ac:dyDescent="0.35">
      <c r="A41573">
        <v>528</v>
      </c>
      <c r="B41573">
        <v>20080330</v>
      </c>
      <c r="C41573">
        <v>20080411</v>
      </c>
      <c r="D41573">
        <v>20080406</v>
      </c>
      <c r="E41573">
        <v>22075</v>
      </c>
      <c r="F41573">
        <v>1</v>
      </c>
      <c r="G41573">
        <v>100</v>
      </c>
      <c r="H41573">
        <v>4</v>
      </c>
      <c r="I41573" t="s">
        <v>19099</v>
      </c>
      <c r="J41573">
        <v>2</v>
      </c>
      <c r="K41573">
        <v>1</v>
      </c>
      <c r="L41573">
        <v>4</v>
      </c>
      <c r="M41573">
        <v>4.99</v>
      </c>
      <c r="N41573">
        <v>4.99</v>
      </c>
      <c r="O41573">
        <v>0</v>
      </c>
      <c r="P41573">
        <v>0</v>
      </c>
      <c r="Q41573">
        <v>1.8663000000000001</v>
      </c>
      <c r="R41573">
        <v>1.8663000000000001</v>
      </c>
      <c r="S41573">
        <v>4.99</v>
      </c>
      <c r="T41573">
        <v>0.3992</v>
      </c>
      <c r="U41573">
        <v>0.12479999999999999</v>
      </c>
      <c r="V41573" s="1">
        <v>39537</v>
      </c>
      <c r="W41573" s="1">
        <v>39549</v>
      </c>
      <c r="X41573" s="1">
        <v>39544</v>
      </c>
      <c r="Y41573">
        <v>3.1236999999999999</v>
      </c>
    </row>
    <row r="41574" spans="1:25" x14ac:dyDescent="0.35">
      <c r="A41574">
        <v>222</v>
      </c>
      <c r="B41574">
        <v>20080330</v>
      </c>
      <c r="C41574">
        <v>20080411</v>
      </c>
      <c r="D41574">
        <v>20080406</v>
      </c>
      <c r="E41574">
        <v>22075</v>
      </c>
      <c r="F41574">
        <v>1</v>
      </c>
      <c r="G41574">
        <v>100</v>
      </c>
      <c r="H41574">
        <v>4</v>
      </c>
      <c r="I41574" t="s">
        <v>19099</v>
      </c>
      <c r="J41574">
        <v>3</v>
      </c>
      <c r="K41574">
        <v>1</v>
      </c>
      <c r="L41574">
        <v>16</v>
      </c>
      <c r="M41574">
        <v>34.99</v>
      </c>
      <c r="N41574">
        <v>34.99</v>
      </c>
      <c r="O41574">
        <v>0</v>
      </c>
      <c r="P41574">
        <v>0</v>
      </c>
      <c r="Q41574">
        <v>13.0863</v>
      </c>
      <c r="R41574">
        <v>13.0863</v>
      </c>
      <c r="S41574">
        <v>34.99</v>
      </c>
      <c r="T41574">
        <v>2.7991999999999999</v>
      </c>
      <c r="U41574">
        <v>0.87480000000000002</v>
      </c>
      <c r="V41574" s="1">
        <v>39537</v>
      </c>
      <c r="W41574" s="1">
        <v>39549</v>
      </c>
      <c r="X41574" s="1">
        <v>39544</v>
      </c>
      <c r="Y41574">
        <v>21.903700000000001</v>
      </c>
    </row>
    <row r="41575" spans="1:25" x14ac:dyDescent="0.35">
      <c r="A41575">
        <v>237</v>
      </c>
      <c r="B41575">
        <v>20080330</v>
      </c>
      <c r="C41575">
        <v>20080411</v>
      </c>
      <c r="D41575">
        <v>20080406</v>
      </c>
      <c r="E41575">
        <v>22075</v>
      </c>
      <c r="F41575">
        <v>2</v>
      </c>
      <c r="G41575">
        <v>100</v>
      </c>
      <c r="H41575">
        <v>4</v>
      </c>
      <c r="I41575" t="s">
        <v>19099</v>
      </c>
      <c r="J41575">
        <v>4</v>
      </c>
      <c r="K41575">
        <v>1</v>
      </c>
      <c r="L41575">
        <v>9</v>
      </c>
      <c r="M41575">
        <v>49.99</v>
      </c>
      <c r="N41575">
        <v>49.99</v>
      </c>
      <c r="O41575">
        <v>0</v>
      </c>
      <c r="P41575">
        <v>0</v>
      </c>
      <c r="Q41575">
        <v>38.4923</v>
      </c>
      <c r="R41575">
        <v>38.4923</v>
      </c>
      <c r="S41575">
        <v>49.99</v>
      </c>
      <c r="T41575">
        <v>3.9992000000000001</v>
      </c>
      <c r="U41575">
        <v>1.2498</v>
      </c>
      <c r="V41575" s="1">
        <v>39537</v>
      </c>
      <c r="W41575" s="1">
        <v>39549</v>
      </c>
      <c r="X41575" s="1">
        <v>39544</v>
      </c>
      <c r="Y41575">
        <v>11.4977</v>
      </c>
    </row>
    <row r="41576" spans="1:25" x14ac:dyDescent="0.35">
      <c r="A41576">
        <v>465</v>
      </c>
      <c r="B41576">
        <v>20080330</v>
      </c>
      <c r="C41576">
        <v>20080411</v>
      </c>
      <c r="D41576">
        <v>20080406</v>
      </c>
      <c r="E41576">
        <v>22075</v>
      </c>
      <c r="F41576">
        <v>1</v>
      </c>
      <c r="G41576">
        <v>100</v>
      </c>
      <c r="H41576">
        <v>4</v>
      </c>
      <c r="I41576" t="s">
        <v>19099</v>
      </c>
      <c r="J41576">
        <v>5</v>
      </c>
      <c r="K41576">
        <v>1</v>
      </c>
      <c r="L41576">
        <v>3</v>
      </c>
      <c r="M41576">
        <v>24.49</v>
      </c>
      <c r="N41576">
        <v>24.49</v>
      </c>
      <c r="O41576">
        <v>0</v>
      </c>
      <c r="P41576">
        <v>0</v>
      </c>
      <c r="Q41576">
        <v>9.1593</v>
      </c>
      <c r="R41576">
        <v>9.1593</v>
      </c>
      <c r="S41576">
        <v>24.49</v>
      </c>
      <c r="T41576">
        <v>1.9592000000000001</v>
      </c>
      <c r="U41576">
        <v>0.61229999999999996</v>
      </c>
      <c r="V41576" s="1">
        <v>39537</v>
      </c>
      <c r="W41576" s="1">
        <v>39549</v>
      </c>
      <c r="X41576" s="1">
        <v>39544</v>
      </c>
      <c r="Y41576">
        <v>15.3307</v>
      </c>
    </row>
    <row r="41577" spans="1:25" x14ac:dyDescent="0.35">
      <c r="A41577">
        <v>528</v>
      </c>
      <c r="B41577">
        <v>20071127</v>
      </c>
      <c r="C41577">
        <v>20071209</v>
      </c>
      <c r="D41577">
        <v>20071204</v>
      </c>
      <c r="E41577">
        <v>22076</v>
      </c>
      <c r="F41577">
        <v>1</v>
      </c>
      <c r="G41577">
        <v>100</v>
      </c>
      <c r="H41577">
        <v>4</v>
      </c>
      <c r="I41577" t="s">
        <v>19100</v>
      </c>
      <c r="J41577">
        <v>1</v>
      </c>
      <c r="K41577">
        <v>1</v>
      </c>
      <c r="L41577">
        <v>5</v>
      </c>
      <c r="M41577">
        <v>4.99</v>
      </c>
      <c r="N41577">
        <v>4.99</v>
      </c>
      <c r="O41577">
        <v>0</v>
      </c>
      <c r="P41577">
        <v>0</v>
      </c>
      <c r="Q41577">
        <v>1.8663000000000001</v>
      </c>
      <c r="R41577">
        <v>1.8663000000000001</v>
      </c>
      <c r="S41577">
        <v>4.99</v>
      </c>
      <c r="T41577">
        <v>0.3992</v>
      </c>
      <c r="U41577">
        <v>0.12479999999999999</v>
      </c>
      <c r="V41577" s="1">
        <v>39413</v>
      </c>
      <c r="W41577" s="1">
        <v>39425</v>
      </c>
      <c r="X41577" s="1">
        <v>39420</v>
      </c>
      <c r="Y41577">
        <v>3.1236999999999999</v>
      </c>
    </row>
    <row r="41578" spans="1:25" x14ac:dyDescent="0.35">
      <c r="A41578">
        <v>536</v>
      </c>
      <c r="B41578">
        <v>20071127</v>
      </c>
      <c r="C41578">
        <v>20071209</v>
      </c>
      <c r="D41578">
        <v>20071204</v>
      </c>
      <c r="E41578">
        <v>22076</v>
      </c>
      <c r="F41578">
        <v>1</v>
      </c>
      <c r="G41578">
        <v>100</v>
      </c>
      <c r="H41578">
        <v>4</v>
      </c>
      <c r="I41578" t="s">
        <v>19100</v>
      </c>
      <c r="J41578">
        <v>2</v>
      </c>
      <c r="K41578">
        <v>1</v>
      </c>
      <c r="L41578">
        <v>15</v>
      </c>
      <c r="M41578">
        <v>29.99</v>
      </c>
      <c r="N41578">
        <v>29.99</v>
      </c>
      <c r="O41578">
        <v>0</v>
      </c>
      <c r="P41578">
        <v>0</v>
      </c>
      <c r="Q41578">
        <v>11.2163</v>
      </c>
      <c r="R41578">
        <v>11.2163</v>
      </c>
      <c r="S41578">
        <v>29.99</v>
      </c>
      <c r="T41578">
        <v>2.3992</v>
      </c>
      <c r="U41578">
        <v>0.74980000000000002</v>
      </c>
      <c r="V41578" s="1">
        <v>39413</v>
      </c>
      <c r="W41578" s="1">
        <v>39425</v>
      </c>
      <c r="X41578" s="1">
        <v>39420</v>
      </c>
      <c r="Y41578">
        <v>18.773700000000002</v>
      </c>
    </row>
    <row r="41579" spans="1:25" x14ac:dyDescent="0.35">
      <c r="A41579">
        <v>225</v>
      </c>
      <c r="B41579">
        <v>20071127</v>
      </c>
      <c r="C41579">
        <v>20071209</v>
      </c>
      <c r="D41579">
        <v>20071204</v>
      </c>
      <c r="E41579">
        <v>22076</v>
      </c>
      <c r="F41579">
        <v>1</v>
      </c>
      <c r="G41579">
        <v>100</v>
      </c>
      <c r="H41579">
        <v>4</v>
      </c>
      <c r="I41579" t="s">
        <v>19100</v>
      </c>
      <c r="J41579">
        <v>3</v>
      </c>
      <c r="K41579">
        <v>1</v>
      </c>
      <c r="L41579">
        <v>17</v>
      </c>
      <c r="M41579">
        <v>8.99</v>
      </c>
      <c r="N41579">
        <v>8.99</v>
      </c>
      <c r="O41579">
        <v>0</v>
      </c>
      <c r="P41579">
        <v>0</v>
      </c>
      <c r="Q41579">
        <v>6.9222999999999999</v>
      </c>
      <c r="R41579">
        <v>6.9222999999999999</v>
      </c>
      <c r="S41579">
        <v>8.99</v>
      </c>
      <c r="T41579">
        <v>0.71919999999999995</v>
      </c>
      <c r="U41579">
        <v>0.2248</v>
      </c>
      <c r="V41579" s="1">
        <v>39413</v>
      </c>
      <c r="W41579" s="1">
        <v>39425</v>
      </c>
      <c r="X41579" s="1">
        <v>39420</v>
      </c>
      <c r="Y41579">
        <v>2.0676999999999999</v>
      </c>
    </row>
    <row r="41580" spans="1:25" x14ac:dyDescent="0.35">
      <c r="A41580">
        <v>485</v>
      </c>
      <c r="B41580">
        <v>20071127</v>
      </c>
      <c r="C41580">
        <v>20071209</v>
      </c>
      <c r="D41580">
        <v>20071204</v>
      </c>
      <c r="E41580">
        <v>22076</v>
      </c>
      <c r="F41580">
        <v>1</v>
      </c>
      <c r="G41580">
        <v>100</v>
      </c>
      <c r="H41580">
        <v>4</v>
      </c>
      <c r="I41580" t="s">
        <v>19100</v>
      </c>
      <c r="J41580">
        <v>4</v>
      </c>
      <c r="K41580">
        <v>1</v>
      </c>
      <c r="L41580">
        <v>7</v>
      </c>
      <c r="M41580">
        <v>21.98</v>
      </c>
      <c r="N41580">
        <v>21.98</v>
      </c>
      <c r="O41580">
        <v>0</v>
      </c>
      <c r="P41580">
        <v>0</v>
      </c>
      <c r="Q41580">
        <v>8.2204999999999995</v>
      </c>
      <c r="R41580">
        <v>8.2204999999999995</v>
      </c>
      <c r="S41580">
        <v>21.98</v>
      </c>
      <c r="T41580">
        <v>1.7584</v>
      </c>
      <c r="U41580">
        <v>0.54949999999999999</v>
      </c>
      <c r="V41580" s="1">
        <v>39413</v>
      </c>
      <c r="W41580" s="1">
        <v>39425</v>
      </c>
      <c r="X41580" s="1">
        <v>39420</v>
      </c>
      <c r="Y41580">
        <v>13.759499999999999</v>
      </c>
    </row>
    <row r="41581" spans="1:25" x14ac:dyDescent="0.35">
      <c r="A41581">
        <v>536</v>
      </c>
      <c r="B41581">
        <v>20071008</v>
      </c>
      <c r="C41581">
        <v>20071020</v>
      </c>
      <c r="D41581">
        <v>20071015</v>
      </c>
      <c r="E41581">
        <v>22077</v>
      </c>
      <c r="F41581">
        <v>1</v>
      </c>
      <c r="G41581">
        <v>100</v>
      </c>
      <c r="H41581">
        <v>4</v>
      </c>
      <c r="I41581" t="s">
        <v>19101</v>
      </c>
      <c r="J41581">
        <v>1</v>
      </c>
      <c r="K41581">
        <v>1</v>
      </c>
      <c r="L41581">
        <v>3</v>
      </c>
      <c r="M41581">
        <v>29.99</v>
      </c>
      <c r="N41581">
        <v>29.99</v>
      </c>
      <c r="O41581">
        <v>0</v>
      </c>
      <c r="P41581">
        <v>0</v>
      </c>
      <c r="Q41581">
        <v>11.2163</v>
      </c>
      <c r="R41581">
        <v>11.2163</v>
      </c>
      <c r="S41581">
        <v>29.99</v>
      </c>
      <c r="T41581">
        <v>2.3992</v>
      </c>
      <c r="U41581">
        <v>0.74980000000000002</v>
      </c>
      <c r="V41581" s="1">
        <v>39363</v>
      </c>
      <c r="W41581" s="1">
        <v>39375</v>
      </c>
      <c r="X41581" s="1">
        <v>39370</v>
      </c>
      <c r="Y41581">
        <v>18.773700000000002</v>
      </c>
    </row>
    <row r="41582" spans="1:25" x14ac:dyDescent="0.35">
      <c r="A41582">
        <v>604</v>
      </c>
      <c r="B41582">
        <v>20071030</v>
      </c>
      <c r="C41582">
        <v>20071111</v>
      </c>
      <c r="D41582">
        <v>20071106</v>
      </c>
      <c r="E41582">
        <v>22078</v>
      </c>
      <c r="F41582">
        <v>1</v>
      </c>
      <c r="G41582">
        <v>100</v>
      </c>
      <c r="H41582">
        <v>4</v>
      </c>
      <c r="I41582" t="s">
        <v>19102</v>
      </c>
      <c r="J41582">
        <v>1</v>
      </c>
      <c r="K41582">
        <v>1</v>
      </c>
      <c r="L41582">
        <v>16</v>
      </c>
      <c r="M41582">
        <v>539.99</v>
      </c>
      <c r="N41582">
        <v>539.99</v>
      </c>
      <c r="O41582">
        <v>0</v>
      </c>
      <c r="P41582">
        <v>0</v>
      </c>
      <c r="Q41582">
        <v>343.64960000000002</v>
      </c>
      <c r="R41582">
        <v>343.64960000000002</v>
      </c>
      <c r="S41582">
        <v>539.99</v>
      </c>
      <c r="T41582">
        <v>43.199199999999998</v>
      </c>
      <c r="U41582">
        <v>13.4998</v>
      </c>
      <c r="V41582" s="1">
        <v>39385</v>
      </c>
      <c r="W41582" s="1">
        <v>39397</v>
      </c>
      <c r="X41582" s="1">
        <v>39392</v>
      </c>
      <c r="Y41582">
        <v>196.34039999999999</v>
      </c>
    </row>
    <row r="41583" spans="1:25" x14ac:dyDescent="0.35">
      <c r="A41583">
        <v>538</v>
      </c>
      <c r="B41583">
        <v>20071030</v>
      </c>
      <c r="C41583">
        <v>20071111</v>
      </c>
      <c r="D41583">
        <v>20071106</v>
      </c>
      <c r="E41583">
        <v>22078</v>
      </c>
      <c r="F41583">
        <v>1</v>
      </c>
      <c r="G41583">
        <v>100</v>
      </c>
      <c r="H41583">
        <v>4</v>
      </c>
      <c r="I41583" t="s">
        <v>19102</v>
      </c>
      <c r="J41583">
        <v>2</v>
      </c>
      <c r="K41583">
        <v>1</v>
      </c>
      <c r="L41583">
        <v>6</v>
      </c>
      <c r="M41583">
        <v>21.49</v>
      </c>
      <c r="N41583">
        <v>21.49</v>
      </c>
      <c r="O41583">
        <v>0</v>
      </c>
      <c r="P41583">
        <v>0</v>
      </c>
      <c r="Q41583">
        <v>8.0373000000000001</v>
      </c>
      <c r="R41583">
        <v>8.0373000000000001</v>
      </c>
      <c r="S41583">
        <v>21.49</v>
      </c>
      <c r="T41583">
        <v>1.7192000000000001</v>
      </c>
      <c r="U41583">
        <v>0.5373</v>
      </c>
      <c r="V41583" s="1">
        <v>39385</v>
      </c>
      <c r="W41583" s="1">
        <v>39397</v>
      </c>
      <c r="X41583" s="1">
        <v>39392</v>
      </c>
      <c r="Y41583">
        <v>13.4527</v>
      </c>
    </row>
    <row r="41584" spans="1:25" x14ac:dyDescent="0.35">
      <c r="A41584">
        <v>480</v>
      </c>
      <c r="B41584">
        <v>20071030</v>
      </c>
      <c r="C41584">
        <v>20071111</v>
      </c>
      <c r="D41584">
        <v>20071106</v>
      </c>
      <c r="E41584">
        <v>22078</v>
      </c>
      <c r="F41584">
        <v>1</v>
      </c>
      <c r="G41584">
        <v>100</v>
      </c>
      <c r="H41584">
        <v>4</v>
      </c>
      <c r="I41584" t="s">
        <v>19102</v>
      </c>
      <c r="J41584">
        <v>3</v>
      </c>
      <c r="K41584">
        <v>1</v>
      </c>
      <c r="L41584">
        <v>6</v>
      </c>
      <c r="M41584">
        <v>2.29</v>
      </c>
      <c r="N41584">
        <v>2.29</v>
      </c>
      <c r="O41584">
        <v>0</v>
      </c>
      <c r="P41584">
        <v>0</v>
      </c>
      <c r="Q41584">
        <v>0.85650000000000004</v>
      </c>
      <c r="R41584">
        <v>0.85650000000000004</v>
      </c>
      <c r="S41584">
        <v>2.29</v>
      </c>
      <c r="T41584">
        <v>0.1832</v>
      </c>
      <c r="U41584">
        <v>5.7299999999999997E-2</v>
      </c>
      <c r="V41584" s="1">
        <v>39385</v>
      </c>
      <c r="W41584" s="1">
        <v>39397</v>
      </c>
      <c r="X41584" s="1">
        <v>39392</v>
      </c>
      <c r="Y41584">
        <v>1.4335</v>
      </c>
    </row>
    <row r="41585" spans="1:25" x14ac:dyDescent="0.35">
      <c r="A41585">
        <v>485</v>
      </c>
      <c r="B41585">
        <v>20080411</v>
      </c>
      <c r="C41585">
        <v>20080423</v>
      </c>
      <c r="D41585">
        <v>20080418</v>
      </c>
      <c r="E41585">
        <v>22079</v>
      </c>
      <c r="F41585">
        <v>1</v>
      </c>
      <c r="G41585">
        <v>19</v>
      </c>
      <c r="H41585">
        <v>6</v>
      </c>
      <c r="I41585" t="s">
        <v>19103</v>
      </c>
      <c r="J41585">
        <v>1</v>
      </c>
      <c r="K41585">
        <v>1</v>
      </c>
      <c r="L41585">
        <v>20</v>
      </c>
      <c r="M41585">
        <v>21.98</v>
      </c>
      <c r="N41585">
        <v>21.98</v>
      </c>
      <c r="O41585">
        <v>0</v>
      </c>
      <c r="P41585">
        <v>0</v>
      </c>
      <c r="Q41585">
        <v>8.2204999999999995</v>
      </c>
      <c r="R41585">
        <v>8.2204999999999995</v>
      </c>
      <c r="S41585">
        <v>21.98</v>
      </c>
      <c r="T41585">
        <v>1.7584</v>
      </c>
      <c r="U41585">
        <v>0.54949999999999999</v>
      </c>
      <c r="V41585" s="1">
        <v>39549</v>
      </c>
      <c r="W41585" s="1">
        <v>39561</v>
      </c>
      <c r="X41585" s="1">
        <v>39556</v>
      </c>
      <c r="Y41585">
        <v>13.759499999999999</v>
      </c>
    </row>
    <row r="41586" spans="1:25" x14ac:dyDescent="0.35">
      <c r="A41586">
        <v>480</v>
      </c>
      <c r="B41586">
        <v>20080411</v>
      </c>
      <c r="C41586">
        <v>20080423</v>
      </c>
      <c r="D41586">
        <v>20080418</v>
      </c>
      <c r="E41586">
        <v>22079</v>
      </c>
      <c r="F41586">
        <v>1</v>
      </c>
      <c r="G41586">
        <v>19</v>
      </c>
      <c r="H41586">
        <v>6</v>
      </c>
      <c r="I41586" t="s">
        <v>19103</v>
      </c>
      <c r="J41586">
        <v>2</v>
      </c>
      <c r="K41586">
        <v>1</v>
      </c>
      <c r="L41586">
        <v>1</v>
      </c>
      <c r="M41586">
        <v>2.29</v>
      </c>
      <c r="N41586">
        <v>2.29</v>
      </c>
      <c r="O41586">
        <v>0</v>
      </c>
      <c r="P41586">
        <v>0</v>
      </c>
      <c r="Q41586">
        <v>0.85650000000000004</v>
      </c>
      <c r="R41586">
        <v>0.85650000000000004</v>
      </c>
      <c r="S41586">
        <v>2.29</v>
      </c>
      <c r="T41586">
        <v>0.1832</v>
      </c>
      <c r="U41586">
        <v>5.7299999999999997E-2</v>
      </c>
      <c r="V41586" s="1">
        <v>39549</v>
      </c>
      <c r="W41586" s="1">
        <v>39561</v>
      </c>
      <c r="X41586" s="1">
        <v>39556</v>
      </c>
      <c r="Y41586">
        <v>1.4335</v>
      </c>
    </row>
    <row r="41587" spans="1:25" x14ac:dyDescent="0.35">
      <c r="A41587">
        <v>485</v>
      </c>
      <c r="B41587">
        <v>20080531</v>
      </c>
      <c r="C41587">
        <v>20080612</v>
      </c>
      <c r="D41587">
        <v>20080607</v>
      </c>
      <c r="E41587">
        <v>22080</v>
      </c>
      <c r="F41587">
        <v>1</v>
      </c>
      <c r="G41587">
        <v>19</v>
      </c>
      <c r="H41587">
        <v>6</v>
      </c>
      <c r="I41587" t="s">
        <v>19104</v>
      </c>
      <c r="J41587">
        <v>1</v>
      </c>
      <c r="K41587">
        <v>1</v>
      </c>
      <c r="L41587">
        <v>15</v>
      </c>
      <c r="M41587">
        <v>21.98</v>
      </c>
      <c r="N41587">
        <v>21.98</v>
      </c>
      <c r="O41587">
        <v>0</v>
      </c>
      <c r="P41587">
        <v>0</v>
      </c>
      <c r="Q41587">
        <v>8.2204999999999995</v>
      </c>
      <c r="R41587">
        <v>8.2204999999999995</v>
      </c>
      <c r="S41587">
        <v>21.98</v>
      </c>
      <c r="T41587">
        <v>1.7584</v>
      </c>
      <c r="U41587">
        <v>0.54949999999999999</v>
      </c>
      <c r="V41587" s="1">
        <v>39599</v>
      </c>
      <c r="W41587" s="1">
        <v>39611</v>
      </c>
      <c r="X41587" s="1">
        <v>39606</v>
      </c>
      <c r="Y41587">
        <v>13.759499999999999</v>
      </c>
    </row>
    <row r="41588" spans="1:25" x14ac:dyDescent="0.35">
      <c r="A41588">
        <v>222</v>
      </c>
      <c r="B41588">
        <v>20080531</v>
      </c>
      <c r="C41588">
        <v>20080612</v>
      </c>
      <c r="D41588">
        <v>20080607</v>
      </c>
      <c r="E41588">
        <v>22080</v>
      </c>
      <c r="F41588">
        <v>1</v>
      </c>
      <c r="G41588">
        <v>19</v>
      </c>
      <c r="H41588">
        <v>6</v>
      </c>
      <c r="I41588" t="s">
        <v>19104</v>
      </c>
      <c r="J41588">
        <v>2</v>
      </c>
      <c r="K41588">
        <v>1</v>
      </c>
      <c r="L41588">
        <v>4</v>
      </c>
      <c r="M41588">
        <v>34.99</v>
      </c>
      <c r="N41588">
        <v>34.99</v>
      </c>
      <c r="O41588">
        <v>0</v>
      </c>
      <c r="P41588">
        <v>0</v>
      </c>
      <c r="Q41588">
        <v>13.0863</v>
      </c>
      <c r="R41588">
        <v>13.0863</v>
      </c>
      <c r="S41588">
        <v>34.99</v>
      </c>
      <c r="T41588">
        <v>2.7991999999999999</v>
      </c>
      <c r="U41588">
        <v>0.87480000000000002</v>
      </c>
      <c r="V41588" s="1">
        <v>39599</v>
      </c>
      <c r="W41588" s="1">
        <v>39611</v>
      </c>
      <c r="X41588" s="1">
        <v>39606</v>
      </c>
      <c r="Y41588">
        <v>21.903700000000001</v>
      </c>
    </row>
    <row r="41589" spans="1:25" x14ac:dyDescent="0.35">
      <c r="A41589">
        <v>536</v>
      </c>
      <c r="B41589">
        <v>20071007</v>
      </c>
      <c r="C41589">
        <v>20071019</v>
      </c>
      <c r="D41589">
        <v>20071014</v>
      </c>
      <c r="E41589">
        <v>22081</v>
      </c>
      <c r="F41589">
        <v>1</v>
      </c>
      <c r="G41589">
        <v>100</v>
      </c>
      <c r="H41589">
        <v>1</v>
      </c>
      <c r="I41589" t="s">
        <v>19105</v>
      </c>
      <c r="J41589">
        <v>1</v>
      </c>
      <c r="K41589">
        <v>1</v>
      </c>
      <c r="L41589">
        <v>7</v>
      </c>
      <c r="M41589">
        <v>29.99</v>
      </c>
      <c r="N41589">
        <v>29.99</v>
      </c>
      <c r="O41589">
        <v>0</v>
      </c>
      <c r="P41589">
        <v>0</v>
      </c>
      <c r="Q41589">
        <v>11.2163</v>
      </c>
      <c r="R41589">
        <v>11.2163</v>
      </c>
      <c r="S41589">
        <v>29.99</v>
      </c>
      <c r="T41589">
        <v>2.3992</v>
      </c>
      <c r="U41589">
        <v>0.74980000000000002</v>
      </c>
      <c r="V41589" s="1">
        <v>39362</v>
      </c>
      <c r="W41589" s="1">
        <v>39374</v>
      </c>
      <c r="X41589" s="1">
        <v>39369</v>
      </c>
      <c r="Y41589">
        <v>18.773700000000002</v>
      </c>
    </row>
    <row r="41590" spans="1:25" x14ac:dyDescent="0.35">
      <c r="A41590">
        <v>584</v>
      </c>
      <c r="B41590">
        <v>20071015</v>
      </c>
      <c r="C41590">
        <v>20071027</v>
      </c>
      <c r="D41590">
        <v>20071022</v>
      </c>
      <c r="E41590">
        <v>22082</v>
      </c>
      <c r="F41590">
        <v>1</v>
      </c>
      <c r="G41590">
        <v>100</v>
      </c>
      <c r="H41590">
        <v>4</v>
      </c>
      <c r="I41590" t="s">
        <v>19106</v>
      </c>
      <c r="J41590">
        <v>1</v>
      </c>
      <c r="K41590">
        <v>1</v>
      </c>
      <c r="L41590">
        <v>20</v>
      </c>
      <c r="M41590">
        <v>539.99</v>
      </c>
      <c r="N41590">
        <v>539.99</v>
      </c>
      <c r="O41590">
        <v>0</v>
      </c>
      <c r="P41590">
        <v>0</v>
      </c>
      <c r="Q41590">
        <v>343.64960000000002</v>
      </c>
      <c r="R41590">
        <v>343.64960000000002</v>
      </c>
      <c r="S41590">
        <v>539.99</v>
      </c>
      <c r="T41590">
        <v>43.199199999999998</v>
      </c>
      <c r="U41590">
        <v>13.4998</v>
      </c>
      <c r="V41590" s="1">
        <v>39370</v>
      </c>
      <c r="W41590" s="1">
        <v>39382</v>
      </c>
      <c r="X41590" s="1">
        <v>39377</v>
      </c>
      <c r="Y41590">
        <v>196.34039999999999</v>
      </c>
    </row>
    <row r="41591" spans="1:25" x14ac:dyDescent="0.35">
      <c r="A41591">
        <v>214</v>
      </c>
      <c r="B41591">
        <v>20071015</v>
      </c>
      <c r="C41591">
        <v>20071027</v>
      </c>
      <c r="D41591">
        <v>20071022</v>
      </c>
      <c r="E41591">
        <v>22082</v>
      </c>
      <c r="F41591">
        <v>1</v>
      </c>
      <c r="G41591">
        <v>100</v>
      </c>
      <c r="H41591">
        <v>4</v>
      </c>
      <c r="I41591" t="s">
        <v>19106</v>
      </c>
      <c r="J41591">
        <v>2</v>
      </c>
      <c r="K41591">
        <v>1</v>
      </c>
      <c r="L41591">
        <v>3</v>
      </c>
      <c r="M41591">
        <v>34.99</v>
      </c>
      <c r="N41591">
        <v>34.99</v>
      </c>
      <c r="O41591">
        <v>0</v>
      </c>
      <c r="P41591">
        <v>0</v>
      </c>
      <c r="Q41591">
        <v>13.0863</v>
      </c>
      <c r="R41591">
        <v>13.0863</v>
      </c>
      <c r="S41591">
        <v>34.99</v>
      </c>
      <c r="T41591">
        <v>2.7991999999999999</v>
      </c>
      <c r="U41591">
        <v>0.87480000000000002</v>
      </c>
      <c r="V41591" s="1">
        <v>39370</v>
      </c>
      <c r="W41591" s="1">
        <v>39382</v>
      </c>
      <c r="X41591" s="1">
        <v>39377</v>
      </c>
      <c r="Y41591">
        <v>21.903700000000001</v>
      </c>
    </row>
    <row r="41592" spans="1:25" x14ac:dyDescent="0.35">
      <c r="A41592">
        <v>536</v>
      </c>
      <c r="B41592">
        <v>20080228</v>
      </c>
      <c r="C41592">
        <v>20080311</v>
      </c>
      <c r="D41592">
        <v>20080306</v>
      </c>
      <c r="E41592">
        <v>22083</v>
      </c>
      <c r="F41592">
        <v>1</v>
      </c>
      <c r="G41592">
        <v>100</v>
      </c>
      <c r="H41592">
        <v>4</v>
      </c>
      <c r="I41592" t="s">
        <v>19107</v>
      </c>
      <c r="J41592">
        <v>1</v>
      </c>
      <c r="K41592">
        <v>1</v>
      </c>
      <c r="L41592">
        <v>5</v>
      </c>
      <c r="M41592">
        <v>29.99</v>
      </c>
      <c r="N41592">
        <v>29.99</v>
      </c>
      <c r="O41592">
        <v>0</v>
      </c>
      <c r="P41592">
        <v>0</v>
      </c>
      <c r="Q41592">
        <v>11.2163</v>
      </c>
      <c r="R41592">
        <v>11.2163</v>
      </c>
      <c r="S41592">
        <v>29.99</v>
      </c>
      <c r="T41592">
        <v>2.3992</v>
      </c>
      <c r="U41592">
        <v>0.74980000000000002</v>
      </c>
      <c r="V41592" s="1">
        <v>39506</v>
      </c>
      <c r="W41592" s="1">
        <v>39518</v>
      </c>
      <c r="X41592" s="1">
        <v>39513</v>
      </c>
      <c r="Y41592">
        <v>18.773700000000002</v>
      </c>
    </row>
    <row r="41593" spans="1:25" x14ac:dyDescent="0.35">
      <c r="A41593">
        <v>528</v>
      </c>
      <c r="B41593">
        <v>20080228</v>
      </c>
      <c r="C41593">
        <v>20080311</v>
      </c>
      <c r="D41593">
        <v>20080306</v>
      </c>
      <c r="E41593">
        <v>22083</v>
      </c>
      <c r="F41593">
        <v>1</v>
      </c>
      <c r="G41593">
        <v>100</v>
      </c>
      <c r="H41593">
        <v>4</v>
      </c>
      <c r="I41593" t="s">
        <v>19107</v>
      </c>
      <c r="J41593">
        <v>2</v>
      </c>
      <c r="K41593">
        <v>1</v>
      </c>
      <c r="L41593">
        <v>19</v>
      </c>
      <c r="M41593">
        <v>4.99</v>
      </c>
      <c r="N41593">
        <v>4.99</v>
      </c>
      <c r="O41593">
        <v>0</v>
      </c>
      <c r="P41593">
        <v>0</v>
      </c>
      <c r="Q41593">
        <v>1.8663000000000001</v>
      </c>
      <c r="R41593">
        <v>1.8663000000000001</v>
      </c>
      <c r="S41593">
        <v>4.99</v>
      </c>
      <c r="T41593">
        <v>0.3992</v>
      </c>
      <c r="U41593">
        <v>0.12479999999999999</v>
      </c>
      <c r="V41593" s="1">
        <v>39506</v>
      </c>
      <c r="W41593" s="1">
        <v>39518</v>
      </c>
      <c r="X41593" s="1">
        <v>39513</v>
      </c>
      <c r="Y41593">
        <v>3.1236999999999999</v>
      </c>
    </row>
    <row r="41594" spans="1:25" x14ac:dyDescent="0.35">
      <c r="A41594">
        <v>483</v>
      </c>
      <c r="B41594">
        <v>20080228</v>
      </c>
      <c r="C41594">
        <v>20080311</v>
      </c>
      <c r="D41594">
        <v>20080306</v>
      </c>
      <c r="E41594">
        <v>22083</v>
      </c>
      <c r="F41594">
        <v>1</v>
      </c>
      <c r="G41594">
        <v>100</v>
      </c>
      <c r="H41594">
        <v>4</v>
      </c>
      <c r="I41594" t="s">
        <v>19107</v>
      </c>
      <c r="J41594">
        <v>3</v>
      </c>
      <c r="K41594">
        <v>1</v>
      </c>
      <c r="L41594">
        <v>8</v>
      </c>
      <c r="M41594">
        <v>120</v>
      </c>
      <c r="N41594">
        <v>120</v>
      </c>
      <c r="O41594">
        <v>0</v>
      </c>
      <c r="P41594">
        <v>0</v>
      </c>
      <c r="Q41594">
        <v>44.88</v>
      </c>
      <c r="R41594">
        <v>44.88</v>
      </c>
      <c r="S41594">
        <v>120</v>
      </c>
      <c r="T41594">
        <v>9.6</v>
      </c>
      <c r="U41594">
        <v>3</v>
      </c>
      <c r="V41594" s="1">
        <v>39506</v>
      </c>
      <c r="W41594" s="1">
        <v>39518</v>
      </c>
      <c r="X41594" s="1">
        <v>39513</v>
      </c>
      <c r="Y41594">
        <v>75.12</v>
      </c>
    </row>
    <row r="41595" spans="1:25" x14ac:dyDescent="0.35">
      <c r="A41595">
        <v>536</v>
      </c>
      <c r="B41595">
        <v>20080410</v>
      </c>
      <c r="C41595">
        <v>20080422</v>
      </c>
      <c r="D41595">
        <v>20080417</v>
      </c>
      <c r="E41595">
        <v>22084</v>
      </c>
      <c r="F41595">
        <v>1</v>
      </c>
      <c r="G41595">
        <v>100</v>
      </c>
      <c r="H41595">
        <v>4</v>
      </c>
      <c r="I41595" t="s">
        <v>19108</v>
      </c>
      <c r="J41595">
        <v>1</v>
      </c>
      <c r="K41595">
        <v>1</v>
      </c>
      <c r="L41595">
        <v>18</v>
      </c>
      <c r="M41595">
        <v>29.99</v>
      </c>
      <c r="N41595">
        <v>29.99</v>
      </c>
      <c r="O41595">
        <v>0</v>
      </c>
      <c r="P41595">
        <v>0</v>
      </c>
      <c r="Q41595">
        <v>11.2163</v>
      </c>
      <c r="R41595">
        <v>11.2163</v>
      </c>
      <c r="S41595">
        <v>29.99</v>
      </c>
      <c r="T41595">
        <v>2.3992</v>
      </c>
      <c r="U41595">
        <v>0.74980000000000002</v>
      </c>
      <c r="V41595" s="1">
        <v>39548</v>
      </c>
      <c r="W41595" s="1">
        <v>39560</v>
      </c>
      <c r="X41595" s="1">
        <v>39555</v>
      </c>
      <c r="Y41595">
        <v>18.773700000000002</v>
      </c>
    </row>
    <row r="41596" spans="1:25" x14ac:dyDescent="0.35">
      <c r="A41596">
        <v>528</v>
      </c>
      <c r="B41596">
        <v>20080410</v>
      </c>
      <c r="C41596">
        <v>20080422</v>
      </c>
      <c r="D41596">
        <v>20080417</v>
      </c>
      <c r="E41596">
        <v>22084</v>
      </c>
      <c r="F41596">
        <v>1</v>
      </c>
      <c r="G41596">
        <v>100</v>
      </c>
      <c r="H41596">
        <v>4</v>
      </c>
      <c r="I41596" t="s">
        <v>19108</v>
      </c>
      <c r="J41596">
        <v>2</v>
      </c>
      <c r="K41596">
        <v>1</v>
      </c>
      <c r="L41596">
        <v>1</v>
      </c>
      <c r="M41596">
        <v>4.99</v>
      </c>
      <c r="N41596">
        <v>4.99</v>
      </c>
      <c r="O41596">
        <v>0</v>
      </c>
      <c r="P41596">
        <v>0</v>
      </c>
      <c r="Q41596">
        <v>1.8663000000000001</v>
      </c>
      <c r="R41596">
        <v>1.8663000000000001</v>
      </c>
      <c r="S41596">
        <v>4.99</v>
      </c>
      <c r="T41596">
        <v>0.3992</v>
      </c>
      <c r="U41596">
        <v>0.12479999999999999</v>
      </c>
      <c r="V41596" s="1">
        <v>39548</v>
      </c>
      <c r="W41596" s="1">
        <v>39560</v>
      </c>
      <c r="X41596" s="1">
        <v>39555</v>
      </c>
      <c r="Y41596">
        <v>3.1236999999999999</v>
      </c>
    </row>
    <row r="41597" spans="1:25" x14ac:dyDescent="0.35">
      <c r="A41597">
        <v>214</v>
      </c>
      <c r="B41597">
        <v>20080410</v>
      </c>
      <c r="C41597">
        <v>20080422</v>
      </c>
      <c r="D41597">
        <v>20080417</v>
      </c>
      <c r="E41597">
        <v>22084</v>
      </c>
      <c r="F41597">
        <v>1</v>
      </c>
      <c r="G41597">
        <v>100</v>
      </c>
      <c r="H41597">
        <v>4</v>
      </c>
      <c r="I41597" t="s">
        <v>19108</v>
      </c>
      <c r="J41597">
        <v>3</v>
      </c>
      <c r="K41597">
        <v>1</v>
      </c>
      <c r="L41597">
        <v>8</v>
      </c>
      <c r="M41597">
        <v>34.99</v>
      </c>
      <c r="N41597">
        <v>34.99</v>
      </c>
      <c r="O41597">
        <v>0</v>
      </c>
      <c r="P41597">
        <v>0</v>
      </c>
      <c r="Q41597">
        <v>13.0863</v>
      </c>
      <c r="R41597">
        <v>13.0863</v>
      </c>
      <c r="S41597">
        <v>34.99</v>
      </c>
      <c r="T41597">
        <v>2.7991999999999999</v>
      </c>
      <c r="U41597">
        <v>0.87480000000000002</v>
      </c>
      <c r="V41597" s="1">
        <v>39548</v>
      </c>
      <c r="W41597" s="1">
        <v>39560</v>
      </c>
      <c r="X41597" s="1">
        <v>39555</v>
      </c>
      <c r="Y41597">
        <v>21.903700000000001</v>
      </c>
    </row>
    <row r="41598" spans="1:25" x14ac:dyDescent="0.35">
      <c r="A41598">
        <v>528</v>
      </c>
      <c r="B41598">
        <v>20080206</v>
      </c>
      <c r="C41598">
        <v>20080218</v>
      </c>
      <c r="D41598">
        <v>20080213</v>
      </c>
      <c r="E41598">
        <v>22085</v>
      </c>
      <c r="F41598">
        <v>1</v>
      </c>
      <c r="G41598">
        <v>100</v>
      </c>
      <c r="H41598">
        <v>4</v>
      </c>
      <c r="I41598" t="s">
        <v>19109</v>
      </c>
      <c r="J41598">
        <v>1</v>
      </c>
      <c r="K41598">
        <v>1</v>
      </c>
      <c r="L41598">
        <v>4</v>
      </c>
      <c r="M41598">
        <v>4.99</v>
      </c>
      <c r="N41598">
        <v>4.99</v>
      </c>
      <c r="O41598">
        <v>0</v>
      </c>
      <c r="P41598">
        <v>0</v>
      </c>
      <c r="Q41598">
        <v>1.8663000000000001</v>
      </c>
      <c r="R41598">
        <v>1.8663000000000001</v>
      </c>
      <c r="S41598">
        <v>4.99</v>
      </c>
      <c r="T41598">
        <v>0.3992</v>
      </c>
      <c r="U41598">
        <v>0.12479999999999999</v>
      </c>
      <c r="V41598" s="1">
        <v>39484</v>
      </c>
      <c r="W41598" s="1">
        <v>39496</v>
      </c>
      <c r="X41598" s="1">
        <v>39491</v>
      </c>
      <c r="Y41598">
        <v>3.1236999999999999</v>
      </c>
    </row>
    <row r="41599" spans="1:25" x14ac:dyDescent="0.35">
      <c r="A41599">
        <v>536</v>
      </c>
      <c r="B41599">
        <v>20080206</v>
      </c>
      <c r="C41599">
        <v>20080218</v>
      </c>
      <c r="D41599">
        <v>20080213</v>
      </c>
      <c r="E41599">
        <v>22085</v>
      </c>
      <c r="F41599">
        <v>1</v>
      </c>
      <c r="G41599">
        <v>100</v>
      </c>
      <c r="H41599">
        <v>4</v>
      </c>
      <c r="I41599" t="s">
        <v>19109</v>
      </c>
      <c r="J41599">
        <v>2</v>
      </c>
      <c r="K41599">
        <v>1</v>
      </c>
      <c r="L41599">
        <v>8</v>
      </c>
      <c r="M41599">
        <v>29.99</v>
      </c>
      <c r="N41599">
        <v>29.99</v>
      </c>
      <c r="O41599">
        <v>0</v>
      </c>
      <c r="P41599">
        <v>0</v>
      </c>
      <c r="Q41599">
        <v>11.2163</v>
      </c>
      <c r="R41599">
        <v>11.2163</v>
      </c>
      <c r="S41599">
        <v>29.99</v>
      </c>
      <c r="T41599">
        <v>2.3992</v>
      </c>
      <c r="U41599">
        <v>0.74980000000000002</v>
      </c>
      <c r="V41599" s="1">
        <v>39484</v>
      </c>
      <c r="W41599" s="1">
        <v>39496</v>
      </c>
      <c r="X41599" s="1">
        <v>39491</v>
      </c>
      <c r="Y41599">
        <v>18.773700000000002</v>
      </c>
    </row>
    <row r="41600" spans="1:25" x14ac:dyDescent="0.35">
      <c r="A41600">
        <v>536</v>
      </c>
      <c r="B41600">
        <v>20071214</v>
      </c>
      <c r="C41600">
        <v>20071226</v>
      </c>
      <c r="D41600">
        <v>20071221</v>
      </c>
      <c r="E41600">
        <v>22086</v>
      </c>
      <c r="F41600">
        <v>1</v>
      </c>
      <c r="G41600">
        <v>100</v>
      </c>
      <c r="H41600">
        <v>4</v>
      </c>
      <c r="I41600" t="s">
        <v>19110</v>
      </c>
      <c r="J41600">
        <v>1</v>
      </c>
      <c r="K41600">
        <v>1</v>
      </c>
      <c r="L41600">
        <v>9</v>
      </c>
      <c r="M41600">
        <v>29.99</v>
      </c>
      <c r="N41600">
        <v>29.99</v>
      </c>
      <c r="O41600">
        <v>0</v>
      </c>
      <c r="P41600">
        <v>0</v>
      </c>
      <c r="Q41600">
        <v>11.2163</v>
      </c>
      <c r="R41600">
        <v>11.2163</v>
      </c>
      <c r="S41600">
        <v>29.99</v>
      </c>
      <c r="T41600">
        <v>2.3992</v>
      </c>
      <c r="U41600">
        <v>0.74980000000000002</v>
      </c>
      <c r="V41600" s="1">
        <v>39430</v>
      </c>
      <c r="W41600" s="1">
        <v>39442</v>
      </c>
      <c r="X41600" s="1">
        <v>39437</v>
      </c>
      <c r="Y41600">
        <v>18.773700000000002</v>
      </c>
    </row>
    <row r="41601" spans="1:25" x14ac:dyDescent="0.35">
      <c r="A41601">
        <v>528</v>
      </c>
      <c r="B41601">
        <v>20080111</v>
      </c>
      <c r="C41601">
        <v>20080123</v>
      </c>
      <c r="D41601">
        <v>20080118</v>
      </c>
      <c r="E41601">
        <v>22087</v>
      </c>
      <c r="F41601">
        <v>1</v>
      </c>
      <c r="G41601">
        <v>100</v>
      </c>
      <c r="H41601">
        <v>4</v>
      </c>
      <c r="I41601" t="s">
        <v>19111</v>
      </c>
      <c r="J41601">
        <v>1</v>
      </c>
      <c r="K41601">
        <v>1</v>
      </c>
      <c r="L41601">
        <v>20</v>
      </c>
      <c r="M41601">
        <v>4.99</v>
      </c>
      <c r="N41601">
        <v>4.99</v>
      </c>
      <c r="O41601">
        <v>0</v>
      </c>
      <c r="P41601">
        <v>0</v>
      </c>
      <c r="Q41601">
        <v>1.8663000000000001</v>
      </c>
      <c r="R41601">
        <v>1.8663000000000001</v>
      </c>
      <c r="S41601">
        <v>4.99</v>
      </c>
      <c r="T41601">
        <v>0.3992</v>
      </c>
      <c r="U41601">
        <v>0.12479999999999999</v>
      </c>
      <c r="V41601" s="1">
        <v>39458</v>
      </c>
      <c r="W41601" s="1">
        <v>39470</v>
      </c>
      <c r="X41601" s="1">
        <v>39465</v>
      </c>
      <c r="Y41601">
        <v>3.1236999999999999</v>
      </c>
    </row>
    <row r="41602" spans="1:25" x14ac:dyDescent="0.35">
      <c r="A41602">
        <v>536</v>
      </c>
      <c r="B41602">
        <v>20080111</v>
      </c>
      <c r="C41602">
        <v>20080123</v>
      </c>
      <c r="D41602">
        <v>20080118</v>
      </c>
      <c r="E41602">
        <v>22087</v>
      </c>
      <c r="F41602">
        <v>1</v>
      </c>
      <c r="G41602">
        <v>100</v>
      </c>
      <c r="H41602">
        <v>4</v>
      </c>
      <c r="I41602" t="s">
        <v>19111</v>
      </c>
      <c r="J41602">
        <v>2</v>
      </c>
      <c r="K41602">
        <v>1</v>
      </c>
      <c r="L41602">
        <v>16</v>
      </c>
      <c r="M41602">
        <v>29.99</v>
      </c>
      <c r="N41602">
        <v>29.99</v>
      </c>
      <c r="O41602">
        <v>0</v>
      </c>
      <c r="P41602">
        <v>0</v>
      </c>
      <c r="Q41602">
        <v>11.2163</v>
      </c>
      <c r="R41602">
        <v>11.2163</v>
      </c>
      <c r="S41602">
        <v>29.99</v>
      </c>
      <c r="T41602">
        <v>2.3992</v>
      </c>
      <c r="U41602">
        <v>0.74980000000000002</v>
      </c>
      <c r="V41602" s="1">
        <v>39458</v>
      </c>
      <c r="W41602" s="1">
        <v>39470</v>
      </c>
      <c r="X41602" s="1">
        <v>39465</v>
      </c>
      <c r="Y41602">
        <v>18.773700000000002</v>
      </c>
    </row>
    <row r="41603" spans="1:25" x14ac:dyDescent="0.35">
      <c r="A41603">
        <v>222</v>
      </c>
      <c r="B41603">
        <v>20080111</v>
      </c>
      <c r="C41603">
        <v>20080123</v>
      </c>
      <c r="D41603">
        <v>20080118</v>
      </c>
      <c r="E41603">
        <v>22087</v>
      </c>
      <c r="F41603">
        <v>1</v>
      </c>
      <c r="G41603">
        <v>100</v>
      </c>
      <c r="H41603">
        <v>4</v>
      </c>
      <c r="I41603" t="s">
        <v>19111</v>
      </c>
      <c r="J41603">
        <v>3</v>
      </c>
      <c r="K41603">
        <v>1</v>
      </c>
      <c r="L41603">
        <v>3</v>
      </c>
      <c r="M41603">
        <v>34.99</v>
      </c>
      <c r="N41603">
        <v>34.99</v>
      </c>
      <c r="O41603">
        <v>0</v>
      </c>
      <c r="P41603">
        <v>0</v>
      </c>
      <c r="Q41603">
        <v>13.0863</v>
      </c>
      <c r="R41603">
        <v>13.0863</v>
      </c>
      <c r="S41603">
        <v>34.99</v>
      </c>
      <c r="T41603">
        <v>2.7991999999999999</v>
      </c>
      <c r="U41603">
        <v>0.87480000000000002</v>
      </c>
      <c r="V41603" s="1">
        <v>39458</v>
      </c>
      <c r="W41603" s="1">
        <v>39470</v>
      </c>
      <c r="X41603" s="1">
        <v>39465</v>
      </c>
      <c r="Y41603">
        <v>21.903700000000001</v>
      </c>
    </row>
    <row r="41604" spans="1:25" x14ac:dyDescent="0.35">
      <c r="A41604">
        <v>465</v>
      </c>
      <c r="B41604">
        <v>20080111</v>
      </c>
      <c r="C41604">
        <v>20080123</v>
      </c>
      <c r="D41604">
        <v>20080118</v>
      </c>
      <c r="E41604">
        <v>22087</v>
      </c>
      <c r="F41604">
        <v>1</v>
      </c>
      <c r="G41604">
        <v>100</v>
      </c>
      <c r="H41604">
        <v>4</v>
      </c>
      <c r="I41604" t="s">
        <v>19111</v>
      </c>
      <c r="J41604">
        <v>4</v>
      </c>
      <c r="K41604">
        <v>1</v>
      </c>
      <c r="L41604">
        <v>7</v>
      </c>
      <c r="M41604">
        <v>24.49</v>
      </c>
      <c r="N41604">
        <v>24.49</v>
      </c>
      <c r="O41604">
        <v>0</v>
      </c>
      <c r="P41604">
        <v>0</v>
      </c>
      <c r="Q41604">
        <v>9.1593</v>
      </c>
      <c r="R41604">
        <v>9.1593</v>
      </c>
      <c r="S41604">
        <v>24.49</v>
      </c>
      <c r="T41604">
        <v>1.9592000000000001</v>
      </c>
      <c r="U41604">
        <v>0.61229999999999996</v>
      </c>
      <c r="V41604" s="1">
        <v>39458</v>
      </c>
      <c r="W41604" s="1">
        <v>39470</v>
      </c>
      <c r="X41604" s="1">
        <v>39465</v>
      </c>
      <c r="Y41604">
        <v>15.3307</v>
      </c>
    </row>
    <row r="41605" spans="1:25" x14ac:dyDescent="0.35">
      <c r="A41605">
        <v>584</v>
      </c>
      <c r="B41605">
        <v>20071016</v>
      </c>
      <c r="C41605">
        <v>20071028</v>
      </c>
      <c r="D41605">
        <v>20071023</v>
      </c>
      <c r="E41605">
        <v>22088</v>
      </c>
      <c r="F41605">
        <v>1</v>
      </c>
      <c r="G41605">
        <v>100</v>
      </c>
      <c r="H41605">
        <v>4</v>
      </c>
      <c r="I41605" t="s">
        <v>19112</v>
      </c>
      <c r="J41605">
        <v>1</v>
      </c>
      <c r="K41605">
        <v>1</v>
      </c>
      <c r="L41605">
        <v>8</v>
      </c>
      <c r="M41605">
        <v>539.99</v>
      </c>
      <c r="N41605">
        <v>539.99</v>
      </c>
      <c r="O41605">
        <v>0</v>
      </c>
      <c r="P41605">
        <v>0</v>
      </c>
      <c r="Q41605">
        <v>343.64960000000002</v>
      </c>
      <c r="R41605">
        <v>343.64960000000002</v>
      </c>
      <c r="S41605">
        <v>539.99</v>
      </c>
      <c r="T41605">
        <v>43.199199999999998</v>
      </c>
      <c r="U41605">
        <v>13.4998</v>
      </c>
      <c r="V41605" s="1">
        <v>39371</v>
      </c>
      <c r="W41605" s="1">
        <v>39383</v>
      </c>
      <c r="X41605" s="1">
        <v>39378</v>
      </c>
      <c r="Y41605">
        <v>196.34039999999999</v>
      </c>
    </row>
    <row r="41606" spans="1:25" x14ac:dyDescent="0.35">
      <c r="A41606">
        <v>225</v>
      </c>
      <c r="B41606">
        <v>20071016</v>
      </c>
      <c r="C41606">
        <v>20071028</v>
      </c>
      <c r="D41606">
        <v>20071023</v>
      </c>
      <c r="E41606">
        <v>22088</v>
      </c>
      <c r="F41606">
        <v>1</v>
      </c>
      <c r="G41606">
        <v>100</v>
      </c>
      <c r="H41606">
        <v>4</v>
      </c>
      <c r="I41606" t="s">
        <v>19112</v>
      </c>
      <c r="J41606">
        <v>2</v>
      </c>
      <c r="K41606">
        <v>1</v>
      </c>
      <c r="L41606">
        <v>2</v>
      </c>
      <c r="M41606">
        <v>8.99</v>
      </c>
      <c r="N41606">
        <v>8.99</v>
      </c>
      <c r="O41606">
        <v>0</v>
      </c>
      <c r="P41606">
        <v>0</v>
      </c>
      <c r="Q41606">
        <v>6.9222999999999999</v>
      </c>
      <c r="R41606">
        <v>6.9222999999999999</v>
      </c>
      <c r="S41606">
        <v>8.99</v>
      </c>
      <c r="T41606">
        <v>0.71919999999999995</v>
      </c>
      <c r="U41606">
        <v>0.2248</v>
      </c>
      <c r="V41606" s="1">
        <v>39371</v>
      </c>
      <c r="W41606" s="1">
        <v>39383</v>
      </c>
      <c r="X41606" s="1">
        <v>39378</v>
      </c>
      <c r="Y41606">
        <v>2.0676999999999999</v>
      </c>
    </row>
    <row r="41607" spans="1:25" x14ac:dyDescent="0.35">
      <c r="A41607">
        <v>538</v>
      </c>
      <c r="B41607">
        <v>20071016</v>
      </c>
      <c r="C41607">
        <v>20071028</v>
      </c>
      <c r="D41607">
        <v>20071023</v>
      </c>
      <c r="E41607">
        <v>22088</v>
      </c>
      <c r="F41607">
        <v>1</v>
      </c>
      <c r="G41607">
        <v>100</v>
      </c>
      <c r="H41607">
        <v>4</v>
      </c>
      <c r="I41607" t="s">
        <v>19112</v>
      </c>
      <c r="J41607">
        <v>3</v>
      </c>
      <c r="K41607">
        <v>1</v>
      </c>
      <c r="L41607">
        <v>4</v>
      </c>
      <c r="M41607">
        <v>21.49</v>
      </c>
      <c r="N41607">
        <v>21.49</v>
      </c>
      <c r="O41607">
        <v>0</v>
      </c>
      <c r="P41607">
        <v>0</v>
      </c>
      <c r="Q41607">
        <v>8.0373000000000001</v>
      </c>
      <c r="R41607">
        <v>8.0373000000000001</v>
      </c>
      <c r="S41607">
        <v>21.49</v>
      </c>
      <c r="T41607">
        <v>1.7192000000000001</v>
      </c>
      <c r="U41607">
        <v>0.5373</v>
      </c>
      <c r="V41607" s="1">
        <v>39371</v>
      </c>
      <c r="W41607" s="1">
        <v>39383</v>
      </c>
      <c r="X41607" s="1">
        <v>39378</v>
      </c>
      <c r="Y41607">
        <v>13.4527</v>
      </c>
    </row>
    <row r="41608" spans="1:25" x14ac:dyDescent="0.35">
      <c r="A41608">
        <v>606</v>
      </c>
      <c r="B41608">
        <v>20071010</v>
      </c>
      <c r="C41608">
        <v>20071022</v>
      </c>
      <c r="D41608">
        <v>20071017</v>
      </c>
      <c r="E41608">
        <v>22089</v>
      </c>
      <c r="F41608">
        <v>2</v>
      </c>
      <c r="G41608">
        <v>100</v>
      </c>
      <c r="H41608">
        <v>4</v>
      </c>
      <c r="I41608" t="s">
        <v>19113</v>
      </c>
      <c r="J41608">
        <v>1</v>
      </c>
      <c r="K41608">
        <v>1</v>
      </c>
      <c r="L41608">
        <v>13</v>
      </c>
      <c r="M41608">
        <v>539.99</v>
      </c>
      <c r="N41608">
        <v>539.99</v>
      </c>
      <c r="O41608">
        <v>0</v>
      </c>
      <c r="P41608">
        <v>0</v>
      </c>
      <c r="Q41608">
        <v>343.64960000000002</v>
      </c>
      <c r="R41608">
        <v>343.64960000000002</v>
      </c>
      <c r="S41608">
        <v>539.99</v>
      </c>
      <c r="T41608">
        <v>43.199199999999998</v>
      </c>
      <c r="U41608">
        <v>13.4998</v>
      </c>
      <c r="V41608" s="1">
        <v>39365</v>
      </c>
      <c r="W41608" s="1">
        <v>39377</v>
      </c>
      <c r="X41608" s="1">
        <v>39372</v>
      </c>
      <c r="Y41608">
        <v>196.34039999999999</v>
      </c>
    </row>
    <row r="41609" spans="1:25" x14ac:dyDescent="0.35">
      <c r="A41609">
        <v>477</v>
      </c>
      <c r="B41609">
        <v>20071010</v>
      </c>
      <c r="C41609">
        <v>20071022</v>
      </c>
      <c r="D41609">
        <v>20071017</v>
      </c>
      <c r="E41609">
        <v>22089</v>
      </c>
      <c r="F41609">
        <v>1</v>
      </c>
      <c r="G41609">
        <v>100</v>
      </c>
      <c r="H41609">
        <v>4</v>
      </c>
      <c r="I41609" t="s">
        <v>19113</v>
      </c>
      <c r="J41609">
        <v>2</v>
      </c>
      <c r="K41609">
        <v>1</v>
      </c>
      <c r="L41609">
        <v>8</v>
      </c>
      <c r="M41609">
        <v>4.99</v>
      </c>
      <c r="N41609">
        <v>4.99</v>
      </c>
      <c r="O41609">
        <v>0</v>
      </c>
      <c r="P41609">
        <v>0</v>
      </c>
      <c r="Q41609">
        <v>1.8663000000000001</v>
      </c>
      <c r="R41609">
        <v>1.8663000000000001</v>
      </c>
      <c r="S41609">
        <v>4.99</v>
      </c>
      <c r="T41609">
        <v>0.3992</v>
      </c>
      <c r="U41609">
        <v>0.12479999999999999</v>
      </c>
      <c r="V41609" s="1">
        <v>39365</v>
      </c>
      <c r="W41609" s="1">
        <v>39377</v>
      </c>
      <c r="X41609" s="1">
        <v>39372</v>
      </c>
      <c r="Y41609">
        <v>3.1236999999999999</v>
      </c>
    </row>
    <row r="41610" spans="1:25" x14ac:dyDescent="0.35">
      <c r="A41610">
        <v>479</v>
      </c>
      <c r="B41610">
        <v>20071010</v>
      </c>
      <c r="C41610">
        <v>20071022</v>
      </c>
      <c r="D41610">
        <v>20071017</v>
      </c>
      <c r="E41610">
        <v>22089</v>
      </c>
      <c r="F41610">
        <v>1</v>
      </c>
      <c r="G41610">
        <v>100</v>
      </c>
      <c r="H41610">
        <v>4</v>
      </c>
      <c r="I41610" t="s">
        <v>19113</v>
      </c>
      <c r="J41610">
        <v>3</v>
      </c>
      <c r="K41610">
        <v>1</v>
      </c>
      <c r="L41610">
        <v>19</v>
      </c>
      <c r="M41610">
        <v>8.99</v>
      </c>
      <c r="N41610">
        <v>8.99</v>
      </c>
      <c r="O41610">
        <v>0</v>
      </c>
      <c r="P41610">
        <v>0</v>
      </c>
      <c r="Q41610">
        <v>3.3622999999999998</v>
      </c>
      <c r="R41610">
        <v>3.3622999999999998</v>
      </c>
      <c r="S41610">
        <v>8.99</v>
      </c>
      <c r="T41610">
        <v>0.71919999999999995</v>
      </c>
      <c r="U41610">
        <v>0.2248</v>
      </c>
      <c r="V41610" s="1">
        <v>39365</v>
      </c>
      <c r="W41610" s="1">
        <v>39377</v>
      </c>
      <c r="X41610" s="1">
        <v>39372</v>
      </c>
      <c r="Y41610">
        <v>5.6276999999999999</v>
      </c>
    </row>
    <row r="41611" spans="1:25" x14ac:dyDescent="0.35">
      <c r="A41611">
        <v>536</v>
      </c>
      <c r="B41611">
        <v>20070813</v>
      </c>
      <c r="C41611">
        <v>20070825</v>
      </c>
      <c r="D41611">
        <v>20070820</v>
      </c>
      <c r="E41611">
        <v>22090</v>
      </c>
      <c r="F41611">
        <v>1</v>
      </c>
      <c r="G41611">
        <v>100</v>
      </c>
      <c r="H41611">
        <v>4</v>
      </c>
      <c r="I41611" t="s">
        <v>19114</v>
      </c>
      <c r="J41611">
        <v>1</v>
      </c>
      <c r="K41611">
        <v>1</v>
      </c>
      <c r="L41611">
        <v>11</v>
      </c>
      <c r="M41611">
        <v>29.99</v>
      </c>
      <c r="N41611">
        <v>29.99</v>
      </c>
      <c r="O41611">
        <v>0</v>
      </c>
      <c r="P41611">
        <v>0</v>
      </c>
      <c r="Q41611">
        <v>11.2163</v>
      </c>
      <c r="R41611">
        <v>11.2163</v>
      </c>
      <c r="S41611">
        <v>29.99</v>
      </c>
      <c r="T41611">
        <v>2.3992</v>
      </c>
      <c r="U41611">
        <v>0.74980000000000002</v>
      </c>
      <c r="V41611" s="1">
        <v>39307</v>
      </c>
      <c r="W41611" s="1">
        <v>39319</v>
      </c>
      <c r="X41611" s="1">
        <v>39314</v>
      </c>
      <c r="Y41611">
        <v>18.773700000000002</v>
      </c>
    </row>
    <row r="41612" spans="1:25" x14ac:dyDescent="0.35">
      <c r="A41612">
        <v>480</v>
      </c>
      <c r="B41612">
        <v>20070813</v>
      </c>
      <c r="C41612">
        <v>20070825</v>
      </c>
      <c r="D41612">
        <v>20070820</v>
      </c>
      <c r="E41612">
        <v>22090</v>
      </c>
      <c r="F41612">
        <v>2</v>
      </c>
      <c r="G41612">
        <v>100</v>
      </c>
      <c r="H41612">
        <v>4</v>
      </c>
      <c r="I41612" t="s">
        <v>19114</v>
      </c>
      <c r="J41612">
        <v>2</v>
      </c>
      <c r="K41612">
        <v>1</v>
      </c>
      <c r="L41612">
        <v>13</v>
      </c>
      <c r="M41612">
        <v>2.29</v>
      </c>
      <c r="N41612">
        <v>2.29</v>
      </c>
      <c r="O41612">
        <v>0</v>
      </c>
      <c r="P41612">
        <v>0</v>
      </c>
      <c r="Q41612">
        <v>0.85650000000000004</v>
      </c>
      <c r="R41612">
        <v>0.85650000000000004</v>
      </c>
      <c r="S41612">
        <v>2.29</v>
      </c>
      <c r="T41612">
        <v>0.1832</v>
      </c>
      <c r="U41612">
        <v>5.7299999999999997E-2</v>
      </c>
      <c r="V41612" s="1">
        <v>39307</v>
      </c>
      <c r="W41612" s="1">
        <v>39319</v>
      </c>
      <c r="X41612" s="1">
        <v>39314</v>
      </c>
      <c r="Y41612">
        <v>1.4335</v>
      </c>
    </row>
    <row r="41613" spans="1:25" x14ac:dyDescent="0.35">
      <c r="A41613">
        <v>605</v>
      </c>
      <c r="B41613">
        <v>20071027</v>
      </c>
      <c r="C41613">
        <v>20071108</v>
      </c>
      <c r="D41613">
        <v>20071103</v>
      </c>
      <c r="E41613">
        <v>22091</v>
      </c>
      <c r="F41613">
        <v>1</v>
      </c>
      <c r="G41613">
        <v>100</v>
      </c>
      <c r="H41613">
        <v>1</v>
      </c>
      <c r="I41613" t="s">
        <v>19115</v>
      </c>
      <c r="J41613">
        <v>1</v>
      </c>
      <c r="K41613">
        <v>1</v>
      </c>
      <c r="L41613">
        <v>5</v>
      </c>
      <c r="M41613">
        <v>539.99</v>
      </c>
      <c r="N41613">
        <v>539.99</v>
      </c>
      <c r="O41613">
        <v>0</v>
      </c>
      <c r="P41613">
        <v>0</v>
      </c>
      <c r="Q41613">
        <v>343.64960000000002</v>
      </c>
      <c r="R41613">
        <v>343.64960000000002</v>
      </c>
      <c r="S41613">
        <v>539.99</v>
      </c>
      <c r="T41613">
        <v>43.199199999999998</v>
      </c>
      <c r="U41613">
        <v>13.4998</v>
      </c>
      <c r="V41613" s="1">
        <v>39382</v>
      </c>
      <c r="W41613" s="1">
        <v>39394</v>
      </c>
      <c r="X41613" s="1">
        <v>39389</v>
      </c>
      <c r="Y41613">
        <v>196.34039999999999</v>
      </c>
    </row>
    <row r="41614" spans="1:25" x14ac:dyDescent="0.35">
      <c r="A41614">
        <v>482</v>
      </c>
      <c r="B41614">
        <v>20071027</v>
      </c>
      <c r="C41614">
        <v>20071108</v>
      </c>
      <c r="D41614">
        <v>20071103</v>
      </c>
      <c r="E41614">
        <v>22091</v>
      </c>
      <c r="F41614">
        <v>1</v>
      </c>
      <c r="G41614">
        <v>100</v>
      </c>
      <c r="H41614">
        <v>1</v>
      </c>
      <c r="I41614" t="s">
        <v>19115</v>
      </c>
      <c r="J41614">
        <v>2</v>
      </c>
      <c r="K41614">
        <v>1</v>
      </c>
      <c r="L41614">
        <v>1</v>
      </c>
      <c r="M41614">
        <v>8.99</v>
      </c>
      <c r="N41614">
        <v>8.99</v>
      </c>
      <c r="O41614">
        <v>0</v>
      </c>
      <c r="P41614">
        <v>0</v>
      </c>
      <c r="Q41614">
        <v>3.3622999999999998</v>
      </c>
      <c r="R41614">
        <v>3.3622999999999998</v>
      </c>
      <c r="S41614">
        <v>8.99</v>
      </c>
      <c r="T41614">
        <v>0.71919999999999995</v>
      </c>
      <c r="U41614">
        <v>0.2248</v>
      </c>
      <c r="V41614" s="1">
        <v>39382</v>
      </c>
      <c r="W41614" s="1">
        <v>39394</v>
      </c>
      <c r="X41614" s="1">
        <v>39389</v>
      </c>
      <c r="Y41614">
        <v>5.6276999999999999</v>
      </c>
    </row>
    <row r="41615" spans="1:25" x14ac:dyDescent="0.35">
      <c r="A41615">
        <v>604</v>
      </c>
      <c r="B41615">
        <v>20071014</v>
      </c>
      <c r="C41615">
        <v>20071026</v>
      </c>
      <c r="D41615">
        <v>20071021</v>
      </c>
      <c r="E41615">
        <v>22092</v>
      </c>
      <c r="F41615">
        <v>1</v>
      </c>
      <c r="G41615">
        <v>100</v>
      </c>
      <c r="H41615">
        <v>1</v>
      </c>
      <c r="I41615" t="s">
        <v>19116</v>
      </c>
      <c r="J41615">
        <v>1</v>
      </c>
      <c r="K41615">
        <v>1</v>
      </c>
      <c r="L41615">
        <v>9</v>
      </c>
      <c r="M41615">
        <v>539.99</v>
      </c>
      <c r="N41615">
        <v>539.99</v>
      </c>
      <c r="O41615">
        <v>0</v>
      </c>
      <c r="P41615">
        <v>0</v>
      </c>
      <c r="Q41615">
        <v>343.64960000000002</v>
      </c>
      <c r="R41615">
        <v>343.64960000000002</v>
      </c>
      <c r="S41615">
        <v>539.99</v>
      </c>
      <c r="T41615">
        <v>43.199199999999998</v>
      </c>
      <c r="U41615">
        <v>13.4998</v>
      </c>
      <c r="V41615" s="1">
        <v>39369</v>
      </c>
      <c r="W41615" s="1">
        <v>39381</v>
      </c>
      <c r="X41615" s="1">
        <v>39376</v>
      </c>
      <c r="Y41615">
        <v>196.34039999999999</v>
      </c>
    </row>
    <row r="41616" spans="1:25" x14ac:dyDescent="0.35">
      <c r="A41616">
        <v>538</v>
      </c>
      <c r="B41616">
        <v>20071014</v>
      </c>
      <c r="C41616">
        <v>20071026</v>
      </c>
      <c r="D41616">
        <v>20071021</v>
      </c>
      <c r="E41616">
        <v>22092</v>
      </c>
      <c r="F41616">
        <v>1</v>
      </c>
      <c r="G41616">
        <v>100</v>
      </c>
      <c r="H41616">
        <v>1</v>
      </c>
      <c r="I41616" t="s">
        <v>19116</v>
      </c>
      <c r="J41616">
        <v>2</v>
      </c>
      <c r="K41616">
        <v>1</v>
      </c>
      <c r="L41616">
        <v>8</v>
      </c>
      <c r="M41616">
        <v>21.49</v>
      </c>
      <c r="N41616">
        <v>21.49</v>
      </c>
      <c r="O41616">
        <v>0</v>
      </c>
      <c r="P41616">
        <v>0</v>
      </c>
      <c r="Q41616">
        <v>8.0373000000000001</v>
      </c>
      <c r="R41616">
        <v>8.0373000000000001</v>
      </c>
      <c r="S41616">
        <v>21.49</v>
      </c>
      <c r="T41616">
        <v>1.7192000000000001</v>
      </c>
      <c r="U41616">
        <v>0.5373</v>
      </c>
      <c r="V41616" s="1">
        <v>39369</v>
      </c>
      <c r="W41616" s="1">
        <v>39381</v>
      </c>
      <c r="X41616" s="1">
        <v>39376</v>
      </c>
      <c r="Y41616">
        <v>13.4527</v>
      </c>
    </row>
    <row r="41617" spans="1:25" x14ac:dyDescent="0.35">
      <c r="A41617">
        <v>480</v>
      </c>
      <c r="B41617">
        <v>20071014</v>
      </c>
      <c r="C41617">
        <v>20071026</v>
      </c>
      <c r="D41617">
        <v>20071021</v>
      </c>
      <c r="E41617">
        <v>22092</v>
      </c>
      <c r="F41617">
        <v>1</v>
      </c>
      <c r="G41617">
        <v>100</v>
      </c>
      <c r="H41617">
        <v>1</v>
      </c>
      <c r="I41617" t="s">
        <v>19116</v>
      </c>
      <c r="J41617">
        <v>3</v>
      </c>
      <c r="K41617">
        <v>1</v>
      </c>
      <c r="L41617">
        <v>7</v>
      </c>
      <c r="M41617">
        <v>2.29</v>
      </c>
      <c r="N41617">
        <v>2.29</v>
      </c>
      <c r="O41617">
        <v>0</v>
      </c>
      <c r="P41617">
        <v>0</v>
      </c>
      <c r="Q41617">
        <v>0.85650000000000004</v>
      </c>
      <c r="R41617">
        <v>0.85650000000000004</v>
      </c>
      <c r="S41617">
        <v>2.29</v>
      </c>
      <c r="T41617">
        <v>0.1832</v>
      </c>
      <c r="U41617">
        <v>5.7299999999999997E-2</v>
      </c>
      <c r="V41617" s="1">
        <v>39369</v>
      </c>
      <c r="W41617" s="1">
        <v>39381</v>
      </c>
      <c r="X41617" s="1">
        <v>39376</v>
      </c>
      <c r="Y41617">
        <v>1.4335</v>
      </c>
    </row>
    <row r="41618" spans="1:25" x14ac:dyDescent="0.35">
      <c r="A41618">
        <v>606</v>
      </c>
      <c r="B41618">
        <v>20071117</v>
      </c>
      <c r="C41618">
        <v>20071129</v>
      </c>
      <c r="D41618">
        <v>20071124</v>
      </c>
      <c r="E41618">
        <v>22093</v>
      </c>
      <c r="F41618">
        <v>1</v>
      </c>
      <c r="G41618">
        <v>100</v>
      </c>
      <c r="H41618">
        <v>1</v>
      </c>
      <c r="I41618" t="s">
        <v>19117</v>
      </c>
      <c r="J41618">
        <v>1</v>
      </c>
      <c r="K41618">
        <v>1</v>
      </c>
      <c r="L41618">
        <v>1</v>
      </c>
      <c r="M41618">
        <v>539.99</v>
      </c>
      <c r="N41618">
        <v>539.99</v>
      </c>
      <c r="O41618">
        <v>0</v>
      </c>
      <c r="P41618">
        <v>0</v>
      </c>
      <c r="Q41618">
        <v>343.64960000000002</v>
      </c>
      <c r="R41618">
        <v>343.64960000000002</v>
      </c>
      <c r="S41618">
        <v>539.99</v>
      </c>
      <c r="T41618">
        <v>43.199199999999998</v>
      </c>
      <c r="U41618">
        <v>13.4998</v>
      </c>
      <c r="V41618" s="1">
        <v>39403</v>
      </c>
      <c r="W41618" s="1">
        <v>39415</v>
      </c>
      <c r="X41618" s="1">
        <v>39410</v>
      </c>
      <c r="Y41618">
        <v>196.34039999999999</v>
      </c>
    </row>
    <row r="41619" spans="1:25" x14ac:dyDescent="0.35">
      <c r="A41619">
        <v>479</v>
      </c>
      <c r="B41619">
        <v>20071117</v>
      </c>
      <c r="C41619">
        <v>20071129</v>
      </c>
      <c r="D41619">
        <v>20071124</v>
      </c>
      <c r="E41619">
        <v>22093</v>
      </c>
      <c r="F41619">
        <v>1</v>
      </c>
      <c r="G41619">
        <v>100</v>
      </c>
      <c r="H41619">
        <v>1</v>
      </c>
      <c r="I41619" t="s">
        <v>19117</v>
      </c>
      <c r="J41619">
        <v>2</v>
      </c>
      <c r="K41619">
        <v>1</v>
      </c>
      <c r="L41619">
        <v>14</v>
      </c>
      <c r="M41619">
        <v>8.99</v>
      </c>
      <c r="N41619">
        <v>8.99</v>
      </c>
      <c r="O41619">
        <v>0</v>
      </c>
      <c r="P41619">
        <v>0</v>
      </c>
      <c r="Q41619">
        <v>3.3622999999999998</v>
      </c>
      <c r="R41619">
        <v>3.3622999999999998</v>
      </c>
      <c r="S41619">
        <v>8.99</v>
      </c>
      <c r="T41619">
        <v>0.71919999999999995</v>
      </c>
      <c r="U41619">
        <v>0.2248</v>
      </c>
      <c r="V41619" s="1">
        <v>39403</v>
      </c>
      <c r="W41619" s="1">
        <v>39415</v>
      </c>
      <c r="X41619" s="1">
        <v>39410</v>
      </c>
      <c r="Y41619">
        <v>5.6276999999999999</v>
      </c>
    </row>
    <row r="41620" spans="1:25" x14ac:dyDescent="0.35">
      <c r="A41620">
        <v>477</v>
      </c>
      <c r="B41620">
        <v>20071117</v>
      </c>
      <c r="C41620">
        <v>20071129</v>
      </c>
      <c r="D41620">
        <v>20071124</v>
      </c>
      <c r="E41620">
        <v>22093</v>
      </c>
      <c r="F41620">
        <v>1</v>
      </c>
      <c r="G41620">
        <v>100</v>
      </c>
      <c r="H41620">
        <v>1</v>
      </c>
      <c r="I41620" t="s">
        <v>19117</v>
      </c>
      <c r="J41620">
        <v>3</v>
      </c>
      <c r="K41620">
        <v>1</v>
      </c>
      <c r="L41620">
        <v>4</v>
      </c>
      <c r="M41620">
        <v>4.99</v>
      </c>
      <c r="N41620">
        <v>4.99</v>
      </c>
      <c r="O41620">
        <v>0</v>
      </c>
      <c r="P41620">
        <v>0</v>
      </c>
      <c r="Q41620">
        <v>1.8663000000000001</v>
      </c>
      <c r="R41620">
        <v>1.8663000000000001</v>
      </c>
      <c r="S41620">
        <v>4.99</v>
      </c>
      <c r="T41620">
        <v>0.3992</v>
      </c>
      <c r="U41620">
        <v>0.12479999999999999</v>
      </c>
      <c r="V41620" s="1">
        <v>39403</v>
      </c>
      <c r="W41620" s="1">
        <v>39415</v>
      </c>
      <c r="X41620" s="1">
        <v>39410</v>
      </c>
      <c r="Y41620">
        <v>3.1236999999999999</v>
      </c>
    </row>
    <row r="41621" spans="1:25" x14ac:dyDescent="0.35">
      <c r="A41621">
        <v>217</v>
      </c>
      <c r="B41621">
        <v>20071117</v>
      </c>
      <c r="C41621">
        <v>20071129</v>
      </c>
      <c r="D41621">
        <v>20071124</v>
      </c>
      <c r="E41621">
        <v>22093</v>
      </c>
      <c r="F41621">
        <v>1</v>
      </c>
      <c r="G41621">
        <v>100</v>
      </c>
      <c r="H41621">
        <v>1</v>
      </c>
      <c r="I41621" t="s">
        <v>19117</v>
      </c>
      <c r="J41621">
        <v>4</v>
      </c>
      <c r="K41621">
        <v>1</v>
      </c>
      <c r="L41621">
        <v>14</v>
      </c>
      <c r="M41621">
        <v>34.99</v>
      </c>
      <c r="N41621">
        <v>34.99</v>
      </c>
      <c r="O41621">
        <v>0</v>
      </c>
      <c r="P41621">
        <v>0</v>
      </c>
      <c r="Q41621">
        <v>13.0863</v>
      </c>
      <c r="R41621">
        <v>13.0863</v>
      </c>
      <c r="S41621">
        <v>34.99</v>
      </c>
      <c r="T41621">
        <v>2.7991999999999999</v>
      </c>
      <c r="U41621">
        <v>0.87480000000000002</v>
      </c>
      <c r="V41621" s="1">
        <v>39403</v>
      </c>
      <c r="W41621" s="1">
        <v>39415</v>
      </c>
      <c r="X41621" s="1">
        <v>39410</v>
      </c>
      <c r="Y41621">
        <v>21.903700000000001</v>
      </c>
    </row>
    <row r="41622" spans="1:25" x14ac:dyDescent="0.35">
      <c r="A41622">
        <v>605</v>
      </c>
      <c r="B41622">
        <v>20071109</v>
      </c>
      <c r="C41622">
        <v>20071121</v>
      </c>
      <c r="D41622">
        <v>20071116</v>
      </c>
      <c r="E41622">
        <v>22094</v>
      </c>
      <c r="F41622">
        <v>1</v>
      </c>
      <c r="G41622">
        <v>100</v>
      </c>
      <c r="H41622">
        <v>1</v>
      </c>
      <c r="I41622" t="s">
        <v>19118</v>
      </c>
      <c r="J41622">
        <v>1</v>
      </c>
      <c r="K41622">
        <v>1</v>
      </c>
      <c r="L41622">
        <v>17</v>
      </c>
      <c r="M41622">
        <v>539.99</v>
      </c>
      <c r="N41622">
        <v>539.99</v>
      </c>
      <c r="O41622">
        <v>0</v>
      </c>
      <c r="P41622">
        <v>0</v>
      </c>
      <c r="Q41622">
        <v>343.64960000000002</v>
      </c>
      <c r="R41622">
        <v>343.64960000000002</v>
      </c>
      <c r="S41622">
        <v>539.99</v>
      </c>
      <c r="T41622">
        <v>43.199199999999998</v>
      </c>
      <c r="U41622">
        <v>13.4998</v>
      </c>
      <c r="V41622" s="1">
        <v>39395</v>
      </c>
      <c r="W41622" s="1">
        <v>39407</v>
      </c>
      <c r="X41622" s="1">
        <v>39402</v>
      </c>
      <c r="Y41622">
        <v>196.34039999999999</v>
      </c>
    </row>
    <row r="41623" spans="1:25" x14ac:dyDescent="0.35">
      <c r="A41623">
        <v>485</v>
      </c>
      <c r="B41623">
        <v>20080513</v>
      </c>
      <c r="C41623">
        <v>20080525</v>
      </c>
      <c r="D41623">
        <v>20080520</v>
      </c>
      <c r="E41623">
        <v>22095</v>
      </c>
      <c r="F41623">
        <v>1</v>
      </c>
      <c r="G41623">
        <v>19</v>
      </c>
      <c r="H41623">
        <v>6</v>
      </c>
      <c r="I41623" t="s">
        <v>19119</v>
      </c>
      <c r="J41623">
        <v>1</v>
      </c>
      <c r="K41623">
        <v>1</v>
      </c>
      <c r="L41623">
        <v>8</v>
      </c>
      <c r="M41623">
        <v>21.98</v>
      </c>
      <c r="N41623">
        <v>21.98</v>
      </c>
      <c r="O41623">
        <v>0</v>
      </c>
      <c r="P41623">
        <v>0</v>
      </c>
      <c r="Q41623">
        <v>8.2204999999999995</v>
      </c>
      <c r="R41623">
        <v>8.2204999999999995</v>
      </c>
      <c r="S41623">
        <v>21.98</v>
      </c>
      <c r="T41623">
        <v>1.7584</v>
      </c>
      <c r="U41623">
        <v>0.54949999999999999</v>
      </c>
      <c r="V41623" s="1">
        <v>39581</v>
      </c>
      <c r="W41623" s="1">
        <v>39593</v>
      </c>
      <c r="X41623" s="1">
        <v>39588</v>
      </c>
      <c r="Y41623">
        <v>13.759499999999999</v>
      </c>
    </row>
    <row r="41624" spans="1:25" x14ac:dyDescent="0.35">
      <c r="A41624">
        <v>483</v>
      </c>
      <c r="B41624">
        <v>20080513</v>
      </c>
      <c r="C41624">
        <v>20080525</v>
      </c>
      <c r="D41624">
        <v>20080520</v>
      </c>
      <c r="E41624">
        <v>22095</v>
      </c>
      <c r="F41624">
        <v>1</v>
      </c>
      <c r="G41624">
        <v>19</v>
      </c>
      <c r="H41624">
        <v>6</v>
      </c>
      <c r="I41624" t="s">
        <v>19119</v>
      </c>
      <c r="J41624">
        <v>2</v>
      </c>
      <c r="K41624">
        <v>1</v>
      </c>
      <c r="L41624">
        <v>11</v>
      </c>
      <c r="M41624">
        <v>120</v>
      </c>
      <c r="N41624">
        <v>120</v>
      </c>
      <c r="O41624">
        <v>0</v>
      </c>
      <c r="P41624">
        <v>0</v>
      </c>
      <c r="Q41624">
        <v>44.88</v>
      </c>
      <c r="R41624">
        <v>44.88</v>
      </c>
      <c r="S41624">
        <v>120</v>
      </c>
      <c r="T41624">
        <v>9.6</v>
      </c>
      <c r="U41624">
        <v>3</v>
      </c>
      <c r="V41624" s="1">
        <v>39581</v>
      </c>
      <c r="W41624" s="1">
        <v>39593</v>
      </c>
      <c r="X41624" s="1">
        <v>39588</v>
      </c>
      <c r="Y41624">
        <v>75.12</v>
      </c>
    </row>
    <row r="41625" spans="1:25" x14ac:dyDescent="0.35">
      <c r="A41625">
        <v>536</v>
      </c>
      <c r="B41625">
        <v>20071104</v>
      </c>
      <c r="C41625">
        <v>20071116</v>
      </c>
      <c r="D41625">
        <v>20071111</v>
      </c>
      <c r="E41625">
        <v>22096</v>
      </c>
      <c r="F41625">
        <v>1</v>
      </c>
      <c r="G41625">
        <v>100</v>
      </c>
      <c r="H41625">
        <v>1</v>
      </c>
      <c r="I41625" t="s">
        <v>19120</v>
      </c>
      <c r="J41625">
        <v>1</v>
      </c>
      <c r="K41625">
        <v>1</v>
      </c>
      <c r="L41625">
        <v>14</v>
      </c>
      <c r="M41625">
        <v>29.99</v>
      </c>
      <c r="N41625">
        <v>29.99</v>
      </c>
      <c r="O41625">
        <v>0</v>
      </c>
      <c r="P41625">
        <v>0</v>
      </c>
      <c r="Q41625">
        <v>11.2163</v>
      </c>
      <c r="R41625">
        <v>11.2163</v>
      </c>
      <c r="S41625">
        <v>29.99</v>
      </c>
      <c r="T41625">
        <v>2.3992</v>
      </c>
      <c r="U41625">
        <v>0.74980000000000002</v>
      </c>
      <c r="V41625" s="1">
        <v>39390</v>
      </c>
      <c r="W41625" s="1">
        <v>39402</v>
      </c>
      <c r="X41625" s="1">
        <v>39397</v>
      </c>
      <c r="Y41625">
        <v>18.773700000000002</v>
      </c>
    </row>
    <row r="41626" spans="1:25" x14ac:dyDescent="0.35">
      <c r="A41626">
        <v>528</v>
      </c>
      <c r="B41626">
        <v>20071104</v>
      </c>
      <c r="C41626">
        <v>20071116</v>
      </c>
      <c r="D41626">
        <v>20071111</v>
      </c>
      <c r="E41626">
        <v>22096</v>
      </c>
      <c r="F41626">
        <v>1</v>
      </c>
      <c r="G41626">
        <v>100</v>
      </c>
      <c r="H41626">
        <v>1</v>
      </c>
      <c r="I41626" t="s">
        <v>19120</v>
      </c>
      <c r="J41626">
        <v>2</v>
      </c>
      <c r="K41626">
        <v>1</v>
      </c>
      <c r="L41626">
        <v>2</v>
      </c>
      <c r="M41626">
        <v>4.99</v>
      </c>
      <c r="N41626">
        <v>4.99</v>
      </c>
      <c r="O41626">
        <v>0</v>
      </c>
      <c r="P41626">
        <v>0</v>
      </c>
      <c r="Q41626">
        <v>1.8663000000000001</v>
      </c>
      <c r="R41626">
        <v>1.8663000000000001</v>
      </c>
      <c r="S41626">
        <v>4.99</v>
      </c>
      <c r="T41626">
        <v>0.3992</v>
      </c>
      <c r="U41626">
        <v>0.12479999999999999</v>
      </c>
      <c r="V41626" s="1">
        <v>39390</v>
      </c>
      <c r="W41626" s="1">
        <v>39402</v>
      </c>
      <c r="X41626" s="1">
        <v>39397</v>
      </c>
      <c r="Y41626">
        <v>3.1236999999999999</v>
      </c>
    </row>
    <row r="41627" spans="1:25" x14ac:dyDescent="0.35">
      <c r="A41627">
        <v>214</v>
      </c>
      <c r="B41627">
        <v>20071104</v>
      </c>
      <c r="C41627">
        <v>20071116</v>
      </c>
      <c r="D41627">
        <v>20071111</v>
      </c>
      <c r="E41627">
        <v>22096</v>
      </c>
      <c r="F41627">
        <v>1</v>
      </c>
      <c r="G41627">
        <v>100</v>
      </c>
      <c r="H41627">
        <v>1</v>
      </c>
      <c r="I41627" t="s">
        <v>19120</v>
      </c>
      <c r="J41627">
        <v>3</v>
      </c>
      <c r="K41627">
        <v>1</v>
      </c>
      <c r="L41627">
        <v>2</v>
      </c>
      <c r="M41627">
        <v>34.99</v>
      </c>
      <c r="N41627">
        <v>34.99</v>
      </c>
      <c r="O41627">
        <v>0</v>
      </c>
      <c r="P41627">
        <v>0</v>
      </c>
      <c r="Q41627">
        <v>13.0863</v>
      </c>
      <c r="R41627">
        <v>13.0863</v>
      </c>
      <c r="S41627">
        <v>34.99</v>
      </c>
      <c r="T41627">
        <v>2.7991999999999999</v>
      </c>
      <c r="U41627">
        <v>0.87480000000000002</v>
      </c>
      <c r="V41627" s="1">
        <v>39390</v>
      </c>
      <c r="W41627" s="1">
        <v>39402</v>
      </c>
      <c r="X41627" s="1">
        <v>39397</v>
      </c>
      <c r="Y41627">
        <v>21.903700000000001</v>
      </c>
    </row>
    <row r="41628" spans="1:25" x14ac:dyDescent="0.35">
      <c r="A41628">
        <v>472</v>
      </c>
      <c r="B41628">
        <v>20071104</v>
      </c>
      <c r="C41628">
        <v>20071116</v>
      </c>
      <c r="D41628">
        <v>20071111</v>
      </c>
      <c r="E41628">
        <v>22096</v>
      </c>
      <c r="F41628">
        <v>1</v>
      </c>
      <c r="G41628">
        <v>100</v>
      </c>
      <c r="H41628">
        <v>1</v>
      </c>
      <c r="I41628" t="s">
        <v>19120</v>
      </c>
      <c r="J41628">
        <v>4</v>
      </c>
      <c r="K41628">
        <v>1</v>
      </c>
      <c r="L41628">
        <v>4</v>
      </c>
      <c r="M41628">
        <v>63.5</v>
      </c>
      <c r="N41628">
        <v>63.5</v>
      </c>
      <c r="O41628">
        <v>0</v>
      </c>
      <c r="P41628">
        <v>0</v>
      </c>
      <c r="Q41628">
        <v>23.748999999999999</v>
      </c>
      <c r="R41628">
        <v>23.748999999999999</v>
      </c>
      <c r="S41628">
        <v>63.5</v>
      </c>
      <c r="T41628">
        <v>5.08</v>
      </c>
      <c r="U41628">
        <v>1.5874999999999999</v>
      </c>
      <c r="V41628" s="1">
        <v>39390</v>
      </c>
      <c r="W41628" s="1">
        <v>39402</v>
      </c>
      <c r="X41628" s="1">
        <v>39397</v>
      </c>
      <c r="Y41628">
        <v>39.750999999999998</v>
      </c>
    </row>
    <row r="41629" spans="1:25" x14ac:dyDescent="0.35">
      <c r="A41629">
        <v>528</v>
      </c>
      <c r="B41629">
        <v>20070820</v>
      </c>
      <c r="C41629">
        <v>20070901</v>
      </c>
      <c r="D41629">
        <v>20070827</v>
      </c>
      <c r="E41629">
        <v>22097</v>
      </c>
      <c r="F41629">
        <v>1</v>
      </c>
      <c r="G41629">
        <v>19</v>
      </c>
      <c r="H41629">
        <v>6</v>
      </c>
      <c r="I41629" t="s">
        <v>19121</v>
      </c>
      <c r="J41629">
        <v>1</v>
      </c>
      <c r="K41629">
        <v>1</v>
      </c>
      <c r="L41629">
        <v>7</v>
      </c>
      <c r="M41629">
        <v>4.99</v>
      </c>
      <c r="N41629">
        <v>4.99</v>
      </c>
      <c r="O41629">
        <v>0</v>
      </c>
      <c r="P41629">
        <v>0</v>
      </c>
      <c r="Q41629">
        <v>1.8663000000000001</v>
      </c>
      <c r="R41629">
        <v>1.8663000000000001</v>
      </c>
      <c r="S41629">
        <v>4.99</v>
      </c>
      <c r="T41629">
        <v>0.3992</v>
      </c>
      <c r="U41629">
        <v>0.12479999999999999</v>
      </c>
      <c r="V41629" s="1">
        <v>39314</v>
      </c>
      <c r="W41629" s="1">
        <v>39326</v>
      </c>
      <c r="X41629" s="1">
        <v>39321</v>
      </c>
      <c r="Y41629">
        <v>3.1236999999999999</v>
      </c>
    </row>
    <row r="41630" spans="1:25" x14ac:dyDescent="0.35">
      <c r="A41630">
        <v>485</v>
      </c>
      <c r="B41630">
        <v>20070820</v>
      </c>
      <c r="C41630">
        <v>20070901</v>
      </c>
      <c r="D41630">
        <v>20070827</v>
      </c>
      <c r="E41630">
        <v>22097</v>
      </c>
      <c r="F41630">
        <v>1</v>
      </c>
      <c r="G41630">
        <v>19</v>
      </c>
      <c r="H41630">
        <v>6</v>
      </c>
      <c r="I41630" t="s">
        <v>19121</v>
      </c>
      <c r="J41630">
        <v>2</v>
      </c>
      <c r="K41630">
        <v>1</v>
      </c>
      <c r="L41630">
        <v>8</v>
      </c>
      <c r="M41630">
        <v>21.98</v>
      </c>
      <c r="N41630">
        <v>21.98</v>
      </c>
      <c r="O41630">
        <v>0</v>
      </c>
      <c r="P41630">
        <v>0</v>
      </c>
      <c r="Q41630">
        <v>8.2204999999999995</v>
      </c>
      <c r="R41630">
        <v>8.2204999999999995</v>
      </c>
      <c r="S41630">
        <v>21.98</v>
      </c>
      <c r="T41630">
        <v>1.7584</v>
      </c>
      <c r="U41630">
        <v>0.54949999999999999</v>
      </c>
      <c r="V41630" s="1">
        <v>39314</v>
      </c>
      <c r="W41630" s="1">
        <v>39326</v>
      </c>
      <c r="X41630" s="1">
        <v>39321</v>
      </c>
      <c r="Y41630">
        <v>13.759499999999999</v>
      </c>
    </row>
    <row r="41631" spans="1:25" x14ac:dyDescent="0.35">
      <c r="A41631">
        <v>214</v>
      </c>
      <c r="B41631">
        <v>20070820</v>
      </c>
      <c r="C41631">
        <v>20070901</v>
      </c>
      <c r="D41631">
        <v>20070827</v>
      </c>
      <c r="E41631">
        <v>22097</v>
      </c>
      <c r="F41631">
        <v>1</v>
      </c>
      <c r="G41631">
        <v>19</v>
      </c>
      <c r="H41631">
        <v>6</v>
      </c>
      <c r="I41631" t="s">
        <v>19121</v>
      </c>
      <c r="J41631">
        <v>3</v>
      </c>
      <c r="K41631">
        <v>1</v>
      </c>
      <c r="L41631">
        <v>14</v>
      </c>
      <c r="M41631">
        <v>34.99</v>
      </c>
      <c r="N41631">
        <v>34.99</v>
      </c>
      <c r="O41631">
        <v>0</v>
      </c>
      <c r="P41631">
        <v>0</v>
      </c>
      <c r="Q41631">
        <v>13.0863</v>
      </c>
      <c r="R41631">
        <v>13.0863</v>
      </c>
      <c r="S41631">
        <v>34.99</v>
      </c>
      <c r="T41631">
        <v>2.7991999999999999</v>
      </c>
      <c r="U41631">
        <v>0.87480000000000002</v>
      </c>
      <c r="V41631" s="1">
        <v>39314</v>
      </c>
      <c r="W41631" s="1">
        <v>39326</v>
      </c>
      <c r="X41631" s="1">
        <v>39321</v>
      </c>
      <c r="Y41631">
        <v>21.903700000000001</v>
      </c>
    </row>
    <row r="41632" spans="1:25" x14ac:dyDescent="0.35">
      <c r="A41632">
        <v>536</v>
      </c>
      <c r="B41632">
        <v>20071230</v>
      </c>
      <c r="C41632">
        <v>20080111</v>
      </c>
      <c r="D41632">
        <v>20080106</v>
      </c>
      <c r="E41632">
        <v>22098</v>
      </c>
      <c r="F41632">
        <v>1</v>
      </c>
      <c r="G41632">
        <v>100</v>
      </c>
      <c r="H41632">
        <v>1</v>
      </c>
      <c r="I41632" t="s">
        <v>19122</v>
      </c>
      <c r="J41632">
        <v>1</v>
      </c>
      <c r="K41632">
        <v>1</v>
      </c>
      <c r="L41632">
        <v>20</v>
      </c>
      <c r="M41632">
        <v>29.99</v>
      </c>
      <c r="N41632">
        <v>29.99</v>
      </c>
      <c r="O41632">
        <v>0</v>
      </c>
      <c r="P41632">
        <v>0</v>
      </c>
      <c r="Q41632">
        <v>11.2163</v>
      </c>
      <c r="R41632">
        <v>11.2163</v>
      </c>
      <c r="S41632">
        <v>29.99</v>
      </c>
      <c r="T41632">
        <v>2.3992</v>
      </c>
      <c r="U41632">
        <v>0.74980000000000002</v>
      </c>
      <c r="V41632" s="1">
        <v>39446</v>
      </c>
      <c r="W41632" s="1">
        <v>39458</v>
      </c>
      <c r="X41632" s="1">
        <v>39453</v>
      </c>
      <c r="Y41632">
        <v>18.773700000000002</v>
      </c>
    </row>
    <row r="41633" spans="1:25" x14ac:dyDescent="0.35">
      <c r="A41633">
        <v>477</v>
      </c>
      <c r="B41633">
        <v>20071230</v>
      </c>
      <c r="C41633">
        <v>20080111</v>
      </c>
      <c r="D41633">
        <v>20080106</v>
      </c>
      <c r="E41633">
        <v>22098</v>
      </c>
      <c r="F41633">
        <v>1</v>
      </c>
      <c r="G41633">
        <v>100</v>
      </c>
      <c r="H41633">
        <v>1</v>
      </c>
      <c r="I41633" t="s">
        <v>19122</v>
      </c>
      <c r="J41633">
        <v>2</v>
      </c>
      <c r="K41633">
        <v>1</v>
      </c>
      <c r="L41633">
        <v>3</v>
      </c>
      <c r="M41633">
        <v>4.99</v>
      </c>
      <c r="N41633">
        <v>4.99</v>
      </c>
      <c r="O41633">
        <v>0</v>
      </c>
      <c r="P41633">
        <v>0</v>
      </c>
      <c r="Q41633">
        <v>1.8663000000000001</v>
      </c>
      <c r="R41633">
        <v>1.8663000000000001</v>
      </c>
      <c r="S41633">
        <v>4.99</v>
      </c>
      <c r="T41633">
        <v>0.3992</v>
      </c>
      <c r="U41633">
        <v>0.12479999999999999</v>
      </c>
      <c r="V41633" s="1">
        <v>39446</v>
      </c>
      <c r="W41633" s="1">
        <v>39458</v>
      </c>
      <c r="X41633" s="1">
        <v>39453</v>
      </c>
      <c r="Y41633">
        <v>3.1236999999999999</v>
      </c>
    </row>
    <row r="41634" spans="1:25" x14ac:dyDescent="0.35">
      <c r="A41634">
        <v>214</v>
      </c>
      <c r="B41634">
        <v>20071230</v>
      </c>
      <c r="C41634">
        <v>20080111</v>
      </c>
      <c r="D41634">
        <v>20080106</v>
      </c>
      <c r="E41634">
        <v>22098</v>
      </c>
      <c r="F41634">
        <v>1</v>
      </c>
      <c r="G41634">
        <v>100</v>
      </c>
      <c r="H41634">
        <v>1</v>
      </c>
      <c r="I41634" t="s">
        <v>19122</v>
      </c>
      <c r="J41634">
        <v>3</v>
      </c>
      <c r="K41634">
        <v>1</v>
      </c>
      <c r="L41634">
        <v>15</v>
      </c>
      <c r="M41634">
        <v>34.99</v>
      </c>
      <c r="N41634">
        <v>34.99</v>
      </c>
      <c r="O41634">
        <v>0</v>
      </c>
      <c r="P41634">
        <v>0</v>
      </c>
      <c r="Q41634">
        <v>13.0863</v>
      </c>
      <c r="R41634">
        <v>13.0863</v>
      </c>
      <c r="S41634">
        <v>34.99</v>
      </c>
      <c r="T41634">
        <v>2.7991999999999999</v>
      </c>
      <c r="U41634">
        <v>0.87480000000000002</v>
      </c>
      <c r="V41634" s="1">
        <v>39446</v>
      </c>
      <c r="W41634" s="1">
        <v>39458</v>
      </c>
      <c r="X41634" s="1">
        <v>39453</v>
      </c>
      <c r="Y41634">
        <v>21.903700000000001</v>
      </c>
    </row>
    <row r="41635" spans="1:25" x14ac:dyDescent="0.35">
      <c r="A41635">
        <v>604</v>
      </c>
      <c r="B41635">
        <v>20071114</v>
      </c>
      <c r="C41635">
        <v>20071126</v>
      </c>
      <c r="D41635">
        <v>20071121</v>
      </c>
      <c r="E41635">
        <v>22099</v>
      </c>
      <c r="F41635">
        <v>1</v>
      </c>
      <c r="G41635">
        <v>100</v>
      </c>
      <c r="H41635">
        <v>4</v>
      </c>
      <c r="I41635" t="s">
        <v>19123</v>
      </c>
      <c r="J41635">
        <v>1</v>
      </c>
      <c r="K41635">
        <v>1</v>
      </c>
      <c r="L41635">
        <v>7</v>
      </c>
      <c r="M41635">
        <v>539.99</v>
      </c>
      <c r="N41635">
        <v>539.99</v>
      </c>
      <c r="O41635">
        <v>0</v>
      </c>
      <c r="P41635">
        <v>0</v>
      </c>
      <c r="Q41635">
        <v>343.64960000000002</v>
      </c>
      <c r="R41635">
        <v>343.64960000000002</v>
      </c>
      <c r="S41635">
        <v>539.99</v>
      </c>
      <c r="T41635">
        <v>43.199199999999998</v>
      </c>
      <c r="U41635">
        <v>13.4998</v>
      </c>
      <c r="V41635" s="1">
        <v>39400</v>
      </c>
      <c r="W41635" s="1">
        <v>39412</v>
      </c>
      <c r="X41635" s="1">
        <v>39407</v>
      </c>
      <c r="Y41635">
        <v>196.34039999999999</v>
      </c>
    </row>
    <row r="41636" spans="1:25" x14ac:dyDescent="0.35">
      <c r="A41636">
        <v>538</v>
      </c>
      <c r="B41636">
        <v>20071114</v>
      </c>
      <c r="C41636">
        <v>20071126</v>
      </c>
      <c r="D41636">
        <v>20071121</v>
      </c>
      <c r="E41636">
        <v>22099</v>
      </c>
      <c r="F41636">
        <v>1</v>
      </c>
      <c r="G41636">
        <v>100</v>
      </c>
      <c r="H41636">
        <v>4</v>
      </c>
      <c r="I41636" t="s">
        <v>19123</v>
      </c>
      <c r="J41636">
        <v>2</v>
      </c>
      <c r="K41636">
        <v>1</v>
      </c>
      <c r="L41636">
        <v>12</v>
      </c>
      <c r="M41636">
        <v>21.49</v>
      </c>
      <c r="N41636">
        <v>21.49</v>
      </c>
      <c r="O41636">
        <v>0</v>
      </c>
      <c r="P41636">
        <v>0</v>
      </c>
      <c r="Q41636">
        <v>8.0373000000000001</v>
      </c>
      <c r="R41636">
        <v>8.0373000000000001</v>
      </c>
      <c r="S41636">
        <v>21.49</v>
      </c>
      <c r="T41636">
        <v>1.7192000000000001</v>
      </c>
      <c r="U41636">
        <v>0.5373</v>
      </c>
      <c r="V41636" s="1">
        <v>39400</v>
      </c>
      <c r="W41636" s="1">
        <v>39412</v>
      </c>
      <c r="X41636" s="1">
        <v>39407</v>
      </c>
      <c r="Y41636">
        <v>13.4527</v>
      </c>
    </row>
    <row r="41637" spans="1:25" x14ac:dyDescent="0.35">
      <c r="A41637">
        <v>480</v>
      </c>
      <c r="B41637">
        <v>20071114</v>
      </c>
      <c r="C41637">
        <v>20071126</v>
      </c>
      <c r="D41637">
        <v>20071121</v>
      </c>
      <c r="E41637">
        <v>22099</v>
      </c>
      <c r="F41637">
        <v>1</v>
      </c>
      <c r="G41637">
        <v>100</v>
      </c>
      <c r="H41637">
        <v>4</v>
      </c>
      <c r="I41637" t="s">
        <v>19123</v>
      </c>
      <c r="J41637">
        <v>3</v>
      </c>
      <c r="K41637">
        <v>1</v>
      </c>
      <c r="L41637">
        <v>7</v>
      </c>
      <c r="M41637">
        <v>2.29</v>
      </c>
      <c r="N41637">
        <v>2.29</v>
      </c>
      <c r="O41637">
        <v>0</v>
      </c>
      <c r="P41637">
        <v>0</v>
      </c>
      <c r="Q41637">
        <v>0.85650000000000004</v>
      </c>
      <c r="R41637">
        <v>0.85650000000000004</v>
      </c>
      <c r="S41637">
        <v>2.29</v>
      </c>
      <c r="T41637">
        <v>0.1832</v>
      </c>
      <c r="U41637">
        <v>5.7299999999999997E-2</v>
      </c>
      <c r="V41637" s="1">
        <v>39400</v>
      </c>
      <c r="W41637" s="1">
        <v>39412</v>
      </c>
      <c r="X41637" s="1">
        <v>39407</v>
      </c>
      <c r="Y41637">
        <v>1.4335</v>
      </c>
    </row>
    <row r="41638" spans="1:25" x14ac:dyDescent="0.35">
      <c r="A41638">
        <v>485</v>
      </c>
      <c r="B41638">
        <v>20080209</v>
      </c>
      <c r="C41638">
        <v>20080221</v>
      </c>
      <c r="D41638">
        <v>20080216</v>
      </c>
      <c r="E41638">
        <v>22100</v>
      </c>
      <c r="F41638">
        <v>1</v>
      </c>
      <c r="G41638">
        <v>19</v>
      </c>
      <c r="H41638">
        <v>6</v>
      </c>
      <c r="I41638" t="s">
        <v>19124</v>
      </c>
      <c r="J41638">
        <v>1</v>
      </c>
      <c r="K41638">
        <v>1</v>
      </c>
      <c r="L41638">
        <v>7</v>
      </c>
      <c r="M41638">
        <v>21.98</v>
      </c>
      <c r="N41638">
        <v>21.98</v>
      </c>
      <c r="O41638">
        <v>0</v>
      </c>
      <c r="P41638">
        <v>0</v>
      </c>
      <c r="Q41638">
        <v>8.2204999999999995</v>
      </c>
      <c r="R41638">
        <v>8.2204999999999995</v>
      </c>
      <c r="S41638">
        <v>21.98</v>
      </c>
      <c r="T41638">
        <v>1.7584</v>
      </c>
      <c r="U41638">
        <v>0.54949999999999999</v>
      </c>
      <c r="V41638" s="1">
        <v>39487</v>
      </c>
      <c r="W41638" s="1">
        <v>39499</v>
      </c>
      <c r="X41638" s="1">
        <v>39494</v>
      </c>
      <c r="Y41638">
        <v>13.759499999999999</v>
      </c>
    </row>
    <row r="41639" spans="1:25" x14ac:dyDescent="0.35">
      <c r="A41639">
        <v>478</v>
      </c>
      <c r="B41639">
        <v>20080209</v>
      </c>
      <c r="C41639">
        <v>20080221</v>
      </c>
      <c r="D41639">
        <v>20080216</v>
      </c>
      <c r="E41639">
        <v>22100</v>
      </c>
      <c r="F41639">
        <v>1</v>
      </c>
      <c r="G41639">
        <v>19</v>
      </c>
      <c r="H41639">
        <v>6</v>
      </c>
      <c r="I41639" t="s">
        <v>19124</v>
      </c>
      <c r="J41639">
        <v>2</v>
      </c>
      <c r="K41639">
        <v>1</v>
      </c>
      <c r="L41639">
        <v>5</v>
      </c>
      <c r="M41639">
        <v>9.99</v>
      </c>
      <c r="N41639">
        <v>9.99</v>
      </c>
      <c r="O41639">
        <v>0</v>
      </c>
      <c r="P41639">
        <v>0</v>
      </c>
      <c r="Q41639">
        <v>3.7363</v>
      </c>
      <c r="R41639">
        <v>3.7363</v>
      </c>
      <c r="S41639">
        <v>9.99</v>
      </c>
      <c r="T41639">
        <v>0.79920000000000002</v>
      </c>
      <c r="U41639">
        <v>0.24979999999999999</v>
      </c>
      <c r="V41639" s="1">
        <v>39487</v>
      </c>
      <c r="W41639" s="1">
        <v>39499</v>
      </c>
      <c r="X41639" s="1">
        <v>39494</v>
      </c>
      <c r="Y41639">
        <v>6.2537000000000003</v>
      </c>
    </row>
    <row r="41640" spans="1:25" x14ac:dyDescent="0.35">
      <c r="A41640">
        <v>477</v>
      </c>
      <c r="B41640">
        <v>20080209</v>
      </c>
      <c r="C41640">
        <v>20080221</v>
      </c>
      <c r="D41640">
        <v>20080216</v>
      </c>
      <c r="E41640">
        <v>22100</v>
      </c>
      <c r="F41640">
        <v>1</v>
      </c>
      <c r="G41640">
        <v>19</v>
      </c>
      <c r="H41640">
        <v>6</v>
      </c>
      <c r="I41640" t="s">
        <v>19124</v>
      </c>
      <c r="J41640">
        <v>3</v>
      </c>
      <c r="K41640">
        <v>1</v>
      </c>
      <c r="L41640">
        <v>4</v>
      </c>
      <c r="M41640">
        <v>4.99</v>
      </c>
      <c r="N41640">
        <v>4.99</v>
      </c>
      <c r="O41640">
        <v>0</v>
      </c>
      <c r="P41640">
        <v>0</v>
      </c>
      <c r="Q41640">
        <v>1.8663000000000001</v>
      </c>
      <c r="R41640">
        <v>1.8663000000000001</v>
      </c>
      <c r="S41640">
        <v>4.99</v>
      </c>
      <c r="T41640">
        <v>0.3992</v>
      </c>
      <c r="U41640">
        <v>0.12479999999999999</v>
      </c>
      <c r="V41640" s="1">
        <v>39487</v>
      </c>
      <c r="W41640" s="1">
        <v>39499</v>
      </c>
      <c r="X41640" s="1">
        <v>39494</v>
      </c>
      <c r="Y41640">
        <v>3.1236999999999999</v>
      </c>
    </row>
    <row r="41641" spans="1:25" x14ac:dyDescent="0.35">
      <c r="A41641">
        <v>490</v>
      </c>
      <c r="B41641">
        <v>20080209</v>
      </c>
      <c r="C41641">
        <v>20080221</v>
      </c>
      <c r="D41641">
        <v>20080216</v>
      </c>
      <c r="E41641">
        <v>22100</v>
      </c>
      <c r="F41641">
        <v>1</v>
      </c>
      <c r="G41641">
        <v>19</v>
      </c>
      <c r="H41641">
        <v>6</v>
      </c>
      <c r="I41641" t="s">
        <v>19124</v>
      </c>
      <c r="J41641">
        <v>4</v>
      </c>
      <c r="K41641">
        <v>1</v>
      </c>
      <c r="L41641">
        <v>15</v>
      </c>
      <c r="M41641">
        <v>53.99</v>
      </c>
      <c r="N41641">
        <v>53.99</v>
      </c>
      <c r="O41641">
        <v>0</v>
      </c>
      <c r="P41641">
        <v>0</v>
      </c>
      <c r="Q41641">
        <v>41.572299999999998</v>
      </c>
      <c r="R41641">
        <v>41.572299999999998</v>
      </c>
      <c r="S41641">
        <v>53.99</v>
      </c>
      <c r="T41641">
        <v>4.3192000000000004</v>
      </c>
      <c r="U41641">
        <v>1.3498000000000001</v>
      </c>
      <c r="V41641" s="1">
        <v>39487</v>
      </c>
      <c r="W41641" s="1">
        <v>39499</v>
      </c>
      <c r="X41641" s="1">
        <v>39494</v>
      </c>
      <c r="Y41641">
        <v>12.4177</v>
      </c>
    </row>
    <row r="41642" spans="1:25" x14ac:dyDescent="0.35">
      <c r="A41642">
        <v>536</v>
      </c>
      <c r="B41642">
        <v>20080408</v>
      </c>
      <c r="C41642">
        <v>20080420</v>
      </c>
      <c r="D41642">
        <v>20080415</v>
      </c>
      <c r="E41642">
        <v>22101</v>
      </c>
      <c r="F41642">
        <v>1</v>
      </c>
      <c r="G41642">
        <v>100</v>
      </c>
      <c r="H41642">
        <v>1</v>
      </c>
      <c r="I41642" t="s">
        <v>19125</v>
      </c>
      <c r="J41642">
        <v>1</v>
      </c>
      <c r="K41642">
        <v>1</v>
      </c>
      <c r="L41642">
        <v>17</v>
      </c>
      <c r="M41642">
        <v>29.99</v>
      </c>
      <c r="N41642">
        <v>29.99</v>
      </c>
      <c r="O41642">
        <v>0</v>
      </c>
      <c r="P41642">
        <v>0</v>
      </c>
      <c r="Q41642">
        <v>11.2163</v>
      </c>
      <c r="R41642">
        <v>11.2163</v>
      </c>
      <c r="S41642">
        <v>29.99</v>
      </c>
      <c r="T41642">
        <v>2.3992</v>
      </c>
      <c r="U41642">
        <v>0.74980000000000002</v>
      </c>
      <c r="V41642" s="1">
        <v>39546</v>
      </c>
      <c r="W41642" s="1">
        <v>39558</v>
      </c>
      <c r="X41642" s="1">
        <v>39553</v>
      </c>
      <c r="Y41642">
        <v>18.773700000000002</v>
      </c>
    </row>
    <row r="41643" spans="1:25" x14ac:dyDescent="0.35">
      <c r="A41643">
        <v>480</v>
      </c>
      <c r="B41643">
        <v>20080408</v>
      </c>
      <c r="C41643">
        <v>20080420</v>
      </c>
      <c r="D41643">
        <v>20080415</v>
      </c>
      <c r="E41643">
        <v>22101</v>
      </c>
      <c r="F41643">
        <v>2</v>
      </c>
      <c r="G41643">
        <v>100</v>
      </c>
      <c r="H41643">
        <v>1</v>
      </c>
      <c r="I41643" t="s">
        <v>19125</v>
      </c>
      <c r="J41643">
        <v>2</v>
      </c>
      <c r="K41643">
        <v>1</v>
      </c>
      <c r="L41643">
        <v>20</v>
      </c>
      <c r="M41643">
        <v>2.29</v>
      </c>
      <c r="N41643">
        <v>2.29</v>
      </c>
      <c r="O41643">
        <v>0</v>
      </c>
      <c r="P41643">
        <v>0</v>
      </c>
      <c r="Q41643">
        <v>0.85650000000000004</v>
      </c>
      <c r="R41643">
        <v>0.85650000000000004</v>
      </c>
      <c r="S41643">
        <v>2.29</v>
      </c>
      <c r="T41643">
        <v>0.1832</v>
      </c>
      <c r="U41643">
        <v>5.7299999999999997E-2</v>
      </c>
      <c r="V41643" s="1">
        <v>39546</v>
      </c>
      <c r="W41643" s="1">
        <v>39558</v>
      </c>
      <c r="X41643" s="1">
        <v>39553</v>
      </c>
      <c r="Y41643">
        <v>1.4335</v>
      </c>
    </row>
    <row r="41644" spans="1:25" x14ac:dyDescent="0.35">
      <c r="A41644">
        <v>536</v>
      </c>
      <c r="B41644">
        <v>20080408</v>
      </c>
      <c r="C41644">
        <v>20080420</v>
      </c>
      <c r="D41644">
        <v>20080415</v>
      </c>
      <c r="E41644">
        <v>22102</v>
      </c>
      <c r="F41644">
        <v>1</v>
      </c>
      <c r="G41644">
        <v>100</v>
      </c>
      <c r="H41644">
        <v>1</v>
      </c>
      <c r="I41644" t="s">
        <v>19126</v>
      </c>
      <c r="J41644">
        <v>1</v>
      </c>
      <c r="K41644">
        <v>1</v>
      </c>
      <c r="L41644">
        <v>12</v>
      </c>
      <c r="M41644">
        <v>29.99</v>
      </c>
      <c r="N41644">
        <v>29.99</v>
      </c>
      <c r="O41644">
        <v>0</v>
      </c>
      <c r="P41644">
        <v>0</v>
      </c>
      <c r="Q41644">
        <v>11.2163</v>
      </c>
      <c r="R41644">
        <v>11.2163</v>
      </c>
      <c r="S41644">
        <v>29.99</v>
      </c>
      <c r="T41644">
        <v>2.3992</v>
      </c>
      <c r="U41644">
        <v>0.74980000000000002</v>
      </c>
      <c r="V41644" s="1">
        <v>39546</v>
      </c>
      <c r="W41644" s="1">
        <v>39558</v>
      </c>
      <c r="X41644" s="1">
        <v>39553</v>
      </c>
      <c r="Y41644">
        <v>18.773700000000002</v>
      </c>
    </row>
    <row r="41645" spans="1:25" x14ac:dyDescent="0.35">
      <c r="A41645">
        <v>528</v>
      </c>
      <c r="B41645">
        <v>20080408</v>
      </c>
      <c r="C41645">
        <v>20080420</v>
      </c>
      <c r="D41645">
        <v>20080415</v>
      </c>
      <c r="E41645">
        <v>22102</v>
      </c>
      <c r="F41645">
        <v>1</v>
      </c>
      <c r="G41645">
        <v>100</v>
      </c>
      <c r="H41645">
        <v>1</v>
      </c>
      <c r="I41645" t="s">
        <v>19126</v>
      </c>
      <c r="J41645">
        <v>2</v>
      </c>
      <c r="K41645">
        <v>1</v>
      </c>
      <c r="L41645">
        <v>17</v>
      </c>
      <c r="M41645">
        <v>4.99</v>
      </c>
      <c r="N41645">
        <v>4.99</v>
      </c>
      <c r="O41645">
        <v>0</v>
      </c>
      <c r="P41645">
        <v>0</v>
      </c>
      <c r="Q41645">
        <v>1.8663000000000001</v>
      </c>
      <c r="R41645">
        <v>1.8663000000000001</v>
      </c>
      <c r="S41645">
        <v>4.99</v>
      </c>
      <c r="T41645">
        <v>0.3992</v>
      </c>
      <c r="U41645">
        <v>0.12479999999999999</v>
      </c>
      <c r="V41645" s="1">
        <v>39546</v>
      </c>
      <c r="W41645" s="1">
        <v>39558</v>
      </c>
      <c r="X41645" s="1">
        <v>39553</v>
      </c>
      <c r="Y41645">
        <v>3.1236999999999999</v>
      </c>
    </row>
    <row r="41646" spans="1:25" x14ac:dyDescent="0.35">
      <c r="A41646">
        <v>228</v>
      </c>
      <c r="B41646">
        <v>20080408</v>
      </c>
      <c r="C41646">
        <v>20080420</v>
      </c>
      <c r="D41646">
        <v>20080415</v>
      </c>
      <c r="E41646">
        <v>22102</v>
      </c>
      <c r="F41646">
        <v>1</v>
      </c>
      <c r="G41646">
        <v>100</v>
      </c>
      <c r="H41646">
        <v>1</v>
      </c>
      <c r="I41646" t="s">
        <v>19126</v>
      </c>
      <c r="J41646">
        <v>3</v>
      </c>
      <c r="K41646">
        <v>1</v>
      </c>
      <c r="L41646">
        <v>7</v>
      </c>
      <c r="M41646">
        <v>49.99</v>
      </c>
      <c r="N41646">
        <v>49.99</v>
      </c>
      <c r="O41646">
        <v>0</v>
      </c>
      <c r="P41646">
        <v>0</v>
      </c>
      <c r="Q41646">
        <v>38.4923</v>
      </c>
      <c r="R41646">
        <v>38.4923</v>
      </c>
      <c r="S41646">
        <v>49.99</v>
      </c>
      <c r="T41646">
        <v>3.9992000000000001</v>
      </c>
      <c r="U41646">
        <v>1.2498</v>
      </c>
      <c r="V41646" s="1">
        <v>39546</v>
      </c>
      <c r="W41646" s="1">
        <v>39558</v>
      </c>
      <c r="X41646" s="1">
        <v>39553</v>
      </c>
      <c r="Y41646">
        <v>11.4977</v>
      </c>
    </row>
    <row r="41647" spans="1:25" x14ac:dyDescent="0.35">
      <c r="A41647">
        <v>536</v>
      </c>
      <c r="B41647">
        <v>20071124</v>
      </c>
      <c r="C41647">
        <v>20071206</v>
      </c>
      <c r="D41647">
        <v>20071201</v>
      </c>
      <c r="E41647">
        <v>22103</v>
      </c>
      <c r="F41647">
        <v>1</v>
      </c>
      <c r="G41647">
        <v>100</v>
      </c>
      <c r="H41647">
        <v>4</v>
      </c>
      <c r="I41647" t="s">
        <v>19127</v>
      </c>
      <c r="J41647">
        <v>1</v>
      </c>
      <c r="K41647">
        <v>1</v>
      </c>
      <c r="L41647">
        <v>19</v>
      </c>
      <c r="M41647">
        <v>29.99</v>
      </c>
      <c r="N41647">
        <v>29.99</v>
      </c>
      <c r="O41647">
        <v>0</v>
      </c>
      <c r="P41647">
        <v>0</v>
      </c>
      <c r="Q41647">
        <v>11.2163</v>
      </c>
      <c r="R41647">
        <v>11.2163</v>
      </c>
      <c r="S41647">
        <v>29.99</v>
      </c>
      <c r="T41647">
        <v>2.3992</v>
      </c>
      <c r="U41647">
        <v>0.74980000000000002</v>
      </c>
      <c r="V41647" s="1">
        <v>39410</v>
      </c>
      <c r="W41647" s="1">
        <v>39422</v>
      </c>
      <c r="X41647" s="1">
        <v>39417</v>
      </c>
      <c r="Y41647">
        <v>18.773700000000002</v>
      </c>
    </row>
    <row r="41648" spans="1:25" x14ac:dyDescent="0.35">
      <c r="A41648">
        <v>528</v>
      </c>
      <c r="B41648">
        <v>20071124</v>
      </c>
      <c r="C41648">
        <v>20071206</v>
      </c>
      <c r="D41648">
        <v>20071201</v>
      </c>
      <c r="E41648">
        <v>22103</v>
      </c>
      <c r="F41648">
        <v>1</v>
      </c>
      <c r="G41648">
        <v>100</v>
      </c>
      <c r="H41648">
        <v>4</v>
      </c>
      <c r="I41648" t="s">
        <v>19127</v>
      </c>
      <c r="J41648">
        <v>2</v>
      </c>
      <c r="K41648">
        <v>1</v>
      </c>
      <c r="L41648">
        <v>8</v>
      </c>
      <c r="M41648">
        <v>4.99</v>
      </c>
      <c r="N41648">
        <v>4.99</v>
      </c>
      <c r="O41648">
        <v>0</v>
      </c>
      <c r="P41648">
        <v>0</v>
      </c>
      <c r="Q41648">
        <v>1.8663000000000001</v>
      </c>
      <c r="R41648">
        <v>1.8663000000000001</v>
      </c>
      <c r="S41648">
        <v>4.99</v>
      </c>
      <c r="T41648">
        <v>0.3992</v>
      </c>
      <c r="U41648">
        <v>0.12479999999999999</v>
      </c>
      <c r="V41648" s="1">
        <v>39410</v>
      </c>
      <c r="W41648" s="1">
        <v>39422</v>
      </c>
      <c r="X41648" s="1">
        <v>39417</v>
      </c>
      <c r="Y41648">
        <v>3.1236999999999999</v>
      </c>
    </row>
    <row r="41649" spans="1:25" x14ac:dyDescent="0.35">
      <c r="A41649">
        <v>214</v>
      </c>
      <c r="B41649">
        <v>20071124</v>
      </c>
      <c r="C41649">
        <v>20071206</v>
      </c>
      <c r="D41649">
        <v>20071201</v>
      </c>
      <c r="E41649">
        <v>22103</v>
      </c>
      <c r="F41649">
        <v>1</v>
      </c>
      <c r="G41649">
        <v>100</v>
      </c>
      <c r="H41649">
        <v>4</v>
      </c>
      <c r="I41649" t="s">
        <v>19127</v>
      </c>
      <c r="J41649">
        <v>3</v>
      </c>
      <c r="K41649">
        <v>1</v>
      </c>
      <c r="L41649">
        <v>4</v>
      </c>
      <c r="M41649">
        <v>34.99</v>
      </c>
      <c r="N41649">
        <v>34.99</v>
      </c>
      <c r="O41649">
        <v>0</v>
      </c>
      <c r="P41649">
        <v>0</v>
      </c>
      <c r="Q41649">
        <v>13.0863</v>
      </c>
      <c r="R41649">
        <v>13.0863</v>
      </c>
      <c r="S41649">
        <v>34.99</v>
      </c>
      <c r="T41649">
        <v>2.7991999999999999</v>
      </c>
      <c r="U41649">
        <v>0.87480000000000002</v>
      </c>
      <c r="V41649" s="1">
        <v>39410</v>
      </c>
      <c r="W41649" s="1">
        <v>39422</v>
      </c>
      <c r="X41649" s="1">
        <v>39417</v>
      </c>
      <c r="Y41649">
        <v>21.903700000000001</v>
      </c>
    </row>
    <row r="41650" spans="1:25" x14ac:dyDescent="0.35">
      <c r="A41650">
        <v>606</v>
      </c>
      <c r="B41650">
        <v>20071108</v>
      </c>
      <c r="C41650">
        <v>20071120</v>
      </c>
      <c r="D41650">
        <v>20071115</v>
      </c>
      <c r="E41650">
        <v>22104</v>
      </c>
      <c r="F41650">
        <v>2</v>
      </c>
      <c r="G41650">
        <v>100</v>
      </c>
      <c r="H41650">
        <v>4</v>
      </c>
      <c r="I41650" t="s">
        <v>19128</v>
      </c>
      <c r="J41650">
        <v>1</v>
      </c>
      <c r="K41650">
        <v>1</v>
      </c>
      <c r="L41650">
        <v>2</v>
      </c>
      <c r="M41650">
        <v>539.99</v>
      </c>
      <c r="N41650">
        <v>539.99</v>
      </c>
      <c r="O41650">
        <v>0</v>
      </c>
      <c r="P41650">
        <v>0</v>
      </c>
      <c r="Q41650">
        <v>343.64960000000002</v>
      </c>
      <c r="R41650">
        <v>343.64960000000002</v>
      </c>
      <c r="S41650">
        <v>539.99</v>
      </c>
      <c r="T41650">
        <v>43.199199999999998</v>
      </c>
      <c r="U41650">
        <v>13.4998</v>
      </c>
      <c r="V41650" s="1">
        <v>39394</v>
      </c>
      <c r="W41650" s="1">
        <v>39406</v>
      </c>
      <c r="X41650" s="1">
        <v>39401</v>
      </c>
      <c r="Y41650">
        <v>196.34039999999999</v>
      </c>
    </row>
    <row r="41651" spans="1:25" x14ac:dyDescent="0.35">
      <c r="A41651">
        <v>477</v>
      </c>
      <c r="B41651">
        <v>20071108</v>
      </c>
      <c r="C41651">
        <v>20071120</v>
      </c>
      <c r="D41651">
        <v>20071115</v>
      </c>
      <c r="E41651">
        <v>22104</v>
      </c>
      <c r="F41651">
        <v>1</v>
      </c>
      <c r="G41651">
        <v>100</v>
      </c>
      <c r="H41651">
        <v>4</v>
      </c>
      <c r="I41651" t="s">
        <v>19128</v>
      </c>
      <c r="J41651">
        <v>2</v>
      </c>
      <c r="K41651">
        <v>1</v>
      </c>
      <c r="L41651">
        <v>8</v>
      </c>
      <c r="M41651">
        <v>4.99</v>
      </c>
      <c r="N41651">
        <v>4.99</v>
      </c>
      <c r="O41651">
        <v>0</v>
      </c>
      <c r="P41651">
        <v>0</v>
      </c>
      <c r="Q41651">
        <v>1.8663000000000001</v>
      </c>
      <c r="R41651">
        <v>1.8663000000000001</v>
      </c>
      <c r="S41651">
        <v>4.99</v>
      </c>
      <c r="T41651">
        <v>0.3992</v>
      </c>
      <c r="U41651">
        <v>0.12479999999999999</v>
      </c>
      <c r="V41651" s="1">
        <v>39394</v>
      </c>
      <c r="W41651" s="1">
        <v>39406</v>
      </c>
      <c r="X41651" s="1">
        <v>39401</v>
      </c>
      <c r="Y41651">
        <v>3.1236999999999999</v>
      </c>
    </row>
    <row r="41652" spans="1:25" x14ac:dyDescent="0.35">
      <c r="A41652">
        <v>479</v>
      </c>
      <c r="B41652">
        <v>20071108</v>
      </c>
      <c r="C41652">
        <v>20071120</v>
      </c>
      <c r="D41652">
        <v>20071115</v>
      </c>
      <c r="E41652">
        <v>22104</v>
      </c>
      <c r="F41652">
        <v>1</v>
      </c>
      <c r="G41652">
        <v>100</v>
      </c>
      <c r="H41652">
        <v>4</v>
      </c>
      <c r="I41652" t="s">
        <v>19128</v>
      </c>
      <c r="J41652">
        <v>3</v>
      </c>
      <c r="K41652">
        <v>1</v>
      </c>
      <c r="L41652">
        <v>19</v>
      </c>
      <c r="M41652">
        <v>8.99</v>
      </c>
      <c r="N41652">
        <v>8.99</v>
      </c>
      <c r="O41652">
        <v>0</v>
      </c>
      <c r="P41652">
        <v>0</v>
      </c>
      <c r="Q41652">
        <v>3.3622999999999998</v>
      </c>
      <c r="R41652">
        <v>3.3622999999999998</v>
      </c>
      <c r="S41652">
        <v>8.99</v>
      </c>
      <c r="T41652">
        <v>0.71919999999999995</v>
      </c>
      <c r="U41652">
        <v>0.2248</v>
      </c>
      <c r="V41652" s="1">
        <v>39394</v>
      </c>
      <c r="W41652" s="1">
        <v>39406</v>
      </c>
      <c r="X41652" s="1">
        <v>39401</v>
      </c>
      <c r="Y41652">
        <v>5.6276999999999999</v>
      </c>
    </row>
    <row r="41653" spans="1:25" x14ac:dyDescent="0.35">
      <c r="A41653">
        <v>528</v>
      </c>
      <c r="B41653">
        <v>20080704</v>
      </c>
      <c r="C41653">
        <v>20080716</v>
      </c>
      <c r="D41653">
        <v>20080711</v>
      </c>
      <c r="E41653">
        <v>22105</v>
      </c>
      <c r="F41653">
        <v>1</v>
      </c>
      <c r="G41653">
        <v>100</v>
      </c>
      <c r="H41653">
        <v>4</v>
      </c>
      <c r="I41653" t="s">
        <v>19129</v>
      </c>
      <c r="J41653">
        <v>1</v>
      </c>
      <c r="K41653">
        <v>1</v>
      </c>
      <c r="L41653">
        <v>4</v>
      </c>
      <c r="M41653">
        <v>4.99</v>
      </c>
      <c r="N41653">
        <v>4.99</v>
      </c>
      <c r="O41653">
        <v>0</v>
      </c>
      <c r="P41653">
        <v>0</v>
      </c>
      <c r="Q41653">
        <v>1.8663000000000001</v>
      </c>
      <c r="R41653">
        <v>1.8663000000000001</v>
      </c>
      <c r="S41653">
        <v>4.99</v>
      </c>
      <c r="T41653">
        <v>0.3992</v>
      </c>
      <c r="U41653">
        <v>0.12479999999999999</v>
      </c>
      <c r="V41653" s="1">
        <v>39633</v>
      </c>
      <c r="W41653" s="1">
        <v>39645</v>
      </c>
      <c r="X41653" s="1">
        <v>39640</v>
      </c>
      <c r="Y41653">
        <v>3.1236999999999999</v>
      </c>
    </row>
    <row r="41654" spans="1:25" x14ac:dyDescent="0.35">
      <c r="A41654">
        <v>536</v>
      </c>
      <c r="B41654">
        <v>20080704</v>
      </c>
      <c r="C41654">
        <v>20080716</v>
      </c>
      <c r="D41654">
        <v>20080711</v>
      </c>
      <c r="E41654">
        <v>22105</v>
      </c>
      <c r="F41654">
        <v>1</v>
      </c>
      <c r="G41654">
        <v>100</v>
      </c>
      <c r="H41654">
        <v>4</v>
      </c>
      <c r="I41654" t="s">
        <v>19129</v>
      </c>
      <c r="J41654">
        <v>2</v>
      </c>
      <c r="K41654">
        <v>1</v>
      </c>
      <c r="L41654">
        <v>12</v>
      </c>
      <c r="M41654">
        <v>29.99</v>
      </c>
      <c r="N41654">
        <v>29.99</v>
      </c>
      <c r="O41654">
        <v>0</v>
      </c>
      <c r="P41654">
        <v>0</v>
      </c>
      <c r="Q41654">
        <v>11.2163</v>
      </c>
      <c r="R41654">
        <v>11.2163</v>
      </c>
      <c r="S41654">
        <v>29.99</v>
      </c>
      <c r="T41654">
        <v>2.3992</v>
      </c>
      <c r="U41654">
        <v>0.74980000000000002</v>
      </c>
      <c r="V41654" s="1">
        <v>39633</v>
      </c>
      <c r="W41654" s="1">
        <v>39645</v>
      </c>
      <c r="X41654" s="1">
        <v>39640</v>
      </c>
      <c r="Y41654">
        <v>18.773700000000002</v>
      </c>
    </row>
    <row r="41655" spans="1:25" x14ac:dyDescent="0.35">
      <c r="A41655">
        <v>480</v>
      </c>
      <c r="B41655">
        <v>20080704</v>
      </c>
      <c r="C41655">
        <v>20080716</v>
      </c>
      <c r="D41655">
        <v>20080711</v>
      </c>
      <c r="E41655">
        <v>22105</v>
      </c>
      <c r="F41655">
        <v>1</v>
      </c>
      <c r="G41655">
        <v>100</v>
      </c>
      <c r="H41655">
        <v>4</v>
      </c>
      <c r="I41655" t="s">
        <v>19129</v>
      </c>
      <c r="J41655">
        <v>3</v>
      </c>
      <c r="K41655">
        <v>1</v>
      </c>
      <c r="L41655">
        <v>6</v>
      </c>
      <c r="M41655">
        <v>2.29</v>
      </c>
      <c r="N41655">
        <v>2.29</v>
      </c>
      <c r="O41655">
        <v>0</v>
      </c>
      <c r="P41655">
        <v>0</v>
      </c>
      <c r="Q41655">
        <v>0.85650000000000004</v>
      </c>
      <c r="R41655">
        <v>0.85650000000000004</v>
      </c>
      <c r="S41655">
        <v>2.29</v>
      </c>
      <c r="T41655">
        <v>0.1832</v>
      </c>
      <c r="U41655">
        <v>5.7299999999999997E-2</v>
      </c>
      <c r="V41655" s="1">
        <v>39633</v>
      </c>
      <c r="W41655" s="1">
        <v>39645</v>
      </c>
      <c r="X41655" s="1">
        <v>39640</v>
      </c>
      <c r="Y41655">
        <v>1.4335</v>
      </c>
    </row>
    <row r="41656" spans="1:25" x14ac:dyDescent="0.35">
      <c r="A41656">
        <v>484</v>
      </c>
      <c r="B41656">
        <v>20080704</v>
      </c>
      <c r="C41656">
        <v>20080716</v>
      </c>
      <c r="D41656">
        <v>20080711</v>
      </c>
      <c r="E41656">
        <v>22105</v>
      </c>
      <c r="F41656">
        <v>1</v>
      </c>
      <c r="G41656">
        <v>100</v>
      </c>
      <c r="H41656">
        <v>4</v>
      </c>
      <c r="I41656" t="s">
        <v>19129</v>
      </c>
      <c r="J41656">
        <v>4</v>
      </c>
      <c r="K41656">
        <v>1</v>
      </c>
      <c r="L41656">
        <v>6</v>
      </c>
      <c r="M41656">
        <v>7.95</v>
      </c>
      <c r="N41656">
        <v>7.95</v>
      </c>
      <c r="O41656">
        <v>0</v>
      </c>
      <c r="P41656">
        <v>0</v>
      </c>
      <c r="Q41656">
        <v>2.9733000000000001</v>
      </c>
      <c r="R41656">
        <v>2.9733000000000001</v>
      </c>
      <c r="S41656">
        <v>7.95</v>
      </c>
      <c r="T41656">
        <v>0.63600000000000001</v>
      </c>
      <c r="U41656">
        <v>0.1988</v>
      </c>
      <c r="V41656" s="1">
        <v>39633</v>
      </c>
      <c r="W41656" s="1">
        <v>39645</v>
      </c>
      <c r="X41656" s="1">
        <v>39640</v>
      </c>
      <c r="Y41656">
        <v>4.9767000000000001</v>
      </c>
    </row>
    <row r="41657" spans="1:25" x14ac:dyDescent="0.35">
      <c r="A41657">
        <v>584</v>
      </c>
      <c r="B41657">
        <v>20071112</v>
      </c>
      <c r="C41657">
        <v>20071124</v>
      </c>
      <c r="D41657">
        <v>20071119</v>
      </c>
      <c r="E41657">
        <v>22106</v>
      </c>
      <c r="F41657">
        <v>1</v>
      </c>
      <c r="G41657">
        <v>100</v>
      </c>
      <c r="H41657">
        <v>4</v>
      </c>
      <c r="I41657" t="s">
        <v>19130</v>
      </c>
      <c r="J41657">
        <v>1</v>
      </c>
      <c r="K41657">
        <v>1</v>
      </c>
      <c r="L41657">
        <v>11</v>
      </c>
      <c r="M41657">
        <v>539.99</v>
      </c>
      <c r="N41657">
        <v>539.99</v>
      </c>
      <c r="O41657">
        <v>0</v>
      </c>
      <c r="P41657">
        <v>0</v>
      </c>
      <c r="Q41657">
        <v>343.64960000000002</v>
      </c>
      <c r="R41657">
        <v>343.64960000000002</v>
      </c>
      <c r="S41657">
        <v>539.99</v>
      </c>
      <c r="T41657">
        <v>43.199199999999998</v>
      </c>
      <c r="U41657">
        <v>13.4998</v>
      </c>
      <c r="V41657" s="1">
        <v>39398</v>
      </c>
      <c r="W41657" s="1">
        <v>39410</v>
      </c>
      <c r="X41657" s="1">
        <v>39405</v>
      </c>
      <c r="Y41657">
        <v>196.34039999999999</v>
      </c>
    </row>
    <row r="41658" spans="1:25" x14ac:dyDescent="0.35">
      <c r="A41658">
        <v>477</v>
      </c>
      <c r="B41658">
        <v>20071112</v>
      </c>
      <c r="C41658">
        <v>20071124</v>
      </c>
      <c r="D41658">
        <v>20071119</v>
      </c>
      <c r="E41658">
        <v>22106</v>
      </c>
      <c r="F41658">
        <v>1</v>
      </c>
      <c r="G41658">
        <v>100</v>
      </c>
      <c r="H41658">
        <v>4</v>
      </c>
      <c r="I41658" t="s">
        <v>19130</v>
      </c>
      <c r="J41658">
        <v>2</v>
      </c>
      <c r="K41658">
        <v>1</v>
      </c>
      <c r="L41658">
        <v>12</v>
      </c>
      <c r="M41658">
        <v>4.99</v>
      </c>
      <c r="N41658">
        <v>4.99</v>
      </c>
      <c r="O41658">
        <v>0</v>
      </c>
      <c r="P41658">
        <v>0</v>
      </c>
      <c r="Q41658">
        <v>1.8663000000000001</v>
      </c>
      <c r="R41658">
        <v>1.8663000000000001</v>
      </c>
      <c r="S41658">
        <v>4.99</v>
      </c>
      <c r="T41658">
        <v>0.3992</v>
      </c>
      <c r="U41658">
        <v>0.12479999999999999</v>
      </c>
      <c r="V41658" s="1">
        <v>39398</v>
      </c>
      <c r="W41658" s="1">
        <v>39410</v>
      </c>
      <c r="X41658" s="1">
        <v>39405</v>
      </c>
      <c r="Y41658">
        <v>3.1236999999999999</v>
      </c>
    </row>
    <row r="41659" spans="1:25" x14ac:dyDescent="0.35">
      <c r="A41659">
        <v>479</v>
      </c>
      <c r="B41659">
        <v>20071112</v>
      </c>
      <c r="C41659">
        <v>20071124</v>
      </c>
      <c r="D41659">
        <v>20071119</v>
      </c>
      <c r="E41659">
        <v>22106</v>
      </c>
      <c r="F41659">
        <v>1</v>
      </c>
      <c r="G41659">
        <v>100</v>
      </c>
      <c r="H41659">
        <v>4</v>
      </c>
      <c r="I41659" t="s">
        <v>19130</v>
      </c>
      <c r="J41659">
        <v>3</v>
      </c>
      <c r="K41659">
        <v>1</v>
      </c>
      <c r="L41659">
        <v>14</v>
      </c>
      <c r="M41659">
        <v>8.99</v>
      </c>
      <c r="N41659">
        <v>8.99</v>
      </c>
      <c r="O41659">
        <v>0</v>
      </c>
      <c r="P41659">
        <v>0</v>
      </c>
      <c r="Q41659">
        <v>3.3622999999999998</v>
      </c>
      <c r="R41659">
        <v>3.3622999999999998</v>
      </c>
      <c r="S41659">
        <v>8.99</v>
      </c>
      <c r="T41659">
        <v>0.71919999999999995</v>
      </c>
      <c r="U41659">
        <v>0.2248</v>
      </c>
      <c r="V41659" s="1">
        <v>39398</v>
      </c>
      <c r="W41659" s="1">
        <v>39410</v>
      </c>
      <c r="X41659" s="1">
        <v>39405</v>
      </c>
      <c r="Y41659">
        <v>5.6276999999999999</v>
      </c>
    </row>
    <row r="41660" spans="1:25" x14ac:dyDescent="0.35">
      <c r="A41660">
        <v>485</v>
      </c>
      <c r="B41660">
        <v>20071214</v>
      </c>
      <c r="C41660">
        <v>20071226</v>
      </c>
      <c r="D41660">
        <v>20071221</v>
      </c>
      <c r="E41660">
        <v>22107</v>
      </c>
      <c r="F41660">
        <v>1</v>
      </c>
      <c r="G41660">
        <v>19</v>
      </c>
      <c r="H41660">
        <v>6</v>
      </c>
      <c r="I41660" t="s">
        <v>19131</v>
      </c>
      <c r="J41660">
        <v>1</v>
      </c>
      <c r="K41660">
        <v>1</v>
      </c>
      <c r="L41660">
        <v>17</v>
      </c>
      <c r="M41660">
        <v>21.98</v>
      </c>
      <c r="N41660">
        <v>21.98</v>
      </c>
      <c r="O41660">
        <v>0</v>
      </c>
      <c r="P41660">
        <v>0</v>
      </c>
      <c r="Q41660">
        <v>8.2204999999999995</v>
      </c>
      <c r="R41660">
        <v>8.2204999999999995</v>
      </c>
      <c r="S41660">
        <v>21.98</v>
      </c>
      <c r="T41660">
        <v>1.7584</v>
      </c>
      <c r="U41660">
        <v>0.54949999999999999</v>
      </c>
      <c r="V41660" s="1">
        <v>39430</v>
      </c>
      <c r="W41660" s="1">
        <v>39442</v>
      </c>
      <c r="X41660" s="1">
        <v>39437</v>
      </c>
      <c r="Y41660">
        <v>13.759499999999999</v>
      </c>
    </row>
    <row r="41661" spans="1:25" x14ac:dyDescent="0.35">
      <c r="A41661">
        <v>228</v>
      </c>
      <c r="B41661">
        <v>20071214</v>
      </c>
      <c r="C41661">
        <v>20071226</v>
      </c>
      <c r="D41661">
        <v>20071221</v>
      </c>
      <c r="E41661">
        <v>22107</v>
      </c>
      <c r="F41661">
        <v>1</v>
      </c>
      <c r="G41661">
        <v>19</v>
      </c>
      <c r="H41661">
        <v>6</v>
      </c>
      <c r="I41661" t="s">
        <v>19131</v>
      </c>
      <c r="J41661">
        <v>2</v>
      </c>
      <c r="K41661">
        <v>1</v>
      </c>
      <c r="L41661">
        <v>14</v>
      </c>
      <c r="M41661">
        <v>49.99</v>
      </c>
      <c r="N41661">
        <v>49.99</v>
      </c>
      <c r="O41661">
        <v>0</v>
      </c>
      <c r="P41661">
        <v>0</v>
      </c>
      <c r="Q41661">
        <v>38.4923</v>
      </c>
      <c r="R41661">
        <v>38.4923</v>
      </c>
      <c r="S41661">
        <v>49.99</v>
      </c>
      <c r="T41661">
        <v>3.9992000000000001</v>
      </c>
      <c r="U41661">
        <v>1.2498</v>
      </c>
      <c r="V41661" s="1">
        <v>39430</v>
      </c>
      <c r="W41661" s="1">
        <v>39442</v>
      </c>
      <c r="X41661" s="1">
        <v>39437</v>
      </c>
      <c r="Y41661">
        <v>11.4977</v>
      </c>
    </row>
    <row r="41662" spans="1:25" x14ac:dyDescent="0.35">
      <c r="A41662">
        <v>536</v>
      </c>
      <c r="B41662">
        <v>20071020</v>
      </c>
      <c r="C41662">
        <v>20071101</v>
      </c>
      <c r="D41662">
        <v>20071027</v>
      </c>
      <c r="E41662">
        <v>22108</v>
      </c>
      <c r="F41662">
        <v>1</v>
      </c>
      <c r="G41662">
        <v>100</v>
      </c>
      <c r="H41662">
        <v>4</v>
      </c>
      <c r="I41662" t="s">
        <v>19132</v>
      </c>
      <c r="J41662">
        <v>1</v>
      </c>
      <c r="K41662">
        <v>1</v>
      </c>
      <c r="L41662">
        <v>17</v>
      </c>
      <c r="M41662">
        <v>29.99</v>
      </c>
      <c r="N41662">
        <v>29.99</v>
      </c>
      <c r="O41662">
        <v>0</v>
      </c>
      <c r="P41662">
        <v>0</v>
      </c>
      <c r="Q41662">
        <v>11.2163</v>
      </c>
      <c r="R41662">
        <v>11.2163</v>
      </c>
      <c r="S41662">
        <v>29.99</v>
      </c>
      <c r="T41662">
        <v>2.3992</v>
      </c>
      <c r="U41662">
        <v>0.74980000000000002</v>
      </c>
      <c r="V41662" s="1">
        <v>39375</v>
      </c>
      <c r="W41662" s="1">
        <v>39387</v>
      </c>
      <c r="X41662" s="1">
        <v>39382</v>
      </c>
      <c r="Y41662">
        <v>18.773700000000002</v>
      </c>
    </row>
    <row r="41663" spans="1:25" x14ac:dyDescent="0.35">
      <c r="A41663">
        <v>477</v>
      </c>
      <c r="B41663">
        <v>20071020</v>
      </c>
      <c r="C41663">
        <v>20071101</v>
      </c>
      <c r="D41663">
        <v>20071027</v>
      </c>
      <c r="E41663">
        <v>22108</v>
      </c>
      <c r="F41663">
        <v>1</v>
      </c>
      <c r="G41663">
        <v>100</v>
      </c>
      <c r="H41663">
        <v>4</v>
      </c>
      <c r="I41663" t="s">
        <v>19132</v>
      </c>
      <c r="J41663">
        <v>2</v>
      </c>
      <c r="K41663">
        <v>1</v>
      </c>
      <c r="L41663">
        <v>20</v>
      </c>
      <c r="M41663">
        <v>4.99</v>
      </c>
      <c r="N41663">
        <v>4.99</v>
      </c>
      <c r="O41663">
        <v>0</v>
      </c>
      <c r="P41663">
        <v>0</v>
      </c>
      <c r="Q41663">
        <v>1.8663000000000001</v>
      </c>
      <c r="R41663">
        <v>1.8663000000000001</v>
      </c>
      <c r="S41663">
        <v>4.99</v>
      </c>
      <c r="T41663">
        <v>0.3992</v>
      </c>
      <c r="U41663">
        <v>0.12479999999999999</v>
      </c>
      <c r="V41663" s="1">
        <v>39375</v>
      </c>
      <c r="W41663" s="1">
        <v>39387</v>
      </c>
      <c r="X41663" s="1">
        <v>39382</v>
      </c>
      <c r="Y41663">
        <v>3.1236999999999999</v>
      </c>
    </row>
    <row r="41664" spans="1:25" x14ac:dyDescent="0.35">
      <c r="A41664">
        <v>228</v>
      </c>
      <c r="B41664">
        <v>20071020</v>
      </c>
      <c r="C41664">
        <v>20071101</v>
      </c>
      <c r="D41664">
        <v>20071027</v>
      </c>
      <c r="E41664">
        <v>22108</v>
      </c>
      <c r="F41664">
        <v>1</v>
      </c>
      <c r="G41664">
        <v>100</v>
      </c>
      <c r="H41664">
        <v>4</v>
      </c>
      <c r="I41664" t="s">
        <v>19132</v>
      </c>
      <c r="J41664">
        <v>3</v>
      </c>
      <c r="K41664">
        <v>1</v>
      </c>
      <c r="L41664">
        <v>20</v>
      </c>
      <c r="M41664">
        <v>49.99</v>
      </c>
      <c r="N41664">
        <v>49.99</v>
      </c>
      <c r="O41664">
        <v>0</v>
      </c>
      <c r="P41664">
        <v>0</v>
      </c>
      <c r="Q41664">
        <v>38.4923</v>
      </c>
      <c r="R41664">
        <v>38.4923</v>
      </c>
      <c r="S41664">
        <v>49.99</v>
      </c>
      <c r="T41664">
        <v>3.9992000000000001</v>
      </c>
      <c r="U41664">
        <v>1.2498</v>
      </c>
      <c r="V41664" s="1">
        <v>39375</v>
      </c>
      <c r="W41664" s="1">
        <v>39387</v>
      </c>
      <c r="X41664" s="1">
        <v>39382</v>
      </c>
      <c r="Y41664">
        <v>11.4977</v>
      </c>
    </row>
    <row r="41665" spans="1:25" x14ac:dyDescent="0.35">
      <c r="A41665">
        <v>311</v>
      </c>
      <c r="B41665">
        <v>20050919</v>
      </c>
      <c r="C41665">
        <v>20051001</v>
      </c>
      <c r="D41665">
        <v>20050926</v>
      </c>
      <c r="E41665">
        <v>22109</v>
      </c>
      <c r="F41665">
        <v>1</v>
      </c>
      <c r="G41665">
        <v>19</v>
      </c>
      <c r="H41665">
        <v>6</v>
      </c>
      <c r="I41665" t="s">
        <v>19133</v>
      </c>
      <c r="J41665">
        <v>1</v>
      </c>
      <c r="K41665">
        <v>1</v>
      </c>
      <c r="L41665">
        <v>19</v>
      </c>
      <c r="M41665">
        <v>3578.27</v>
      </c>
      <c r="N41665">
        <v>3578.27</v>
      </c>
      <c r="O41665">
        <v>0</v>
      </c>
      <c r="P41665">
        <v>0</v>
      </c>
      <c r="Q41665">
        <v>2171.2941999999998</v>
      </c>
      <c r="R41665">
        <v>2171.2941999999998</v>
      </c>
      <c r="S41665">
        <v>3578.27</v>
      </c>
      <c r="T41665">
        <v>286.26159999999999</v>
      </c>
      <c r="U41665">
        <v>89.456800000000001</v>
      </c>
      <c r="V41665" s="1">
        <v>38614</v>
      </c>
      <c r="W41665" s="1">
        <v>38626</v>
      </c>
      <c r="X41665" s="1">
        <v>38621</v>
      </c>
      <c r="Y41665">
        <v>1406.9757999999999</v>
      </c>
    </row>
    <row r="41666" spans="1:25" x14ac:dyDescent="0.35">
      <c r="A41666">
        <v>573</v>
      </c>
      <c r="B41666">
        <v>20070714</v>
      </c>
      <c r="C41666">
        <v>20070726</v>
      </c>
      <c r="D41666">
        <v>20070721</v>
      </c>
      <c r="E41666">
        <v>22109</v>
      </c>
      <c r="F41666">
        <v>1</v>
      </c>
      <c r="G41666">
        <v>19</v>
      </c>
      <c r="H41666">
        <v>6</v>
      </c>
      <c r="I41666" t="s">
        <v>19134</v>
      </c>
      <c r="J41666">
        <v>1</v>
      </c>
      <c r="K41666">
        <v>1</v>
      </c>
      <c r="L41666">
        <v>11</v>
      </c>
      <c r="M41666">
        <v>2384.0700000000002</v>
      </c>
      <c r="N41666">
        <v>2384.0700000000002</v>
      </c>
      <c r="O41666">
        <v>0</v>
      </c>
      <c r="P41666">
        <v>0</v>
      </c>
      <c r="Q41666">
        <v>1481.9378999999999</v>
      </c>
      <c r="R41666">
        <v>1481.9378999999999</v>
      </c>
      <c r="S41666">
        <v>2384.0700000000002</v>
      </c>
      <c r="T41666">
        <v>190.72559999999999</v>
      </c>
      <c r="U41666">
        <v>59.601799999999997</v>
      </c>
      <c r="V41666" s="1">
        <v>39277</v>
      </c>
      <c r="W41666" s="1">
        <v>39289</v>
      </c>
      <c r="X41666" s="1">
        <v>39284</v>
      </c>
      <c r="Y41666">
        <v>902.13210000000004</v>
      </c>
    </row>
    <row r="41667" spans="1:25" x14ac:dyDescent="0.35">
      <c r="A41667">
        <v>225</v>
      </c>
      <c r="B41667">
        <v>20070714</v>
      </c>
      <c r="C41667">
        <v>20070726</v>
      </c>
      <c r="D41667">
        <v>20070721</v>
      </c>
      <c r="E41667">
        <v>22109</v>
      </c>
      <c r="F41667">
        <v>1</v>
      </c>
      <c r="G41667">
        <v>19</v>
      </c>
      <c r="H41667">
        <v>6</v>
      </c>
      <c r="I41667" t="s">
        <v>19134</v>
      </c>
      <c r="J41667">
        <v>2</v>
      </c>
      <c r="K41667">
        <v>1</v>
      </c>
      <c r="L41667">
        <v>12</v>
      </c>
      <c r="M41667">
        <v>8.99</v>
      </c>
      <c r="N41667">
        <v>8.99</v>
      </c>
      <c r="O41667">
        <v>0</v>
      </c>
      <c r="P41667">
        <v>0</v>
      </c>
      <c r="Q41667">
        <v>6.9222999999999999</v>
      </c>
      <c r="R41667">
        <v>6.9222999999999999</v>
      </c>
      <c r="S41667">
        <v>8.99</v>
      </c>
      <c r="T41667">
        <v>0.71919999999999995</v>
      </c>
      <c r="U41667">
        <v>0.2248</v>
      </c>
      <c r="V41667" s="1">
        <v>39277</v>
      </c>
      <c r="W41667" s="1">
        <v>39289</v>
      </c>
      <c r="X41667" s="1">
        <v>39284</v>
      </c>
      <c r="Y41667">
        <v>2.0676999999999999</v>
      </c>
    </row>
    <row r="41668" spans="1:25" x14ac:dyDescent="0.35">
      <c r="A41668">
        <v>536</v>
      </c>
      <c r="B41668">
        <v>20080626</v>
      </c>
      <c r="C41668">
        <v>20080708</v>
      </c>
      <c r="D41668">
        <v>20080703</v>
      </c>
      <c r="E41668">
        <v>22110</v>
      </c>
      <c r="F41668">
        <v>1</v>
      </c>
      <c r="G41668">
        <v>100</v>
      </c>
      <c r="H41668">
        <v>1</v>
      </c>
      <c r="I41668" t="s">
        <v>19135</v>
      </c>
      <c r="J41668">
        <v>1</v>
      </c>
      <c r="K41668">
        <v>1</v>
      </c>
      <c r="L41668">
        <v>4</v>
      </c>
      <c r="M41668">
        <v>29.99</v>
      </c>
      <c r="N41668">
        <v>29.99</v>
      </c>
      <c r="O41668">
        <v>0</v>
      </c>
      <c r="P41668">
        <v>0</v>
      </c>
      <c r="Q41668">
        <v>11.2163</v>
      </c>
      <c r="R41668">
        <v>11.2163</v>
      </c>
      <c r="S41668">
        <v>29.99</v>
      </c>
      <c r="T41668">
        <v>2.3992</v>
      </c>
      <c r="U41668">
        <v>0.74980000000000002</v>
      </c>
      <c r="V41668" s="1">
        <v>39625</v>
      </c>
      <c r="W41668" s="1">
        <v>39637</v>
      </c>
      <c r="X41668" s="1">
        <v>39632</v>
      </c>
      <c r="Y41668">
        <v>18.773700000000002</v>
      </c>
    </row>
    <row r="41669" spans="1:25" x14ac:dyDescent="0.35">
      <c r="A41669">
        <v>528</v>
      </c>
      <c r="B41669">
        <v>20080626</v>
      </c>
      <c r="C41669">
        <v>20080708</v>
      </c>
      <c r="D41669">
        <v>20080703</v>
      </c>
      <c r="E41669">
        <v>22110</v>
      </c>
      <c r="F41669">
        <v>1</v>
      </c>
      <c r="G41669">
        <v>100</v>
      </c>
      <c r="H41669">
        <v>1</v>
      </c>
      <c r="I41669" t="s">
        <v>19135</v>
      </c>
      <c r="J41669">
        <v>2</v>
      </c>
      <c r="K41669">
        <v>1</v>
      </c>
      <c r="L41669">
        <v>11</v>
      </c>
      <c r="M41669">
        <v>4.99</v>
      </c>
      <c r="N41669">
        <v>4.99</v>
      </c>
      <c r="O41669">
        <v>0</v>
      </c>
      <c r="P41669">
        <v>0</v>
      </c>
      <c r="Q41669">
        <v>1.8663000000000001</v>
      </c>
      <c r="R41669">
        <v>1.8663000000000001</v>
      </c>
      <c r="S41669">
        <v>4.99</v>
      </c>
      <c r="T41669">
        <v>0.3992</v>
      </c>
      <c r="U41669">
        <v>0.12479999999999999</v>
      </c>
      <c r="V41669" s="1">
        <v>39625</v>
      </c>
      <c r="W41669" s="1">
        <v>39637</v>
      </c>
      <c r="X41669" s="1">
        <v>39632</v>
      </c>
      <c r="Y41669">
        <v>3.1236999999999999</v>
      </c>
    </row>
    <row r="41670" spans="1:25" x14ac:dyDescent="0.35">
      <c r="A41670">
        <v>386</v>
      </c>
      <c r="B41670">
        <v>20080603</v>
      </c>
      <c r="C41670">
        <v>20080615</v>
      </c>
      <c r="D41670">
        <v>20080610</v>
      </c>
      <c r="E41670">
        <v>22111</v>
      </c>
      <c r="F41670">
        <v>1</v>
      </c>
      <c r="G41670">
        <v>100</v>
      </c>
      <c r="H41670">
        <v>4</v>
      </c>
      <c r="I41670" t="s">
        <v>19136</v>
      </c>
      <c r="J41670">
        <v>1</v>
      </c>
      <c r="K41670">
        <v>1</v>
      </c>
      <c r="L41670">
        <v>16</v>
      </c>
      <c r="M41670">
        <v>1120.49</v>
      </c>
      <c r="N41670">
        <v>1120.49</v>
      </c>
      <c r="O41670">
        <v>0</v>
      </c>
      <c r="P41670">
        <v>0</v>
      </c>
      <c r="Q41670">
        <v>713.07979999999998</v>
      </c>
      <c r="R41670">
        <v>713.07979999999998</v>
      </c>
      <c r="S41670">
        <v>1120.49</v>
      </c>
      <c r="T41670">
        <v>89.639200000000002</v>
      </c>
      <c r="U41670">
        <v>28.0123</v>
      </c>
      <c r="V41670" s="1">
        <v>39602</v>
      </c>
      <c r="W41670" s="1">
        <v>39614</v>
      </c>
      <c r="X41670" s="1">
        <v>39609</v>
      </c>
      <c r="Y41670">
        <v>407.41019999999997</v>
      </c>
    </row>
    <row r="41671" spans="1:25" x14ac:dyDescent="0.35">
      <c r="A41671">
        <v>490</v>
      </c>
      <c r="B41671">
        <v>20080603</v>
      </c>
      <c r="C41671">
        <v>20080615</v>
      </c>
      <c r="D41671">
        <v>20080610</v>
      </c>
      <c r="E41671">
        <v>22111</v>
      </c>
      <c r="F41671">
        <v>1</v>
      </c>
      <c r="G41671">
        <v>100</v>
      </c>
      <c r="H41671">
        <v>4</v>
      </c>
      <c r="I41671" t="s">
        <v>19136</v>
      </c>
      <c r="J41671">
        <v>2</v>
      </c>
      <c r="K41671">
        <v>1</v>
      </c>
      <c r="L41671">
        <v>11</v>
      </c>
      <c r="M41671">
        <v>53.99</v>
      </c>
      <c r="N41671">
        <v>53.99</v>
      </c>
      <c r="O41671">
        <v>0</v>
      </c>
      <c r="P41671">
        <v>0</v>
      </c>
      <c r="Q41671">
        <v>41.572299999999998</v>
      </c>
      <c r="R41671">
        <v>41.572299999999998</v>
      </c>
      <c r="S41671">
        <v>53.99</v>
      </c>
      <c r="T41671">
        <v>4.3192000000000004</v>
      </c>
      <c r="U41671">
        <v>1.3498000000000001</v>
      </c>
      <c r="V41671" s="1">
        <v>39602</v>
      </c>
      <c r="W41671" s="1">
        <v>39614</v>
      </c>
      <c r="X41671" s="1">
        <v>39609</v>
      </c>
      <c r="Y41671">
        <v>12.4177</v>
      </c>
    </row>
    <row r="41672" spans="1:25" x14ac:dyDescent="0.35">
      <c r="A41672">
        <v>312</v>
      </c>
      <c r="B41672">
        <v>20050927</v>
      </c>
      <c r="C41672">
        <v>20051009</v>
      </c>
      <c r="D41672">
        <v>20051004</v>
      </c>
      <c r="E41672">
        <v>22112</v>
      </c>
      <c r="F41672">
        <v>1</v>
      </c>
      <c r="G41672">
        <v>19</v>
      </c>
      <c r="H41672">
        <v>6</v>
      </c>
      <c r="I41672" t="s">
        <v>19137</v>
      </c>
      <c r="J41672">
        <v>1</v>
      </c>
      <c r="K41672">
        <v>1</v>
      </c>
      <c r="L41672">
        <v>13</v>
      </c>
      <c r="M41672">
        <v>3578.27</v>
      </c>
      <c r="N41672">
        <v>3578.27</v>
      </c>
      <c r="O41672">
        <v>0</v>
      </c>
      <c r="P41672">
        <v>0</v>
      </c>
      <c r="Q41672">
        <v>2171.2941999999998</v>
      </c>
      <c r="R41672">
        <v>2171.2941999999998</v>
      </c>
      <c r="S41672">
        <v>3578.27</v>
      </c>
      <c r="T41672">
        <v>286.26159999999999</v>
      </c>
      <c r="U41672">
        <v>89.456800000000001</v>
      </c>
      <c r="V41672" s="1">
        <v>38622</v>
      </c>
      <c r="W41672" s="1">
        <v>38634</v>
      </c>
      <c r="X41672" s="1">
        <v>38629</v>
      </c>
      <c r="Y41672">
        <v>1406.9757999999999</v>
      </c>
    </row>
    <row r="41673" spans="1:25" x14ac:dyDescent="0.35">
      <c r="A41673">
        <v>563</v>
      </c>
      <c r="B41673">
        <v>20070824</v>
      </c>
      <c r="C41673">
        <v>20070905</v>
      </c>
      <c r="D41673">
        <v>20070831</v>
      </c>
      <c r="E41673">
        <v>22112</v>
      </c>
      <c r="F41673">
        <v>14</v>
      </c>
      <c r="G41673">
        <v>19</v>
      </c>
      <c r="H41673">
        <v>6</v>
      </c>
      <c r="I41673" t="s">
        <v>19138</v>
      </c>
      <c r="J41673">
        <v>1</v>
      </c>
      <c r="K41673">
        <v>1</v>
      </c>
      <c r="L41673">
        <v>6</v>
      </c>
      <c r="M41673">
        <v>2384.0700000000002</v>
      </c>
      <c r="N41673">
        <v>2384.0700000000002</v>
      </c>
      <c r="O41673">
        <v>0</v>
      </c>
      <c r="P41673">
        <v>0</v>
      </c>
      <c r="Q41673">
        <v>1481.9378999999999</v>
      </c>
      <c r="R41673">
        <v>1481.9378999999999</v>
      </c>
      <c r="S41673">
        <v>2384.0700000000002</v>
      </c>
      <c r="T41673">
        <v>190.72559999999999</v>
      </c>
      <c r="U41673">
        <v>59.601799999999997</v>
      </c>
      <c r="V41673" s="1">
        <v>39318</v>
      </c>
      <c r="W41673" s="1">
        <v>39330</v>
      </c>
      <c r="X41673" s="1">
        <v>39325</v>
      </c>
      <c r="Y41673">
        <v>902.13210000000004</v>
      </c>
    </row>
    <row r="41674" spans="1:25" x14ac:dyDescent="0.35">
      <c r="A41674">
        <v>214</v>
      </c>
      <c r="B41674">
        <v>20070824</v>
      </c>
      <c r="C41674">
        <v>20070905</v>
      </c>
      <c r="D41674">
        <v>20070831</v>
      </c>
      <c r="E41674">
        <v>22112</v>
      </c>
      <c r="F41674">
        <v>1</v>
      </c>
      <c r="G41674">
        <v>19</v>
      </c>
      <c r="H41674">
        <v>6</v>
      </c>
      <c r="I41674" t="s">
        <v>19138</v>
      </c>
      <c r="J41674">
        <v>2</v>
      </c>
      <c r="K41674">
        <v>1</v>
      </c>
      <c r="L41674">
        <v>9</v>
      </c>
      <c r="M41674">
        <v>34.99</v>
      </c>
      <c r="N41674">
        <v>34.99</v>
      </c>
      <c r="O41674">
        <v>0</v>
      </c>
      <c r="P41674">
        <v>0</v>
      </c>
      <c r="Q41674">
        <v>13.0863</v>
      </c>
      <c r="R41674">
        <v>13.0863</v>
      </c>
      <c r="S41674">
        <v>34.99</v>
      </c>
      <c r="T41674">
        <v>2.7991999999999999</v>
      </c>
      <c r="U41674">
        <v>0.87480000000000002</v>
      </c>
      <c r="V41674" s="1">
        <v>39318</v>
      </c>
      <c r="W41674" s="1">
        <v>39330</v>
      </c>
      <c r="X41674" s="1">
        <v>39325</v>
      </c>
      <c r="Y41674">
        <v>21.903700000000001</v>
      </c>
    </row>
    <row r="41675" spans="1:25" x14ac:dyDescent="0.35">
      <c r="A41675">
        <v>237</v>
      </c>
      <c r="B41675">
        <v>20070824</v>
      </c>
      <c r="C41675">
        <v>20070905</v>
      </c>
      <c r="D41675">
        <v>20070831</v>
      </c>
      <c r="E41675">
        <v>22112</v>
      </c>
      <c r="F41675">
        <v>2</v>
      </c>
      <c r="G41675">
        <v>19</v>
      </c>
      <c r="H41675">
        <v>6</v>
      </c>
      <c r="I41675" t="s">
        <v>19138</v>
      </c>
      <c r="J41675">
        <v>3</v>
      </c>
      <c r="K41675">
        <v>1</v>
      </c>
      <c r="L41675">
        <v>16</v>
      </c>
      <c r="M41675">
        <v>49.99</v>
      </c>
      <c r="N41675">
        <v>49.99</v>
      </c>
      <c r="O41675">
        <v>0</v>
      </c>
      <c r="P41675">
        <v>0</v>
      </c>
      <c r="Q41675">
        <v>38.4923</v>
      </c>
      <c r="R41675">
        <v>38.4923</v>
      </c>
      <c r="S41675">
        <v>49.99</v>
      </c>
      <c r="T41675">
        <v>3.9992000000000001</v>
      </c>
      <c r="U41675">
        <v>1.2498</v>
      </c>
      <c r="V41675" s="1">
        <v>39318</v>
      </c>
      <c r="W41675" s="1">
        <v>39330</v>
      </c>
      <c r="X41675" s="1">
        <v>39325</v>
      </c>
      <c r="Y41675">
        <v>11.4977</v>
      </c>
    </row>
    <row r="41676" spans="1:25" x14ac:dyDescent="0.35">
      <c r="A41676">
        <v>606</v>
      </c>
      <c r="B41676">
        <v>20071118</v>
      </c>
      <c r="C41676">
        <v>20071130</v>
      </c>
      <c r="D41676">
        <v>20071125</v>
      </c>
      <c r="E41676">
        <v>22113</v>
      </c>
      <c r="F41676">
        <v>1</v>
      </c>
      <c r="G41676">
        <v>100</v>
      </c>
      <c r="H41676">
        <v>1</v>
      </c>
      <c r="I41676" t="s">
        <v>19139</v>
      </c>
      <c r="J41676">
        <v>1</v>
      </c>
      <c r="K41676">
        <v>1</v>
      </c>
      <c r="L41676">
        <v>13</v>
      </c>
      <c r="M41676">
        <v>539.99</v>
      </c>
      <c r="N41676">
        <v>539.99</v>
      </c>
      <c r="O41676">
        <v>0</v>
      </c>
      <c r="P41676">
        <v>0</v>
      </c>
      <c r="Q41676">
        <v>343.64960000000002</v>
      </c>
      <c r="R41676">
        <v>343.64960000000002</v>
      </c>
      <c r="S41676">
        <v>539.99</v>
      </c>
      <c r="T41676">
        <v>43.199199999999998</v>
      </c>
      <c r="U41676">
        <v>13.4998</v>
      </c>
      <c r="V41676" s="1">
        <v>39404</v>
      </c>
      <c r="W41676" s="1">
        <v>39416</v>
      </c>
      <c r="X41676" s="1">
        <v>39411</v>
      </c>
      <c r="Y41676">
        <v>196.34039999999999</v>
      </c>
    </row>
    <row r="41677" spans="1:25" x14ac:dyDescent="0.35">
      <c r="A41677">
        <v>479</v>
      </c>
      <c r="B41677">
        <v>20071118</v>
      </c>
      <c r="C41677">
        <v>20071130</v>
      </c>
      <c r="D41677">
        <v>20071125</v>
      </c>
      <c r="E41677">
        <v>22113</v>
      </c>
      <c r="F41677">
        <v>1</v>
      </c>
      <c r="G41677">
        <v>100</v>
      </c>
      <c r="H41677">
        <v>1</v>
      </c>
      <c r="I41677" t="s">
        <v>19139</v>
      </c>
      <c r="J41677">
        <v>2</v>
      </c>
      <c r="K41677">
        <v>1</v>
      </c>
      <c r="L41677">
        <v>18</v>
      </c>
      <c r="M41677">
        <v>8.99</v>
      </c>
      <c r="N41677">
        <v>8.99</v>
      </c>
      <c r="O41677">
        <v>0</v>
      </c>
      <c r="P41677">
        <v>0</v>
      </c>
      <c r="Q41677">
        <v>3.3622999999999998</v>
      </c>
      <c r="R41677">
        <v>3.3622999999999998</v>
      </c>
      <c r="S41677">
        <v>8.99</v>
      </c>
      <c r="T41677">
        <v>0.71919999999999995</v>
      </c>
      <c r="U41677">
        <v>0.2248</v>
      </c>
      <c r="V41677" s="1">
        <v>39404</v>
      </c>
      <c r="W41677" s="1">
        <v>39416</v>
      </c>
      <c r="X41677" s="1">
        <v>39411</v>
      </c>
      <c r="Y41677">
        <v>5.6276999999999999</v>
      </c>
    </row>
    <row r="41678" spans="1:25" x14ac:dyDescent="0.35">
      <c r="A41678">
        <v>477</v>
      </c>
      <c r="B41678">
        <v>20071118</v>
      </c>
      <c r="C41678">
        <v>20071130</v>
      </c>
      <c r="D41678">
        <v>20071125</v>
      </c>
      <c r="E41678">
        <v>22113</v>
      </c>
      <c r="F41678">
        <v>1</v>
      </c>
      <c r="G41678">
        <v>100</v>
      </c>
      <c r="H41678">
        <v>1</v>
      </c>
      <c r="I41678" t="s">
        <v>19139</v>
      </c>
      <c r="J41678">
        <v>3</v>
      </c>
      <c r="K41678">
        <v>1</v>
      </c>
      <c r="L41678">
        <v>20</v>
      </c>
      <c r="M41678">
        <v>4.99</v>
      </c>
      <c r="N41678">
        <v>4.99</v>
      </c>
      <c r="O41678">
        <v>0</v>
      </c>
      <c r="P41678">
        <v>0</v>
      </c>
      <c r="Q41678">
        <v>1.8663000000000001</v>
      </c>
      <c r="R41678">
        <v>1.8663000000000001</v>
      </c>
      <c r="S41678">
        <v>4.99</v>
      </c>
      <c r="T41678">
        <v>0.3992</v>
      </c>
      <c r="U41678">
        <v>0.12479999999999999</v>
      </c>
      <c r="V41678" s="1">
        <v>39404</v>
      </c>
      <c r="W41678" s="1">
        <v>39416</v>
      </c>
      <c r="X41678" s="1">
        <v>39411</v>
      </c>
      <c r="Y41678">
        <v>3.1236999999999999</v>
      </c>
    </row>
    <row r="41679" spans="1:25" x14ac:dyDescent="0.35">
      <c r="A41679">
        <v>222</v>
      </c>
      <c r="B41679">
        <v>20071118</v>
      </c>
      <c r="C41679">
        <v>20071130</v>
      </c>
      <c r="D41679">
        <v>20071125</v>
      </c>
      <c r="E41679">
        <v>22113</v>
      </c>
      <c r="F41679">
        <v>1</v>
      </c>
      <c r="G41679">
        <v>100</v>
      </c>
      <c r="H41679">
        <v>1</v>
      </c>
      <c r="I41679" t="s">
        <v>19139</v>
      </c>
      <c r="J41679">
        <v>4</v>
      </c>
      <c r="K41679">
        <v>1</v>
      </c>
      <c r="L41679">
        <v>16</v>
      </c>
      <c r="M41679">
        <v>34.99</v>
      </c>
      <c r="N41679">
        <v>34.99</v>
      </c>
      <c r="O41679">
        <v>0</v>
      </c>
      <c r="P41679">
        <v>0</v>
      </c>
      <c r="Q41679">
        <v>13.0863</v>
      </c>
      <c r="R41679">
        <v>13.0863</v>
      </c>
      <c r="S41679">
        <v>34.99</v>
      </c>
      <c r="T41679">
        <v>2.7991999999999999</v>
      </c>
      <c r="U41679">
        <v>0.87480000000000002</v>
      </c>
      <c r="V41679" s="1">
        <v>39404</v>
      </c>
      <c r="W41679" s="1">
        <v>39416</v>
      </c>
      <c r="X41679" s="1">
        <v>39411</v>
      </c>
      <c r="Y41679">
        <v>21.903700000000001</v>
      </c>
    </row>
    <row r="41680" spans="1:25" x14ac:dyDescent="0.35">
      <c r="A41680">
        <v>311</v>
      </c>
      <c r="B41680">
        <v>20050901</v>
      </c>
      <c r="C41680">
        <v>20050913</v>
      </c>
      <c r="D41680">
        <v>20050908</v>
      </c>
      <c r="E41680">
        <v>22114</v>
      </c>
      <c r="F41680">
        <v>1</v>
      </c>
      <c r="G41680">
        <v>19</v>
      </c>
      <c r="H41680">
        <v>6</v>
      </c>
      <c r="I41680" t="s">
        <v>19140</v>
      </c>
      <c r="J41680">
        <v>1</v>
      </c>
      <c r="K41680">
        <v>1</v>
      </c>
      <c r="L41680">
        <v>10</v>
      </c>
      <c r="M41680">
        <v>3578.27</v>
      </c>
      <c r="N41680">
        <v>3578.27</v>
      </c>
      <c r="O41680">
        <v>0</v>
      </c>
      <c r="P41680">
        <v>0</v>
      </c>
      <c r="Q41680">
        <v>2171.2941999999998</v>
      </c>
      <c r="R41680">
        <v>2171.2941999999998</v>
      </c>
      <c r="S41680">
        <v>3578.27</v>
      </c>
      <c r="T41680">
        <v>286.26159999999999</v>
      </c>
      <c r="U41680">
        <v>89.456800000000001</v>
      </c>
      <c r="V41680" s="1">
        <v>38596</v>
      </c>
      <c r="W41680" s="1">
        <v>38608</v>
      </c>
      <c r="X41680" s="1">
        <v>38603</v>
      </c>
      <c r="Y41680">
        <v>1406.9757999999999</v>
      </c>
    </row>
    <row r="41681" spans="1:25" x14ac:dyDescent="0.35">
      <c r="A41681">
        <v>597</v>
      </c>
      <c r="B41681">
        <v>20071201</v>
      </c>
      <c r="C41681">
        <v>20071213</v>
      </c>
      <c r="D41681">
        <v>20071208</v>
      </c>
      <c r="E41681">
        <v>22114</v>
      </c>
      <c r="F41681">
        <v>1</v>
      </c>
      <c r="G41681">
        <v>19</v>
      </c>
      <c r="H41681">
        <v>6</v>
      </c>
      <c r="I41681" t="s">
        <v>19141</v>
      </c>
      <c r="J41681">
        <v>1</v>
      </c>
      <c r="K41681">
        <v>1</v>
      </c>
      <c r="L41681">
        <v>10</v>
      </c>
      <c r="M41681">
        <v>539.99</v>
      </c>
      <c r="N41681">
        <v>539.99</v>
      </c>
      <c r="O41681">
        <v>0</v>
      </c>
      <c r="P41681">
        <v>0</v>
      </c>
      <c r="Q41681">
        <v>294.5797</v>
      </c>
      <c r="R41681">
        <v>294.5797</v>
      </c>
      <c r="S41681">
        <v>539.99</v>
      </c>
      <c r="T41681">
        <v>43.199199999999998</v>
      </c>
      <c r="U41681">
        <v>13.4998</v>
      </c>
      <c r="V41681" s="1">
        <v>39417</v>
      </c>
      <c r="W41681" s="1">
        <v>39429</v>
      </c>
      <c r="X41681" s="1">
        <v>39424</v>
      </c>
      <c r="Y41681">
        <v>245.41030000000001</v>
      </c>
    </row>
    <row r="41682" spans="1:25" x14ac:dyDescent="0.35">
      <c r="A41682">
        <v>535</v>
      </c>
      <c r="B41682">
        <v>20071201</v>
      </c>
      <c r="C41682">
        <v>20071213</v>
      </c>
      <c r="D41682">
        <v>20071208</v>
      </c>
      <c r="E41682">
        <v>22114</v>
      </c>
      <c r="F41682">
        <v>1</v>
      </c>
      <c r="G41682">
        <v>19</v>
      </c>
      <c r="H41682">
        <v>6</v>
      </c>
      <c r="I41682" t="s">
        <v>19141</v>
      </c>
      <c r="J41682">
        <v>2</v>
      </c>
      <c r="K41682">
        <v>1</v>
      </c>
      <c r="L41682">
        <v>5</v>
      </c>
      <c r="M41682">
        <v>24.99</v>
      </c>
      <c r="N41682">
        <v>24.99</v>
      </c>
      <c r="O41682">
        <v>0</v>
      </c>
      <c r="P41682">
        <v>0</v>
      </c>
      <c r="Q41682">
        <v>9.3462999999999994</v>
      </c>
      <c r="R41682">
        <v>9.3462999999999994</v>
      </c>
      <c r="S41682">
        <v>24.99</v>
      </c>
      <c r="T41682">
        <v>1.9992000000000001</v>
      </c>
      <c r="U41682">
        <v>0.62480000000000002</v>
      </c>
      <c r="V41682" s="1">
        <v>39417</v>
      </c>
      <c r="W41682" s="1">
        <v>39429</v>
      </c>
      <c r="X41682" s="1">
        <v>39424</v>
      </c>
      <c r="Y41682">
        <v>15.643700000000001</v>
      </c>
    </row>
    <row r="41683" spans="1:25" x14ac:dyDescent="0.35">
      <c r="A41683">
        <v>528</v>
      </c>
      <c r="B41683">
        <v>20071201</v>
      </c>
      <c r="C41683">
        <v>20071213</v>
      </c>
      <c r="D41683">
        <v>20071208</v>
      </c>
      <c r="E41683">
        <v>22114</v>
      </c>
      <c r="F41683">
        <v>1</v>
      </c>
      <c r="G41683">
        <v>19</v>
      </c>
      <c r="H41683">
        <v>6</v>
      </c>
      <c r="I41683" t="s">
        <v>19141</v>
      </c>
      <c r="J41683">
        <v>3</v>
      </c>
      <c r="K41683">
        <v>1</v>
      </c>
      <c r="L41683">
        <v>15</v>
      </c>
      <c r="M41683">
        <v>4.99</v>
      </c>
      <c r="N41683">
        <v>4.99</v>
      </c>
      <c r="O41683">
        <v>0</v>
      </c>
      <c r="P41683">
        <v>0</v>
      </c>
      <c r="Q41683">
        <v>1.8663000000000001</v>
      </c>
      <c r="R41683">
        <v>1.8663000000000001</v>
      </c>
      <c r="S41683">
        <v>4.99</v>
      </c>
      <c r="T41683">
        <v>0.3992</v>
      </c>
      <c r="U41683">
        <v>0.12479999999999999</v>
      </c>
      <c r="V41683" s="1">
        <v>39417</v>
      </c>
      <c r="W41683" s="1">
        <v>39429</v>
      </c>
      <c r="X41683" s="1">
        <v>39424</v>
      </c>
      <c r="Y41683">
        <v>3.1236999999999999</v>
      </c>
    </row>
    <row r="41684" spans="1:25" x14ac:dyDescent="0.35">
      <c r="A41684">
        <v>214</v>
      </c>
      <c r="B41684">
        <v>20071201</v>
      </c>
      <c r="C41684">
        <v>20071213</v>
      </c>
      <c r="D41684">
        <v>20071208</v>
      </c>
      <c r="E41684">
        <v>22114</v>
      </c>
      <c r="F41684">
        <v>1</v>
      </c>
      <c r="G41684">
        <v>19</v>
      </c>
      <c r="H41684">
        <v>6</v>
      </c>
      <c r="I41684" t="s">
        <v>19141</v>
      </c>
      <c r="J41684">
        <v>4</v>
      </c>
      <c r="K41684">
        <v>1</v>
      </c>
      <c r="L41684">
        <v>8</v>
      </c>
      <c r="M41684">
        <v>34.99</v>
      </c>
      <c r="N41684">
        <v>34.99</v>
      </c>
      <c r="O41684">
        <v>0</v>
      </c>
      <c r="P41684">
        <v>0</v>
      </c>
      <c r="Q41684">
        <v>13.0863</v>
      </c>
      <c r="R41684">
        <v>13.0863</v>
      </c>
      <c r="S41684">
        <v>34.99</v>
      </c>
      <c r="T41684">
        <v>2.7991999999999999</v>
      </c>
      <c r="U41684">
        <v>0.87480000000000002</v>
      </c>
      <c r="V41684" s="1">
        <v>39417</v>
      </c>
      <c r="W41684" s="1">
        <v>39429</v>
      </c>
      <c r="X41684" s="1">
        <v>39424</v>
      </c>
      <c r="Y41684">
        <v>21.903700000000001</v>
      </c>
    </row>
    <row r="41685" spans="1:25" x14ac:dyDescent="0.35">
      <c r="A41685">
        <v>604</v>
      </c>
      <c r="B41685">
        <v>20071108</v>
      </c>
      <c r="C41685">
        <v>20071120</v>
      </c>
      <c r="D41685">
        <v>20071115</v>
      </c>
      <c r="E41685">
        <v>22115</v>
      </c>
      <c r="F41685">
        <v>1</v>
      </c>
      <c r="G41685">
        <v>100</v>
      </c>
      <c r="H41685">
        <v>1</v>
      </c>
      <c r="I41685" t="s">
        <v>19142</v>
      </c>
      <c r="J41685">
        <v>1</v>
      </c>
      <c r="K41685">
        <v>1</v>
      </c>
      <c r="L41685">
        <v>20</v>
      </c>
      <c r="M41685">
        <v>539.99</v>
      </c>
      <c r="N41685">
        <v>539.99</v>
      </c>
      <c r="O41685">
        <v>0</v>
      </c>
      <c r="P41685">
        <v>0</v>
      </c>
      <c r="Q41685">
        <v>343.64960000000002</v>
      </c>
      <c r="R41685">
        <v>343.64960000000002</v>
      </c>
      <c r="S41685">
        <v>539.99</v>
      </c>
      <c r="T41685">
        <v>43.199199999999998</v>
      </c>
      <c r="U41685">
        <v>13.4998</v>
      </c>
      <c r="V41685" s="1">
        <v>39394</v>
      </c>
      <c r="W41685" s="1">
        <v>39406</v>
      </c>
      <c r="X41685" s="1">
        <v>39401</v>
      </c>
      <c r="Y41685">
        <v>196.34039999999999</v>
      </c>
    </row>
    <row r="41686" spans="1:25" x14ac:dyDescent="0.35">
      <c r="A41686">
        <v>217</v>
      </c>
      <c r="B41686">
        <v>20071108</v>
      </c>
      <c r="C41686">
        <v>20071120</v>
      </c>
      <c r="D41686">
        <v>20071115</v>
      </c>
      <c r="E41686">
        <v>22115</v>
      </c>
      <c r="F41686">
        <v>1</v>
      </c>
      <c r="G41686">
        <v>100</v>
      </c>
      <c r="H41686">
        <v>1</v>
      </c>
      <c r="I41686" t="s">
        <v>19142</v>
      </c>
      <c r="J41686">
        <v>2</v>
      </c>
      <c r="K41686">
        <v>1</v>
      </c>
      <c r="L41686">
        <v>10</v>
      </c>
      <c r="M41686">
        <v>34.99</v>
      </c>
      <c r="N41686">
        <v>34.99</v>
      </c>
      <c r="O41686">
        <v>0</v>
      </c>
      <c r="P41686">
        <v>0</v>
      </c>
      <c r="Q41686">
        <v>13.0863</v>
      </c>
      <c r="R41686">
        <v>13.0863</v>
      </c>
      <c r="S41686">
        <v>34.99</v>
      </c>
      <c r="T41686">
        <v>2.7991999999999999</v>
      </c>
      <c r="U41686">
        <v>0.87480000000000002</v>
      </c>
      <c r="V41686" s="1">
        <v>39394</v>
      </c>
      <c r="W41686" s="1">
        <v>39406</v>
      </c>
      <c r="X41686" s="1">
        <v>39401</v>
      </c>
      <c r="Y41686">
        <v>21.903700000000001</v>
      </c>
    </row>
    <row r="41687" spans="1:25" x14ac:dyDescent="0.35">
      <c r="A41687">
        <v>234</v>
      </c>
      <c r="B41687">
        <v>20071108</v>
      </c>
      <c r="C41687">
        <v>20071120</v>
      </c>
      <c r="D41687">
        <v>20071115</v>
      </c>
      <c r="E41687">
        <v>22115</v>
      </c>
      <c r="F41687">
        <v>1</v>
      </c>
      <c r="G41687">
        <v>100</v>
      </c>
      <c r="H41687">
        <v>1</v>
      </c>
      <c r="I41687" t="s">
        <v>19142</v>
      </c>
      <c r="J41687">
        <v>3</v>
      </c>
      <c r="K41687">
        <v>1</v>
      </c>
      <c r="L41687">
        <v>8</v>
      </c>
      <c r="M41687">
        <v>49.99</v>
      </c>
      <c r="N41687">
        <v>49.99</v>
      </c>
      <c r="O41687">
        <v>0</v>
      </c>
      <c r="P41687">
        <v>0</v>
      </c>
      <c r="Q41687">
        <v>38.4923</v>
      </c>
      <c r="R41687">
        <v>38.4923</v>
      </c>
      <c r="S41687">
        <v>49.99</v>
      </c>
      <c r="T41687">
        <v>3.9992000000000001</v>
      </c>
      <c r="U41687">
        <v>1.2498</v>
      </c>
      <c r="V41687" s="1">
        <v>39394</v>
      </c>
      <c r="W41687" s="1">
        <v>39406</v>
      </c>
      <c r="X41687" s="1">
        <v>39401</v>
      </c>
      <c r="Y41687">
        <v>11.4977</v>
      </c>
    </row>
    <row r="41688" spans="1:25" x14ac:dyDescent="0.35">
      <c r="A41688">
        <v>584</v>
      </c>
      <c r="B41688">
        <v>20071129</v>
      </c>
      <c r="C41688">
        <v>20071211</v>
      </c>
      <c r="D41688">
        <v>20071206</v>
      </c>
      <c r="E41688">
        <v>22116</v>
      </c>
      <c r="F41688">
        <v>1</v>
      </c>
      <c r="G41688">
        <v>100</v>
      </c>
      <c r="H41688">
        <v>4</v>
      </c>
      <c r="I41688" t="s">
        <v>19143</v>
      </c>
      <c r="J41688">
        <v>1</v>
      </c>
      <c r="K41688">
        <v>1</v>
      </c>
      <c r="L41688">
        <v>19</v>
      </c>
      <c r="M41688">
        <v>539.99</v>
      </c>
      <c r="N41688">
        <v>539.99</v>
      </c>
      <c r="O41688">
        <v>0</v>
      </c>
      <c r="P41688">
        <v>0</v>
      </c>
      <c r="Q41688">
        <v>343.64960000000002</v>
      </c>
      <c r="R41688">
        <v>343.64960000000002</v>
      </c>
      <c r="S41688">
        <v>539.99</v>
      </c>
      <c r="T41688">
        <v>43.199199999999998</v>
      </c>
      <c r="U41688">
        <v>13.4998</v>
      </c>
      <c r="V41688" s="1">
        <v>39415</v>
      </c>
      <c r="W41688" s="1">
        <v>39427</v>
      </c>
      <c r="X41688" s="1">
        <v>39422</v>
      </c>
      <c r="Y41688">
        <v>196.34039999999999</v>
      </c>
    </row>
    <row r="41689" spans="1:25" x14ac:dyDescent="0.35">
      <c r="A41689">
        <v>538</v>
      </c>
      <c r="B41689">
        <v>20071129</v>
      </c>
      <c r="C41689">
        <v>20071211</v>
      </c>
      <c r="D41689">
        <v>20071206</v>
      </c>
      <c r="E41689">
        <v>22116</v>
      </c>
      <c r="F41689">
        <v>1</v>
      </c>
      <c r="G41689">
        <v>100</v>
      </c>
      <c r="H41689">
        <v>4</v>
      </c>
      <c r="I41689" t="s">
        <v>19143</v>
      </c>
      <c r="J41689">
        <v>2</v>
      </c>
      <c r="K41689">
        <v>1</v>
      </c>
      <c r="L41689">
        <v>11</v>
      </c>
      <c r="M41689">
        <v>21.49</v>
      </c>
      <c r="N41689">
        <v>21.49</v>
      </c>
      <c r="O41689">
        <v>0</v>
      </c>
      <c r="P41689">
        <v>0</v>
      </c>
      <c r="Q41689">
        <v>8.0373000000000001</v>
      </c>
      <c r="R41689">
        <v>8.0373000000000001</v>
      </c>
      <c r="S41689">
        <v>21.49</v>
      </c>
      <c r="T41689">
        <v>1.7192000000000001</v>
      </c>
      <c r="U41689">
        <v>0.5373</v>
      </c>
      <c r="V41689" s="1">
        <v>39415</v>
      </c>
      <c r="W41689" s="1">
        <v>39427</v>
      </c>
      <c r="X41689" s="1">
        <v>39422</v>
      </c>
      <c r="Y41689">
        <v>13.4527</v>
      </c>
    </row>
    <row r="41690" spans="1:25" x14ac:dyDescent="0.35">
      <c r="A41690">
        <v>480</v>
      </c>
      <c r="B41690">
        <v>20071129</v>
      </c>
      <c r="C41690">
        <v>20071211</v>
      </c>
      <c r="D41690">
        <v>20071206</v>
      </c>
      <c r="E41690">
        <v>22116</v>
      </c>
      <c r="F41690">
        <v>1</v>
      </c>
      <c r="G41690">
        <v>100</v>
      </c>
      <c r="H41690">
        <v>4</v>
      </c>
      <c r="I41690" t="s">
        <v>19143</v>
      </c>
      <c r="J41690">
        <v>3</v>
      </c>
      <c r="K41690">
        <v>1</v>
      </c>
      <c r="L41690">
        <v>20</v>
      </c>
      <c r="M41690">
        <v>2.29</v>
      </c>
      <c r="N41690">
        <v>2.29</v>
      </c>
      <c r="O41690">
        <v>0</v>
      </c>
      <c r="P41690">
        <v>0</v>
      </c>
      <c r="Q41690">
        <v>0.85650000000000004</v>
      </c>
      <c r="R41690">
        <v>0.85650000000000004</v>
      </c>
      <c r="S41690">
        <v>2.29</v>
      </c>
      <c r="T41690">
        <v>0.1832</v>
      </c>
      <c r="U41690">
        <v>5.7299999999999997E-2</v>
      </c>
      <c r="V41690" s="1">
        <v>39415</v>
      </c>
      <c r="W41690" s="1">
        <v>39427</v>
      </c>
      <c r="X41690" s="1">
        <v>39422</v>
      </c>
      <c r="Y41690">
        <v>1.4335</v>
      </c>
    </row>
    <row r="41691" spans="1:25" x14ac:dyDescent="0.35">
      <c r="A41691">
        <v>313</v>
      </c>
      <c r="B41691">
        <v>20050922</v>
      </c>
      <c r="C41691">
        <v>20051004</v>
      </c>
      <c r="D41691">
        <v>20050929</v>
      </c>
      <c r="E41691">
        <v>22117</v>
      </c>
      <c r="F41691">
        <v>1</v>
      </c>
      <c r="G41691">
        <v>19</v>
      </c>
      <c r="H41691">
        <v>6</v>
      </c>
      <c r="I41691" t="s">
        <v>19144</v>
      </c>
      <c r="J41691">
        <v>1</v>
      </c>
      <c r="K41691">
        <v>1</v>
      </c>
      <c r="L41691">
        <v>11</v>
      </c>
      <c r="M41691">
        <v>3578.27</v>
      </c>
      <c r="N41691">
        <v>3578.27</v>
      </c>
      <c r="O41691">
        <v>0</v>
      </c>
      <c r="P41691">
        <v>0</v>
      </c>
      <c r="Q41691">
        <v>2171.2941999999998</v>
      </c>
      <c r="R41691">
        <v>2171.2941999999998</v>
      </c>
      <c r="S41691">
        <v>3578.27</v>
      </c>
      <c r="T41691">
        <v>286.26159999999999</v>
      </c>
      <c r="U41691">
        <v>89.456800000000001</v>
      </c>
      <c r="V41691" s="1">
        <v>38617</v>
      </c>
      <c r="W41691" s="1">
        <v>38629</v>
      </c>
      <c r="X41691" s="1">
        <v>38624</v>
      </c>
      <c r="Y41691">
        <v>1406.9757999999999</v>
      </c>
    </row>
    <row r="41692" spans="1:25" x14ac:dyDescent="0.35">
      <c r="A41692">
        <v>593</v>
      </c>
      <c r="B41692">
        <v>20080115</v>
      </c>
      <c r="C41692">
        <v>20080127</v>
      </c>
      <c r="D41692">
        <v>20080122</v>
      </c>
      <c r="E41692">
        <v>22117</v>
      </c>
      <c r="F41692">
        <v>1</v>
      </c>
      <c r="G41692">
        <v>19</v>
      </c>
      <c r="H41692">
        <v>6</v>
      </c>
      <c r="I41692" t="s">
        <v>19145</v>
      </c>
      <c r="J41692">
        <v>1</v>
      </c>
      <c r="K41692">
        <v>1</v>
      </c>
      <c r="L41692">
        <v>7</v>
      </c>
      <c r="M41692">
        <v>564.99</v>
      </c>
      <c r="N41692">
        <v>564.99</v>
      </c>
      <c r="O41692">
        <v>0</v>
      </c>
      <c r="P41692">
        <v>0</v>
      </c>
      <c r="Q41692">
        <v>308.21789999999999</v>
      </c>
      <c r="R41692">
        <v>308.21789999999999</v>
      </c>
      <c r="S41692">
        <v>564.99</v>
      </c>
      <c r="T41692">
        <v>45.199199999999998</v>
      </c>
      <c r="U41692">
        <v>14.1248</v>
      </c>
      <c r="V41692" s="1">
        <v>39462</v>
      </c>
      <c r="W41692" s="1">
        <v>39474</v>
      </c>
      <c r="X41692" s="1">
        <v>39469</v>
      </c>
      <c r="Y41692">
        <v>256.77210000000002</v>
      </c>
    </row>
    <row r="41693" spans="1:25" x14ac:dyDescent="0.35">
      <c r="A41693">
        <v>477</v>
      </c>
      <c r="B41693">
        <v>20080115</v>
      </c>
      <c r="C41693">
        <v>20080127</v>
      </c>
      <c r="D41693">
        <v>20080122</v>
      </c>
      <c r="E41693">
        <v>22117</v>
      </c>
      <c r="F41693">
        <v>1</v>
      </c>
      <c r="G41693">
        <v>19</v>
      </c>
      <c r="H41693">
        <v>6</v>
      </c>
      <c r="I41693" t="s">
        <v>19145</v>
      </c>
      <c r="J41693">
        <v>2</v>
      </c>
      <c r="K41693">
        <v>1</v>
      </c>
      <c r="L41693">
        <v>10</v>
      </c>
      <c r="M41693">
        <v>4.99</v>
      </c>
      <c r="N41693">
        <v>4.99</v>
      </c>
      <c r="O41693">
        <v>0</v>
      </c>
      <c r="P41693">
        <v>0</v>
      </c>
      <c r="Q41693">
        <v>1.8663000000000001</v>
      </c>
      <c r="R41693">
        <v>1.8663000000000001</v>
      </c>
      <c r="S41693">
        <v>4.99</v>
      </c>
      <c r="T41693">
        <v>0.3992</v>
      </c>
      <c r="U41693">
        <v>0.12479999999999999</v>
      </c>
      <c r="V41693" s="1">
        <v>39462</v>
      </c>
      <c r="W41693" s="1">
        <v>39474</v>
      </c>
      <c r="X41693" s="1">
        <v>39469</v>
      </c>
      <c r="Y41693">
        <v>3.1236999999999999</v>
      </c>
    </row>
    <row r="41694" spans="1:25" x14ac:dyDescent="0.35">
      <c r="A41694">
        <v>478</v>
      </c>
      <c r="B41694">
        <v>20080115</v>
      </c>
      <c r="C41694">
        <v>20080127</v>
      </c>
      <c r="D41694">
        <v>20080122</v>
      </c>
      <c r="E41694">
        <v>22117</v>
      </c>
      <c r="F41694">
        <v>1</v>
      </c>
      <c r="G41694">
        <v>19</v>
      </c>
      <c r="H41694">
        <v>6</v>
      </c>
      <c r="I41694" t="s">
        <v>19145</v>
      </c>
      <c r="J41694">
        <v>3</v>
      </c>
      <c r="K41694">
        <v>1</v>
      </c>
      <c r="L41694">
        <v>4</v>
      </c>
      <c r="M41694">
        <v>9.99</v>
      </c>
      <c r="N41694">
        <v>9.99</v>
      </c>
      <c r="O41694">
        <v>0</v>
      </c>
      <c r="P41694">
        <v>0</v>
      </c>
      <c r="Q41694">
        <v>3.7363</v>
      </c>
      <c r="R41694">
        <v>3.7363</v>
      </c>
      <c r="S41694">
        <v>9.99</v>
      </c>
      <c r="T41694">
        <v>0.79920000000000002</v>
      </c>
      <c r="U41694">
        <v>0.24979999999999999</v>
      </c>
      <c r="V41694" s="1">
        <v>39462</v>
      </c>
      <c r="W41694" s="1">
        <v>39474</v>
      </c>
      <c r="X41694" s="1">
        <v>39469</v>
      </c>
      <c r="Y41694">
        <v>6.2537000000000003</v>
      </c>
    </row>
    <row r="41695" spans="1:25" x14ac:dyDescent="0.35">
      <c r="A41695">
        <v>312</v>
      </c>
      <c r="B41695">
        <v>20051023</v>
      </c>
      <c r="C41695">
        <v>20051104</v>
      </c>
      <c r="D41695">
        <v>20051030</v>
      </c>
      <c r="E41695">
        <v>22118</v>
      </c>
      <c r="F41695">
        <v>1</v>
      </c>
      <c r="G41695">
        <v>19</v>
      </c>
      <c r="H41695">
        <v>6</v>
      </c>
      <c r="I41695" t="s">
        <v>19146</v>
      </c>
      <c r="J41695">
        <v>1</v>
      </c>
      <c r="K41695">
        <v>1</v>
      </c>
      <c r="L41695">
        <v>3</v>
      </c>
      <c r="M41695">
        <v>3578.27</v>
      </c>
      <c r="N41695">
        <v>3578.27</v>
      </c>
      <c r="O41695">
        <v>0</v>
      </c>
      <c r="P41695">
        <v>0</v>
      </c>
      <c r="Q41695">
        <v>2171.2941999999998</v>
      </c>
      <c r="R41695">
        <v>2171.2941999999998</v>
      </c>
      <c r="S41695">
        <v>3578.27</v>
      </c>
      <c r="T41695">
        <v>286.26159999999999</v>
      </c>
      <c r="U41695">
        <v>89.456800000000001</v>
      </c>
      <c r="V41695" s="1">
        <v>38648</v>
      </c>
      <c r="W41695" s="1">
        <v>38660</v>
      </c>
      <c r="X41695" s="1">
        <v>38655</v>
      </c>
      <c r="Y41695">
        <v>1406.9757999999999</v>
      </c>
    </row>
    <row r="41696" spans="1:25" x14ac:dyDescent="0.35">
      <c r="A41696">
        <v>592</v>
      </c>
      <c r="B41696">
        <v>20080127</v>
      </c>
      <c r="C41696">
        <v>20080208</v>
      </c>
      <c r="D41696">
        <v>20080203</v>
      </c>
      <c r="E41696">
        <v>22118</v>
      </c>
      <c r="F41696">
        <v>1</v>
      </c>
      <c r="G41696">
        <v>19</v>
      </c>
      <c r="H41696">
        <v>6</v>
      </c>
      <c r="I41696" t="s">
        <v>19147</v>
      </c>
      <c r="J41696">
        <v>1</v>
      </c>
      <c r="K41696">
        <v>1</v>
      </c>
      <c r="L41696">
        <v>17</v>
      </c>
      <c r="M41696">
        <v>564.99</v>
      </c>
      <c r="N41696">
        <v>564.99</v>
      </c>
      <c r="O41696">
        <v>0</v>
      </c>
      <c r="P41696">
        <v>0</v>
      </c>
      <c r="Q41696">
        <v>308.21789999999999</v>
      </c>
      <c r="R41696">
        <v>308.21789999999999</v>
      </c>
      <c r="S41696">
        <v>564.99</v>
      </c>
      <c r="T41696">
        <v>45.199199999999998</v>
      </c>
      <c r="U41696">
        <v>14.1248</v>
      </c>
      <c r="V41696" s="1">
        <v>39474</v>
      </c>
      <c r="W41696" s="1">
        <v>39486</v>
      </c>
      <c r="X41696" s="1">
        <v>39481</v>
      </c>
      <c r="Y41696">
        <v>256.77210000000002</v>
      </c>
    </row>
    <row r="41697" spans="1:25" x14ac:dyDescent="0.35">
      <c r="A41697">
        <v>478</v>
      </c>
      <c r="B41697">
        <v>20080127</v>
      </c>
      <c r="C41697">
        <v>20080208</v>
      </c>
      <c r="D41697">
        <v>20080203</v>
      </c>
      <c r="E41697">
        <v>22118</v>
      </c>
      <c r="F41697">
        <v>1</v>
      </c>
      <c r="G41697">
        <v>19</v>
      </c>
      <c r="H41697">
        <v>6</v>
      </c>
      <c r="I41697" t="s">
        <v>19147</v>
      </c>
      <c r="J41697">
        <v>2</v>
      </c>
      <c r="K41697">
        <v>1</v>
      </c>
      <c r="L41697">
        <v>5</v>
      </c>
      <c r="M41697">
        <v>9.99</v>
      </c>
      <c r="N41697">
        <v>9.99</v>
      </c>
      <c r="O41697">
        <v>0</v>
      </c>
      <c r="P41697">
        <v>0</v>
      </c>
      <c r="Q41697">
        <v>3.7363</v>
      </c>
      <c r="R41697">
        <v>3.7363</v>
      </c>
      <c r="S41697">
        <v>9.99</v>
      </c>
      <c r="T41697">
        <v>0.79920000000000002</v>
      </c>
      <c r="U41697">
        <v>0.24979999999999999</v>
      </c>
      <c r="V41697" s="1">
        <v>39474</v>
      </c>
      <c r="W41697" s="1">
        <v>39486</v>
      </c>
      <c r="X41697" s="1">
        <v>39481</v>
      </c>
      <c r="Y41697">
        <v>6.2537000000000003</v>
      </c>
    </row>
    <row r="41698" spans="1:25" x14ac:dyDescent="0.35">
      <c r="A41698">
        <v>477</v>
      </c>
      <c r="B41698">
        <v>20080127</v>
      </c>
      <c r="C41698">
        <v>20080208</v>
      </c>
      <c r="D41698">
        <v>20080203</v>
      </c>
      <c r="E41698">
        <v>22118</v>
      </c>
      <c r="F41698">
        <v>1</v>
      </c>
      <c r="G41698">
        <v>19</v>
      </c>
      <c r="H41698">
        <v>6</v>
      </c>
      <c r="I41698" t="s">
        <v>19147</v>
      </c>
      <c r="J41698">
        <v>3</v>
      </c>
      <c r="K41698">
        <v>1</v>
      </c>
      <c r="L41698">
        <v>5</v>
      </c>
      <c r="M41698">
        <v>4.99</v>
      </c>
      <c r="N41698">
        <v>4.99</v>
      </c>
      <c r="O41698">
        <v>0</v>
      </c>
      <c r="P41698">
        <v>0</v>
      </c>
      <c r="Q41698">
        <v>1.8663000000000001</v>
      </c>
      <c r="R41698">
        <v>1.8663000000000001</v>
      </c>
      <c r="S41698">
        <v>4.99</v>
      </c>
      <c r="T41698">
        <v>0.3992</v>
      </c>
      <c r="U41698">
        <v>0.12479999999999999</v>
      </c>
      <c r="V41698" s="1">
        <v>39474</v>
      </c>
      <c r="W41698" s="1">
        <v>39486</v>
      </c>
      <c r="X41698" s="1">
        <v>39481</v>
      </c>
      <c r="Y41698">
        <v>3.1236999999999999</v>
      </c>
    </row>
    <row r="41699" spans="1:25" x14ac:dyDescent="0.35">
      <c r="A41699">
        <v>606</v>
      </c>
      <c r="B41699">
        <v>20071129</v>
      </c>
      <c r="C41699">
        <v>20071211</v>
      </c>
      <c r="D41699">
        <v>20071206</v>
      </c>
      <c r="E41699">
        <v>22119</v>
      </c>
      <c r="F41699">
        <v>1</v>
      </c>
      <c r="G41699">
        <v>100</v>
      </c>
      <c r="H41699">
        <v>4</v>
      </c>
      <c r="I41699" t="s">
        <v>19148</v>
      </c>
      <c r="J41699">
        <v>1</v>
      </c>
      <c r="K41699">
        <v>1</v>
      </c>
      <c r="L41699">
        <v>13</v>
      </c>
      <c r="M41699">
        <v>539.99</v>
      </c>
      <c r="N41699">
        <v>539.99</v>
      </c>
      <c r="O41699">
        <v>0</v>
      </c>
      <c r="P41699">
        <v>0</v>
      </c>
      <c r="Q41699">
        <v>343.64960000000002</v>
      </c>
      <c r="R41699">
        <v>343.64960000000002</v>
      </c>
      <c r="S41699">
        <v>539.99</v>
      </c>
      <c r="T41699">
        <v>43.199199999999998</v>
      </c>
      <c r="U41699">
        <v>13.4998</v>
      </c>
      <c r="V41699" s="1">
        <v>39415</v>
      </c>
      <c r="W41699" s="1">
        <v>39427</v>
      </c>
      <c r="X41699" s="1">
        <v>39422</v>
      </c>
      <c r="Y41699">
        <v>196.34039999999999</v>
      </c>
    </row>
    <row r="41700" spans="1:25" x14ac:dyDescent="0.35">
      <c r="A41700">
        <v>538</v>
      </c>
      <c r="B41700">
        <v>20071129</v>
      </c>
      <c r="C41700">
        <v>20071211</v>
      </c>
      <c r="D41700">
        <v>20071206</v>
      </c>
      <c r="E41700">
        <v>22119</v>
      </c>
      <c r="F41700">
        <v>1</v>
      </c>
      <c r="G41700">
        <v>100</v>
      </c>
      <c r="H41700">
        <v>4</v>
      </c>
      <c r="I41700" t="s">
        <v>19148</v>
      </c>
      <c r="J41700">
        <v>2</v>
      </c>
      <c r="K41700">
        <v>1</v>
      </c>
      <c r="L41700">
        <v>20</v>
      </c>
      <c r="M41700">
        <v>21.49</v>
      </c>
      <c r="N41700">
        <v>21.49</v>
      </c>
      <c r="O41700">
        <v>0</v>
      </c>
      <c r="P41700">
        <v>0</v>
      </c>
      <c r="Q41700">
        <v>8.0373000000000001</v>
      </c>
      <c r="R41700">
        <v>8.0373000000000001</v>
      </c>
      <c r="S41700">
        <v>21.49</v>
      </c>
      <c r="T41700">
        <v>1.7192000000000001</v>
      </c>
      <c r="U41700">
        <v>0.5373</v>
      </c>
      <c r="V41700" s="1">
        <v>39415</v>
      </c>
      <c r="W41700" s="1">
        <v>39427</v>
      </c>
      <c r="X41700" s="1">
        <v>39422</v>
      </c>
      <c r="Y41700">
        <v>13.4527</v>
      </c>
    </row>
    <row r="41701" spans="1:25" x14ac:dyDescent="0.35">
      <c r="A41701">
        <v>480</v>
      </c>
      <c r="B41701">
        <v>20071129</v>
      </c>
      <c r="C41701">
        <v>20071211</v>
      </c>
      <c r="D41701">
        <v>20071206</v>
      </c>
      <c r="E41701">
        <v>22119</v>
      </c>
      <c r="F41701">
        <v>1</v>
      </c>
      <c r="G41701">
        <v>100</v>
      </c>
      <c r="H41701">
        <v>4</v>
      </c>
      <c r="I41701" t="s">
        <v>19148</v>
      </c>
      <c r="J41701">
        <v>3</v>
      </c>
      <c r="K41701">
        <v>1</v>
      </c>
      <c r="L41701">
        <v>7</v>
      </c>
      <c r="M41701">
        <v>2.29</v>
      </c>
      <c r="N41701">
        <v>2.29</v>
      </c>
      <c r="O41701">
        <v>0</v>
      </c>
      <c r="P41701">
        <v>0</v>
      </c>
      <c r="Q41701">
        <v>0.85650000000000004</v>
      </c>
      <c r="R41701">
        <v>0.85650000000000004</v>
      </c>
      <c r="S41701">
        <v>2.29</v>
      </c>
      <c r="T41701">
        <v>0.1832</v>
      </c>
      <c r="U41701">
        <v>5.7299999999999997E-2</v>
      </c>
      <c r="V41701" s="1">
        <v>39415</v>
      </c>
      <c r="W41701" s="1">
        <v>39427</v>
      </c>
      <c r="X41701" s="1">
        <v>39422</v>
      </c>
      <c r="Y41701">
        <v>1.4335</v>
      </c>
    </row>
    <row r="41702" spans="1:25" x14ac:dyDescent="0.35">
      <c r="A41702">
        <v>314</v>
      </c>
      <c r="B41702">
        <v>20051029</v>
      </c>
      <c r="C41702">
        <v>20051110</v>
      </c>
      <c r="D41702">
        <v>20051105</v>
      </c>
      <c r="E41702">
        <v>22120</v>
      </c>
      <c r="F41702">
        <v>1</v>
      </c>
      <c r="G41702">
        <v>19</v>
      </c>
      <c r="H41702">
        <v>6</v>
      </c>
      <c r="I41702" t="s">
        <v>19149</v>
      </c>
      <c r="J41702">
        <v>1</v>
      </c>
      <c r="K41702">
        <v>1</v>
      </c>
      <c r="L41702">
        <v>14</v>
      </c>
      <c r="M41702">
        <v>3578.27</v>
      </c>
      <c r="N41702">
        <v>3578.27</v>
      </c>
      <c r="O41702">
        <v>0</v>
      </c>
      <c r="P41702">
        <v>0</v>
      </c>
      <c r="Q41702">
        <v>2171.2941999999998</v>
      </c>
      <c r="R41702">
        <v>2171.2941999999998</v>
      </c>
      <c r="S41702">
        <v>3578.27</v>
      </c>
      <c r="T41702">
        <v>286.26159999999999</v>
      </c>
      <c r="U41702">
        <v>89.456800000000001</v>
      </c>
      <c r="V41702" s="1">
        <v>38654</v>
      </c>
      <c r="W41702" s="1">
        <v>38666</v>
      </c>
      <c r="X41702" s="1">
        <v>38661</v>
      </c>
      <c r="Y41702">
        <v>1406.9757999999999</v>
      </c>
    </row>
    <row r="41703" spans="1:25" x14ac:dyDescent="0.35">
      <c r="A41703">
        <v>562</v>
      </c>
      <c r="B41703">
        <v>20070905</v>
      </c>
      <c r="C41703">
        <v>20070917</v>
      </c>
      <c r="D41703">
        <v>20070912</v>
      </c>
      <c r="E41703">
        <v>22120</v>
      </c>
      <c r="F41703">
        <v>1</v>
      </c>
      <c r="G41703">
        <v>19</v>
      </c>
      <c r="H41703">
        <v>6</v>
      </c>
      <c r="I41703" t="s">
        <v>19150</v>
      </c>
      <c r="J41703">
        <v>1</v>
      </c>
      <c r="K41703">
        <v>1</v>
      </c>
      <c r="L41703">
        <v>6</v>
      </c>
      <c r="M41703">
        <v>2384.0700000000002</v>
      </c>
      <c r="N41703">
        <v>2384.0700000000002</v>
      </c>
      <c r="O41703">
        <v>0</v>
      </c>
      <c r="P41703">
        <v>0</v>
      </c>
      <c r="Q41703">
        <v>1481.9378999999999</v>
      </c>
      <c r="R41703">
        <v>1481.9378999999999</v>
      </c>
      <c r="S41703">
        <v>2384.0700000000002</v>
      </c>
      <c r="T41703">
        <v>190.72559999999999</v>
      </c>
      <c r="U41703">
        <v>59.601799999999997</v>
      </c>
      <c r="V41703" s="1">
        <v>39330</v>
      </c>
      <c r="W41703" s="1">
        <v>39342</v>
      </c>
      <c r="X41703" s="1">
        <v>39337</v>
      </c>
      <c r="Y41703">
        <v>902.13210000000004</v>
      </c>
    </row>
    <row r="41704" spans="1:25" x14ac:dyDescent="0.35">
      <c r="A41704">
        <v>310</v>
      </c>
      <c r="B41704">
        <v>20051118</v>
      </c>
      <c r="C41704">
        <v>20051130</v>
      </c>
      <c r="D41704">
        <v>20051125</v>
      </c>
      <c r="E41704">
        <v>22121</v>
      </c>
      <c r="F41704">
        <v>1</v>
      </c>
      <c r="G41704">
        <v>19</v>
      </c>
      <c r="H41704">
        <v>6</v>
      </c>
      <c r="I41704" t="s">
        <v>19151</v>
      </c>
      <c r="J41704">
        <v>1</v>
      </c>
      <c r="K41704">
        <v>1</v>
      </c>
      <c r="L41704">
        <v>4</v>
      </c>
      <c r="M41704">
        <v>3578.27</v>
      </c>
      <c r="N41704">
        <v>3578.27</v>
      </c>
      <c r="O41704">
        <v>0</v>
      </c>
      <c r="P41704">
        <v>0</v>
      </c>
      <c r="Q41704">
        <v>2171.2941999999998</v>
      </c>
      <c r="R41704">
        <v>2171.2941999999998</v>
      </c>
      <c r="S41704">
        <v>3578.27</v>
      </c>
      <c r="T41704">
        <v>286.26159999999999</v>
      </c>
      <c r="U41704">
        <v>89.456800000000001</v>
      </c>
      <c r="V41704" s="1">
        <v>38674</v>
      </c>
      <c r="W41704" s="1">
        <v>38686</v>
      </c>
      <c r="X41704" s="1">
        <v>38681</v>
      </c>
      <c r="Y41704">
        <v>1406.9757999999999</v>
      </c>
    </row>
    <row r="41705" spans="1:25" x14ac:dyDescent="0.35">
      <c r="A41705">
        <v>576</v>
      </c>
      <c r="B41705">
        <v>20071129</v>
      </c>
      <c r="C41705">
        <v>20071211</v>
      </c>
      <c r="D41705">
        <v>20071206</v>
      </c>
      <c r="E41705">
        <v>22121</v>
      </c>
      <c r="F41705">
        <v>1</v>
      </c>
      <c r="G41705">
        <v>19</v>
      </c>
      <c r="H41705">
        <v>6</v>
      </c>
      <c r="I41705" t="s">
        <v>19152</v>
      </c>
      <c r="J41705">
        <v>1</v>
      </c>
      <c r="K41705">
        <v>1</v>
      </c>
      <c r="L41705">
        <v>10</v>
      </c>
      <c r="M41705">
        <v>2384.0700000000002</v>
      </c>
      <c r="N41705">
        <v>2384.0700000000002</v>
      </c>
      <c r="O41705">
        <v>0</v>
      </c>
      <c r="P41705">
        <v>0</v>
      </c>
      <c r="Q41705">
        <v>1481.9378999999999</v>
      </c>
      <c r="R41705">
        <v>1481.9378999999999</v>
      </c>
      <c r="S41705">
        <v>2384.0700000000002</v>
      </c>
      <c r="T41705">
        <v>190.72559999999999</v>
      </c>
      <c r="U41705">
        <v>59.601799999999997</v>
      </c>
      <c r="V41705" s="1">
        <v>39415</v>
      </c>
      <c r="W41705" s="1">
        <v>39427</v>
      </c>
      <c r="X41705" s="1">
        <v>39422</v>
      </c>
      <c r="Y41705">
        <v>902.13210000000004</v>
      </c>
    </row>
    <row r="41706" spans="1:25" x14ac:dyDescent="0.35">
      <c r="A41706">
        <v>214</v>
      </c>
      <c r="B41706">
        <v>20071129</v>
      </c>
      <c r="C41706">
        <v>20071211</v>
      </c>
      <c r="D41706">
        <v>20071206</v>
      </c>
      <c r="E41706">
        <v>22121</v>
      </c>
      <c r="F41706">
        <v>1</v>
      </c>
      <c r="G41706">
        <v>19</v>
      </c>
      <c r="H41706">
        <v>6</v>
      </c>
      <c r="I41706" t="s">
        <v>19152</v>
      </c>
      <c r="J41706">
        <v>2</v>
      </c>
      <c r="K41706">
        <v>1</v>
      </c>
      <c r="L41706">
        <v>9</v>
      </c>
      <c r="M41706">
        <v>34.99</v>
      </c>
      <c r="N41706">
        <v>34.99</v>
      </c>
      <c r="O41706">
        <v>0</v>
      </c>
      <c r="P41706">
        <v>0</v>
      </c>
      <c r="Q41706">
        <v>13.0863</v>
      </c>
      <c r="R41706">
        <v>13.0863</v>
      </c>
      <c r="S41706">
        <v>34.99</v>
      </c>
      <c r="T41706">
        <v>2.7991999999999999</v>
      </c>
      <c r="U41706">
        <v>0.87480000000000002</v>
      </c>
      <c r="V41706" s="1">
        <v>39415</v>
      </c>
      <c r="W41706" s="1">
        <v>39427</v>
      </c>
      <c r="X41706" s="1">
        <v>39422</v>
      </c>
      <c r="Y41706">
        <v>21.903700000000001</v>
      </c>
    </row>
    <row r="41707" spans="1:25" x14ac:dyDescent="0.35">
      <c r="A41707">
        <v>536</v>
      </c>
      <c r="B41707">
        <v>20071015</v>
      </c>
      <c r="C41707">
        <v>20071027</v>
      </c>
      <c r="D41707">
        <v>20071022</v>
      </c>
      <c r="E41707">
        <v>22122</v>
      </c>
      <c r="F41707">
        <v>1</v>
      </c>
      <c r="G41707">
        <v>100</v>
      </c>
      <c r="H41707">
        <v>1</v>
      </c>
      <c r="I41707" t="s">
        <v>19153</v>
      </c>
      <c r="J41707">
        <v>1</v>
      </c>
      <c r="K41707">
        <v>1</v>
      </c>
      <c r="L41707">
        <v>3</v>
      </c>
      <c r="M41707">
        <v>29.99</v>
      </c>
      <c r="N41707">
        <v>29.99</v>
      </c>
      <c r="O41707">
        <v>0</v>
      </c>
      <c r="P41707">
        <v>0</v>
      </c>
      <c r="Q41707">
        <v>11.2163</v>
      </c>
      <c r="R41707">
        <v>11.2163</v>
      </c>
      <c r="S41707">
        <v>29.99</v>
      </c>
      <c r="T41707">
        <v>2.3992</v>
      </c>
      <c r="U41707">
        <v>0.74980000000000002</v>
      </c>
      <c r="V41707" s="1">
        <v>39370</v>
      </c>
      <c r="W41707" s="1">
        <v>39382</v>
      </c>
      <c r="X41707" s="1">
        <v>39377</v>
      </c>
      <c r="Y41707">
        <v>18.773700000000002</v>
      </c>
    </row>
    <row r="41708" spans="1:25" x14ac:dyDescent="0.35">
      <c r="A41708">
        <v>528</v>
      </c>
      <c r="B41708">
        <v>20071015</v>
      </c>
      <c r="C41708">
        <v>20071027</v>
      </c>
      <c r="D41708">
        <v>20071022</v>
      </c>
      <c r="E41708">
        <v>22122</v>
      </c>
      <c r="F41708">
        <v>1</v>
      </c>
      <c r="G41708">
        <v>100</v>
      </c>
      <c r="H41708">
        <v>1</v>
      </c>
      <c r="I41708" t="s">
        <v>19153</v>
      </c>
      <c r="J41708">
        <v>2</v>
      </c>
      <c r="K41708">
        <v>1</v>
      </c>
      <c r="L41708">
        <v>10</v>
      </c>
      <c r="M41708">
        <v>4.99</v>
      </c>
      <c r="N41708">
        <v>4.99</v>
      </c>
      <c r="O41708">
        <v>0</v>
      </c>
      <c r="P41708">
        <v>0</v>
      </c>
      <c r="Q41708">
        <v>1.8663000000000001</v>
      </c>
      <c r="R41708">
        <v>1.8663000000000001</v>
      </c>
      <c r="S41708">
        <v>4.99</v>
      </c>
      <c r="T41708">
        <v>0.3992</v>
      </c>
      <c r="U41708">
        <v>0.12479999999999999</v>
      </c>
      <c r="V41708" s="1">
        <v>39370</v>
      </c>
      <c r="W41708" s="1">
        <v>39382</v>
      </c>
      <c r="X41708" s="1">
        <v>39377</v>
      </c>
      <c r="Y41708">
        <v>3.1236999999999999</v>
      </c>
    </row>
    <row r="41709" spans="1:25" x14ac:dyDescent="0.35">
      <c r="A41709">
        <v>467</v>
      </c>
      <c r="B41709">
        <v>20071015</v>
      </c>
      <c r="C41709">
        <v>20071027</v>
      </c>
      <c r="D41709">
        <v>20071022</v>
      </c>
      <c r="E41709">
        <v>22122</v>
      </c>
      <c r="F41709">
        <v>2</v>
      </c>
      <c r="G41709">
        <v>100</v>
      </c>
      <c r="H41709">
        <v>1</v>
      </c>
      <c r="I41709" t="s">
        <v>19153</v>
      </c>
      <c r="J41709">
        <v>3</v>
      </c>
      <c r="K41709">
        <v>1</v>
      </c>
      <c r="L41709">
        <v>13</v>
      </c>
      <c r="M41709">
        <v>24.49</v>
      </c>
      <c r="N41709">
        <v>24.49</v>
      </c>
      <c r="O41709">
        <v>0</v>
      </c>
      <c r="P41709">
        <v>0</v>
      </c>
      <c r="Q41709">
        <v>9.1593</v>
      </c>
      <c r="R41709">
        <v>9.1593</v>
      </c>
      <c r="S41709">
        <v>24.49</v>
      </c>
      <c r="T41709">
        <v>1.9592000000000001</v>
      </c>
      <c r="U41709">
        <v>0.61229999999999996</v>
      </c>
      <c r="V41709" s="1">
        <v>39370</v>
      </c>
      <c r="W41709" s="1">
        <v>39382</v>
      </c>
      <c r="X41709" s="1">
        <v>39377</v>
      </c>
      <c r="Y41709">
        <v>15.3307</v>
      </c>
    </row>
    <row r="41710" spans="1:25" x14ac:dyDescent="0.35">
      <c r="A41710">
        <v>214</v>
      </c>
      <c r="B41710">
        <v>20071015</v>
      </c>
      <c r="C41710">
        <v>20071027</v>
      </c>
      <c r="D41710">
        <v>20071022</v>
      </c>
      <c r="E41710">
        <v>22122</v>
      </c>
      <c r="F41710">
        <v>1</v>
      </c>
      <c r="G41710">
        <v>100</v>
      </c>
      <c r="H41710">
        <v>1</v>
      </c>
      <c r="I41710" t="s">
        <v>19153</v>
      </c>
      <c r="J41710">
        <v>4</v>
      </c>
      <c r="K41710">
        <v>1</v>
      </c>
      <c r="L41710">
        <v>9</v>
      </c>
      <c r="M41710">
        <v>34.99</v>
      </c>
      <c r="N41710">
        <v>34.99</v>
      </c>
      <c r="O41710">
        <v>0</v>
      </c>
      <c r="P41710">
        <v>0</v>
      </c>
      <c r="Q41710">
        <v>13.0863</v>
      </c>
      <c r="R41710">
        <v>13.0863</v>
      </c>
      <c r="S41710">
        <v>34.99</v>
      </c>
      <c r="T41710">
        <v>2.7991999999999999</v>
      </c>
      <c r="U41710">
        <v>0.87480000000000002</v>
      </c>
      <c r="V41710" s="1">
        <v>39370</v>
      </c>
      <c r="W41710" s="1">
        <v>39382</v>
      </c>
      <c r="X41710" s="1">
        <v>39377</v>
      </c>
      <c r="Y41710">
        <v>21.903700000000001</v>
      </c>
    </row>
    <row r="41711" spans="1:25" x14ac:dyDescent="0.35">
      <c r="A41711">
        <v>536</v>
      </c>
      <c r="B41711">
        <v>20071125</v>
      </c>
      <c r="C41711">
        <v>20071207</v>
      </c>
      <c r="D41711">
        <v>20071202</v>
      </c>
      <c r="E41711">
        <v>22123</v>
      </c>
      <c r="F41711">
        <v>1</v>
      </c>
      <c r="G41711">
        <v>100</v>
      </c>
      <c r="H41711">
        <v>4</v>
      </c>
      <c r="I41711" t="s">
        <v>19154</v>
      </c>
      <c r="J41711">
        <v>1</v>
      </c>
      <c r="K41711">
        <v>1</v>
      </c>
      <c r="L41711">
        <v>3</v>
      </c>
      <c r="M41711">
        <v>29.99</v>
      </c>
      <c r="N41711">
        <v>29.99</v>
      </c>
      <c r="O41711">
        <v>0</v>
      </c>
      <c r="P41711">
        <v>0</v>
      </c>
      <c r="Q41711">
        <v>11.2163</v>
      </c>
      <c r="R41711">
        <v>11.2163</v>
      </c>
      <c r="S41711">
        <v>29.99</v>
      </c>
      <c r="T41711">
        <v>2.3992</v>
      </c>
      <c r="U41711">
        <v>0.74980000000000002</v>
      </c>
      <c r="V41711" s="1">
        <v>39411</v>
      </c>
      <c r="W41711" s="1">
        <v>39423</v>
      </c>
      <c r="X41711" s="1">
        <v>39418</v>
      </c>
      <c r="Y41711">
        <v>18.773700000000002</v>
      </c>
    </row>
    <row r="41712" spans="1:25" x14ac:dyDescent="0.35">
      <c r="A41712">
        <v>536</v>
      </c>
      <c r="B41712">
        <v>20080515</v>
      </c>
      <c r="C41712">
        <v>20080527</v>
      </c>
      <c r="D41712">
        <v>20080522</v>
      </c>
      <c r="E41712">
        <v>22124</v>
      </c>
      <c r="F41712">
        <v>1</v>
      </c>
      <c r="G41712">
        <v>100</v>
      </c>
      <c r="H41712">
        <v>3</v>
      </c>
      <c r="I41712" t="s">
        <v>19155</v>
      </c>
      <c r="J41712">
        <v>1</v>
      </c>
      <c r="K41712">
        <v>1</v>
      </c>
      <c r="L41712">
        <v>5</v>
      </c>
      <c r="M41712">
        <v>29.99</v>
      </c>
      <c r="N41712">
        <v>29.99</v>
      </c>
      <c r="O41712">
        <v>0</v>
      </c>
      <c r="P41712">
        <v>0</v>
      </c>
      <c r="Q41712">
        <v>11.2163</v>
      </c>
      <c r="R41712">
        <v>11.2163</v>
      </c>
      <c r="S41712">
        <v>29.99</v>
      </c>
      <c r="T41712">
        <v>2.3992</v>
      </c>
      <c r="U41712">
        <v>0.74980000000000002</v>
      </c>
      <c r="V41712" s="1">
        <v>39583</v>
      </c>
      <c r="W41712" s="1">
        <v>39595</v>
      </c>
      <c r="X41712" s="1">
        <v>39590</v>
      </c>
      <c r="Y41712">
        <v>18.773700000000002</v>
      </c>
    </row>
    <row r="41713" spans="1:25" x14ac:dyDescent="0.35">
      <c r="A41713">
        <v>528</v>
      </c>
      <c r="B41713">
        <v>20080515</v>
      </c>
      <c r="C41713">
        <v>20080527</v>
      </c>
      <c r="D41713">
        <v>20080522</v>
      </c>
      <c r="E41713">
        <v>22124</v>
      </c>
      <c r="F41713">
        <v>1</v>
      </c>
      <c r="G41713">
        <v>100</v>
      </c>
      <c r="H41713">
        <v>3</v>
      </c>
      <c r="I41713" t="s">
        <v>19155</v>
      </c>
      <c r="J41713">
        <v>2</v>
      </c>
      <c r="K41713">
        <v>1</v>
      </c>
      <c r="L41713">
        <v>10</v>
      </c>
      <c r="M41713">
        <v>4.99</v>
      </c>
      <c r="N41713">
        <v>4.99</v>
      </c>
      <c r="O41713">
        <v>0</v>
      </c>
      <c r="P41713">
        <v>0</v>
      </c>
      <c r="Q41713">
        <v>1.8663000000000001</v>
      </c>
      <c r="R41713">
        <v>1.8663000000000001</v>
      </c>
      <c r="S41713">
        <v>4.99</v>
      </c>
      <c r="T41713">
        <v>0.3992</v>
      </c>
      <c r="U41713">
        <v>0.12479999999999999</v>
      </c>
      <c r="V41713" s="1">
        <v>39583</v>
      </c>
      <c r="W41713" s="1">
        <v>39595</v>
      </c>
      <c r="X41713" s="1">
        <v>39590</v>
      </c>
      <c r="Y41713">
        <v>3.1236999999999999</v>
      </c>
    </row>
    <row r="41714" spans="1:25" x14ac:dyDescent="0.35">
      <c r="A41714">
        <v>536</v>
      </c>
      <c r="B41714">
        <v>20070912</v>
      </c>
      <c r="C41714">
        <v>20070924</v>
      </c>
      <c r="D41714">
        <v>20070919</v>
      </c>
      <c r="E41714">
        <v>22125</v>
      </c>
      <c r="F41714">
        <v>1</v>
      </c>
      <c r="G41714">
        <v>100</v>
      </c>
      <c r="H41714">
        <v>4</v>
      </c>
      <c r="I41714" t="s">
        <v>19156</v>
      </c>
      <c r="J41714">
        <v>1</v>
      </c>
      <c r="K41714">
        <v>1</v>
      </c>
      <c r="L41714">
        <v>16</v>
      </c>
      <c r="M41714">
        <v>29.99</v>
      </c>
      <c r="N41714">
        <v>29.99</v>
      </c>
      <c r="O41714">
        <v>0</v>
      </c>
      <c r="P41714">
        <v>0</v>
      </c>
      <c r="Q41714">
        <v>11.2163</v>
      </c>
      <c r="R41714">
        <v>11.2163</v>
      </c>
      <c r="S41714">
        <v>29.99</v>
      </c>
      <c r="T41714">
        <v>2.3992</v>
      </c>
      <c r="U41714">
        <v>0.74980000000000002</v>
      </c>
      <c r="V41714" s="1">
        <v>39337</v>
      </c>
      <c r="W41714" s="1">
        <v>39349</v>
      </c>
      <c r="X41714" s="1">
        <v>39344</v>
      </c>
      <c r="Y41714">
        <v>18.773700000000002</v>
      </c>
    </row>
    <row r="41715" spans="1:25" x14ac:dyDescent="0.35">
      <c r="A41715">
        <v>528</v>
      </c>
      <c r="B41715">
        <v>20070912</v>
      </c>
      <c r="C41715">
        <v>20070924</v>
      </c>
      <c r="D41715">
        <v>20070919</v>
      </c>
      <c r="E41715">
        <v>22125</v>
      </c>
      <c r="F41715">
        <v>1</v>
      </c>
      <c r="G41715">
        <v>100</v>
      </c>
      <c r="H41715">
        <v>4</v>
      </c>
      <c r="I41715" t="s">
        <v>19156</v>
      </c>
      <c r="J41715">
        <v>2</v>
      </c>
      <c r="K41715">
        <v>1</v>
      </c>
      <c r="L41715">
        <v>19</v>
      </c>
      <c r="M41715">
        <v>4.99</v>
      </c>
      <c r="N41715">
        <v>4.99</v>
      </c>
      <c r="O41715">
        <v>0</v>
      </c>
      <c r="P41715">
        <v>0</v>
      </c>
      <c r="Q41715">
        <v>1.8663000000000001</v>
      </c>
      <c r="R41715">
        <v>1.8663000000000001</v>
      </c>
      <c r="S41715">
        <v>4.99</v>
      </c>
      <c r="T41715">
        <v>0.3992</v>
      </c>
      <c r="U41715">
        <v>0.12479999999999999</v>
      </c>
      <c r="V41715" s="1">
        <v>39337</v>
      </c>
      <c r="W41715" s="1">
        <v>39349</v>
      </c>
      <c r="X41715" s="1">
        <v>39344</v>
      </c>
      <c r="Y41715">
        <v>3.1236999999999999</v>
      </c>
    </row>
    <row r="41716" spans="1:25" x14ac:dyDescent="0.35">
      <c r="A41716">
        <v>528</v>
      </c>
      <c r="B41716">
        <v>20080221</v>
      </c>
      <c r="C41716">
        <v>20080304</v>
      </c>
      <c r="D41716">
        <v>20080228</v>
      </c>
      <c r="E41716">
        <v>22126</v>
      </c>
      <c r="F41716">
        <v>1</v>
      </c>
      <c r="G41716">
        <v>100</v>
      </c>
      <c r="H41716">
        <v>4</v>
      </c>
      <c r="I41716" t="s">
        <v>19157</v>
      </c>
      <c r="J41716">
        <v>1</v>
      </c>
      <c r="K41716">
        <v>1</v>
      </c>
      <c r="L41716">
        <v>14</v>
      </c>
      <c r="M41716">
        <v>4.99</v>
      </c>
      <c r="N41716">
        <v>4.99</v>
      </c>
      <c r="O41716">
        <v>0</v>
      </c>
      <c r="P41716">
        <v>0</v>
      </c>
      <c r="Q41716">
        <v>1.8663000000000001</v>
      </c>
      <c r="R41716">
        <v>1.8663000000000001</v>
      </c>
      <c r="S41716">
        <v>4.99</v>
      </c>
      <c r="T41716">
        <v>0.3992</v>
      </c>
      <c r="U41716">
        <v>0.12479999999999999</v>
      </c>
      <c r="V41716" s="1">
        <v>39499</v>
      </c>
      <c r="W41716" s="1">
        <v>39511</v>
      </c>
      <c r="X41716" s="1">
        <v>39506</v>
      </c>
      <c r="Y41716">
        <v>3.1236999999999999</v>
      </c>
    </row>
    <row r="41717" spans="1:25" x14ac:dyDescent="0.35">
      <c r="A41717">
        <v>536</v>
      </c>
      <c r="B41717">
        <v>20080221</v>
      </c>
      <c r="C41717">
        <v>20080304</v>
      </c>
      <c r="D41717">
        <v>20080228</v>
      </c>
      <c r="E41717">
        <v>22126</v>
      </c>
      <c r="F41717">
        <v>1</v>
      </c>
      <c r="G41717">
        <v>100</v>
      </c>
      <c r="H41717">
        <v>4</v>
      </c>
      <c r="I41717" t="s">
        <v>19157</v>
      </c>
      <c r="J41717">
        <v>2</v>
      </c>
      <c r="K41717">
        <v>1</v>
      </c>
      <c r="L41717">
        <v>20</v>
      </c>
      <c r="M41717">
        <v>29.99</v>
      </c>
      <c r="N41717">
        <v>29.99</v>
      </c>
      <c r="O41717">
        <v>0</v>
      </c>
      <c r="P41717">
        <v>0</v>
      </c>
      <c r="Q41717">
        <v>11.2163</v>
      </c>
      <c r="R41717">
        <v>11.2163</v>
      </c>
      <c r="S41717">
        <v>29.99</v>
      </c>
      <c r="T41717">
        <v>2.3992</v>
      </c>
      <c r="U41717">
        <v>0.74980000000000002</v>
      </c>
      <c r="V41717" s="1">
        <v>39499</v>
      </c>
      <c r="W41717" s="1">
        <v>39511</v>
      </c>
      <c r="X41717" s="1">
        <v>39506</v>
      </c>
      <c r="Y41717">
        <v>18.773700000000002</v>
      </c>
    </row>
    <row r="41718" spans="1:25" x14ac:dyDescent="0.35">
      <c r="A41718">
        <v>536</v>
      </c>
      <c r="B41718">
        <v>20071110</v>
      </c>
      <c r="C41718">
        <v>20071122</v>
      </c>
      <c r="D41718">
        <v>20071117</v>
      </c>
      <c r="E41718">
        <v>22127</v>
      </c>
      <c r="F41718">
        <v>1</v>
      </c>
      <c r="G41718">
        <v>100</v>
      </c>
      <c r="H41718">
        <v>4</v>
      </c>
      <c r="I41718" t="s">
        <v>19158</v>
      </c>
      <c r="J41718">
        <v>1</v>
      </c>
      <c r="K41718">
        <v>1</v>
      </c>
      <c r="L41718">
        <v>15</v>
      </c>
      <c r="M41718">
        <v>29.99</v>
      </c>
      <c r="N41718">
        <v>29.99</v>
      </c>
      <c r="O41718">
        <v>0</v>
      </c>
      <c r="P41718">
        <v>0</v>
      </c>
      <c r="Q41718">
        <v>11.2163</v>
      </c>
      <c r="R41718">
        <v>11.2163</v>
      </c>
      <c r="S41718">
        <v>29.99</v>
      </c>
      <c r="T41718">
        <v>2.3992</v>
      </c>
      <c r="U41718">
        <v>0.74980000000000002</v>
      </c>
      <c r="V41718" s="1">
        <v>39396</v>
      </c>
      <c r="W41718" s="1">
        <v>39408</v>
      </c>
      <c r="X41718" s="1">
        <v>39403</v>
      </c>
      <c r="Y41718">
        <v>18.773700000000002</v>
      </c>
    </row>
    <row r="41719" spans="1:25" x14ac:dyDescent="0.35">
      <c r="A41719">
        <v>528</v>
      </c>
      <c r="B41719">
        <v>20071110</v>
      </c>
      <c r="C41719">
        <v>20071122</v>
      </c>
      <c r="D41719">
        <v>20071117</v>
      </c>
      <c r="E41719">
        <v>22127</v>
      </c>
      <c r="F41719">
        <v>1</v>
      </c>
      <c r="G41719">
        <v>100</v>
      </c>
      <c r="H41719">
        <v>4</v>
      </c>
      <c r="I41719" t="s">
        <v>19158</v>
      </c>
      <c r="J41719">
        <v>2</v>
      </c>
      <c r="K41719">
        <v>1</v>
      </c>
      <c r="L41719">
        <v>16</v>
      </c>
      <c r="M41719">
        <v>4.99</v>
      </c>
      <c r="N41719">
        <v>4.99</v>
      </c>
      <c r="O41719">
        <v>0</v>
      </c>
      <c r="P41719">
        <v>0</v>
      </c>
      <c r="Q41719">
        <v>1.8663000000000001</v>
      </c>
      <c r="R41719">
        <v>1.8663000000000001</v>
      </c>
      <c r="S41719">
        <v>4.99</v>
      </c>
      <c r="T41719">
        <v>0.3992</v>
      </c>
      <c r="U41719">
        <v>0.12479999999999999</v>
      </c>
      <c r="V41719" s="1">
        <v>39396</v>
      </c>
      <c r="W41719" s="1">
        <v>39408</v>
      </c>
      <c r="X41719" s="1">
        <v>39403</v>
      </c>
      <c r="Y41719">
        <v>3.1236999999999999</v>
      </c>
    </row>
    <row r="41720" spans="1:25" x14ac:dyDescent="0.35">
      <c r="A41720">
        <v>487</v>
      </c>
      <c r="B41720">
        <v>20071110</v>
      </c>
      <c r="C41720">
        <v>20071122</v>
      </c>
      <c r="D41720">
        <v>20071117</v>
      </c>
      <c r="E41720">
        <v>22127</v>
      </c>
      <c r="F41720">
        <v>1</v>
      </c>
      <c r="G41720">
        <v>100</v>
      </c>
      <c r="H41720">
        <v>4</v>
      </c>
      <c r="I41720" t="s">
        <v>19158</v>
      </c>
      <c r="J41720">
        <v>3</v>
      </c>
      <c r="K41720">
        <v>1</v>
      </c>
      <c r="L41720">
        <v>14</v>
      </c>
      <c r="M41720">
        <v>54.99</v>
      </c>
      <c r="N41720">
        <v>54.99</v>
      </c>
      <c r="O41720">
        <v>0</v>
      </c>
      <c r="P41720">
        <v>0</v>
      </c>
      <c r="Q41720">
        <v>20.566299999999998</v>
      </c>
      <c r="R41720">
        <v>20.566299999999998</v>
      </c>
      <c r="S41720">
        <v>54.99</v>
      </c>
      <c r="T41720">
        <v>4.3992000000000004</v>
      </c>
      <c r="U41720">
        <v>1.3748</v>
      </c>
      <c r="V41720" s="1">
        <v>39396</v>
      </c>
      <c r="W41720" s="1">
        <v>39408</v>
      </c>
      <c r="X41720" s="1">
        <v>39403</v>
      </c>
      <c r="Y41720">
        <v>34.423699999999997</v>
      </c>
    </row>
    <row r="41721" spans="1:25" x14ac:dyDescent="0.35">
      <c r="A41721">
        <v>313</v>
      </c>
      <c r="B41721">
        <v>20051126</v>
      </c>
      <c r="C41721">
        <v>20051208</v>
      </c>
      <c r="D41721">
        <v>20051203</v>
      </c>
      <c r="E41721">
        <v>22128</v>
      </c>
      <c r="F41721">
        <v>1</v>
      </c>
      <c r="G41721">
        <v>19</v>
      </c>
      <c r="H41721">
        <v>6</v>
      </c>
      <c r="I41721" t="s">
        <v>19159</v>
      </c>
      <c r="J41721">
        <v>1</v>
      </c>
      <c r="K41721">
        <v>1</v>
      </c>
      <c r="L41721">
        <v>15</v>
      </c>
      <c r="M41721">
        <v>3578.27</v>
      </c>
      <c r="N41721">
        <v>3578.27</v>
      </c>
      <c r="O41721">
        <v>0</v>
      </c>
      <c r="P41721">
        <v>0</v>
      </c>
      <c r="Q41721">
        <v>2171.2941999999998</v>
      </c>
      <c r="R41721">
        <v>2171.2941999999998</v>
      </c>
      <c r="S41721">
        <v>3578.27</v>
      </c>
      <c r="T41721">
        <v>286.26159999999999</v>
      </c>
      <c r="U41721">
        <v>89.456800000000001</v>
      </c>
      <c r="V41721" s="1">
        <v>38682</v>
      </c>
      <c r="W41721" s="1">
        <v>38694</v>
      </c>
      <c r="X41721" s="1">
        <v>38689</v>
      </c>
      <c r="Y41721">
        <v>1406.9757999999999</v>
      </c>
    </row>
    <row r="41722" spans="1:25" x14ac:dyDescent="0.35">
      <c r="A41722">
        <v>599</v>
      </c>
      <c r="B41722">
        <v>20080126</v>
      </c>
      <c r="C41722">
        <v>20080207</v>
      </c>
      <c r="D41722">
        <v>20080202</v>
      </c>
      <c r="E41722">
        <v>22128</v>
      </c>
      <c r="F41722">
        <v>1</v>
      </c>
      <c r="G41722">
        <v>19</v>
      </c>
      <c r="H41722">
        <v>6</v>
      </c>
      <c r="I41722" t="s">
        <v>19160</v>
      </c>
      <c r="J41722">
        <v>1</v>
      </c>
      <c r="K41722">
        <v>1</v>
      </c>
      <c r="L41722">
        <v>14</v>
      </c>
      <c r="M41722">
        <v>539.99</v>
      </c>
      <c r="N41722">
        <v>539.99</v>
      </c>
      <c r="O41722">
        <v>0</v>
      </c>
      <c r="P41722">
        <v>0</v>
      </c>
      <c r="Q41722">
        <v>294.5797</v>
      </c>
      <c r="R41722">
        <v>294.5797</v>
      </c>
      <c r="S41722">
        <v>539.99</v>
      </c>
      <c r="T41722">
        <v>43.199199999999998</v>
      </c>
      <c r="U41722">
        <v>13.4998</v>
      </c>
      <c r="V41722" s="1">
        <v>39473</v>
      </c>
      <c r="W41722" s="1">
        <v>39485</v>
      </c>
      <c r="X41722" s="1">
        <v>39480</v>
      </c>
      <c r="Y41722">
        <v>245.41030000000001</v>
      </c>
    </row>
    <row r="41723" spans="1:25" x14ac:dyDescent="0.35">
      <c r="A41723">
        <v>478</v>
      </c>
      <c r="B41723">
        <v>20080126</v>
      </c>
      <c r="C41723">
        <v>20080207</v>
      </c>
      <c r="D41723">
        <v>20080202</v>
      </c>
      <c r="E41723">
        <v>22128</v>
      </c>
      <c r="F41723">
        <v>1</v>
      </c>
      <c r="G41723">
        <v>19</v>
      </c>
      <c r="H41723">
        <v>6</v>
      </c>
      <c r="I41723" t="s">
        <v>19160</v>
      </c>
      <c r="J41723">
        <v>2</v>
      </c>
      <c r="K41723">
        <v>1</v>
      </c>
      <c r="L41723">
        <v>4</v>
      </c>
      <c r="M41723">
        <v>9.99</v>
      </c>
      <c r="N41723">
        <v>9.99</v>
      </c>
      <c r="O41723">
        <v>0</v>
      </c>
      <c r="P41723">
        <v>0</v>
      </c>
      <c r="Q41723">
        <v>3.7363</v>
      </c>
      <c r="R41723">
        <v>3.7363</v>
      </c>
      <c r="S41723">
        <v>9.99</v>
      </c>
      <c r="T41723">
        <v>0.79920000000000002</v>
      </c>
      <c r="U41723">
        <v>0.24979999999999999</v>
      </c>
      <c r="V41723" s="1">
        <v>39473</v>
      </c>
      <c r="W41723" s="1">
        <v>39485</v>
      </c>
      <c r="X41723" s="1">
        <v>39480</v>
      </c>
      <c r="Y41723">
        <v>6.2537000000000003</v>
      </c>
    </row>
    <row r="41724" spans="1:25" x14ac:dyDescent="0.35">
      <c r="A41724">
        <v>225</v>
      </c>
      <c r="B41724">
        <v>20080126</v>
      </c>
      <c r="C41724">
        <v>20080207</v>
      </c>
      <c r="D41724">
        <v>20080202</v>
      </c>
      <c r="E41724">
        <v>22128</v>
      </c>
      <c r="F41724">
        <v>1</v>
      </c>
      <c r="G41724">
        <v>19</v>
      </c>
      <c r="H41724">
        <v>6</v>
      </c>
      <c r="I41724" t="s">
        <v>19160</v>
      </c>
      <c r="J41724">
        <v>3</v>
      </c>
      <c r="K41724">
        <v>1</v>
      </c>
      <c r="L41724">
        <v>20</v>
      </c>
      <c r="M41724">
        <v>8.99</v>
      </c>
      <c r="N41724">
        <v>8.99</v>
      </c>
      <c r="O41724">
        <v>0</v>
      </c>
      <c r="P41724">
        <v>0</v>
      </c>
      <c r="Q41724">
        <v>6.9222999999999999</v>
      </c>
      <c r="R41724">
        <v>6.9222999999999999</v>
      </c>
      <c r="S41724">
        <v>8.99</v>
      </c>
      <c r="T41724">
        <v>0.71919999999999995</v>
      </c>
      <c r="U41724">
        <v>0.2248</v>
      </c>
      <c r="V41724" s="1">
        <v>39473</v>
      </c>
      <c r="W41724" s="1">
        <v>39485</v>
      </c>
      <c r="X41724" s="1">
        <v>39480</v>
      </c>
      <c r="Y41724">
        <v>2.0676999999999999</v>
      </c>
    </row>
    <row r="41725" spans="1:25" x14ac:dyDescent="0.35">
      <c r="A41725">
        <v>477</v>
      </c>
      <c r="B41725">
        <v>20080126</v>
      </c>
      <c r="C41725">
        <v>20080207</v>
      </c>
      <c r="D41725">
        <v>20080202</v>
      </c>
      <c r="E41725">
        <v>22128</v>
      </c>
      <c r="F41725">
        <v>1</v>
      </c>
      <c r="G41725">
        <v>19</v>
      </c>
      <c r="H41725">
        <v>6</v>
      </c>
      <c r="I41725" t="s">
        <v>19160</v>
      </c>
      <c r="J41725">
        <v>4</v>
      </c>
      <c r="K41725">
        <v>1</v>
      </c>
      <c r="L41725">
        <v>7</v>
      </c>
      <c r="M41725">
        <v>4.99</v>
      </c>
      <c r="N41725">
        <v>4.99</v>
      </c>
      <c r="O41725">
        <v>0</v>
      </c>
      <c r="P41725">
        <v>0</v>
      </c>
      <c r="Q41725">
        <v>1.8663000000000001</v>
      </c>
      <c r="R41725">
        <v>1.8663000000000001</v>
      </c>
      <c r="S41725">
        <v>4.99</v>
      </c>
      <c r="T41725">
        <v>0.3992</v>
      </c>
      <c r="U41725">
        <v>0.12479999999999999</v>
      </c>
      <c r="V41725" s="1">
        <v>39473</v>
      </c>
      <c r="W41725" s="1">
        <v>39485</v>
      </c>
      <c r="X41725" s="1">
        <v>39480</v>
      </c>
      <c r="Y41725">
        <v>3.1236999999999999</v>
      </c>
    </row>
    <row r="41726" spans="1:25" x14ac:dyDescent="0.35">
      <c r="A41726">
        <v>605</v>
      </c>
      <c r="B41726">
        <v>20071114</v>
      </c>
      <c r="C41726">
        <v>20071126</v>
      </c>
      <c r="D41726">
        <v>20071121</v>
      </c>
      <c r="E41726">
        <v>22129</v>
      </c>
      <c r="F41726">
        <v>1</v>
      </c>
      <c r="G41726">
        <v>100</v>
      </c>
      <c r="H41726">
        <v>4</v>
      </c>
      <c r="I41726" t="s">
        <v>19161</v>
      </c>
      <c r="J41726">
        <v>1</v>
      </c>
      <c r="K41726">
        <v>1</v>
      </c>
      <c r="L41726">
        <v>13</v>
      </c>
      <c r="M41726">
        <v>539.99</v>
      </c>
      <c r="N41726">
        <v>539.99</v>
      </c>
      <c r="O41726">
        <v>0</v>
      </c>
      <c r="P41726">
        <v>0</v>
      </c>
      <c r="Q41726">
        <v>343.64960000000002</v>
      </c>
      <c r="R41726">
        <v>343.64960000000002</v>
      </c>
      <c r="S41726">
        <v>539.99</v>
      </c>
      <c r="T41726">
        <v>43.199199999999998</v>
      </c>
      <c r="U41726">
        <v>13.4998</v>
      </c>
      <c r="V41726" s="1">
        <v>39400</v>
      </c>
      <c r="W41726" s="1">
        <v>39412</v>
      </c>
      <c r="X41726" s="1">
        <v>39407</v>
      </c>
      <c r="Y41726">
        <v>196.34039999999999</v>
      </c>
    </row>
    <row r="41727" spans="1:25" x14ac:dyDescent="0.35">
      <c r="A41727">
        <v>214</v>
      </c>
      <c r="B41727">
        <v>20071114</v>
      </c>
      <c r="C41727">
        <v>20071126</v>
      </c>
      <c r="D41727">
        <v>20071121</v>
      </c>
      <c r="E41727">
        <v>22129</v>
      </c>
      <c r="F41727">
        <v>1</v>
      </c>
      <c r="G41727">
        <v>100</v>
      </c>
      <c r="H41727">
        <v>4</v>
      </c>
      <c r="I41727" t="s">
        <v>19161</v>
      </c>
      <c r="J41727">
        <v>2</v>
      </c>
      <c r="K41727">
        <v>1</v>
      </c>
      <c r="L41727">
        <v>14</v>
      </c>
      <c r="M41727">
        <v>34.99</v>
      </c>
      <c r="N41727">
        <v>34.99</v>
      </c>
      <c r="O41727">
        <v>0</v>
      </c>
      <c r="P41727">
        <v>0</v>
      </c>
      <c r="Q41727">
        <v>13.0863</v>
      </c>
      <c r="R41727">
        <v>13.0863</v>
      </c>
      <c r="S41727">
        <v>34.99</v>
      </c>
      <c r="T41727">
        <v>2.7991999999999999</v>
      </c>
      <c r="U41727">
        <v>0.87480000000000002</v>
      </c>
      <c r="V41727" s="1">
        <v>39400</v>
      </c>
      <c r="W41727" s="1">
        <v>39412</v>
      </c>
      <c r="X41727" s="1">
        <v>39407</v>
      </c>
      <c r="Y41727">
        <v>21.903700000000001</v>
      </c>
    </row>
    <row r="41728" spans="1:25" x14ac:dyDescent="0.35">
      <c r="A41728">
        <v>584</v>
      </c>
      <c r="B41728">
        <v>20071110</v>
      </c>
      <c r="C41728">
        <v>20071122</v>
      </c>
      <c r="D41728">
        <v>20071117</v>
      </c>
      <c r="E41728">
        <v>22130</v>
      </c>
      <c r="F41728">
        <v>1</v>
      </c>
      <c r="G41728">
        <v>100</v>
      </c>
      <c r="H41728">
        <v>4</v>
      </c>
      <c r="I41728" t="s">
        <v>19162</v>
      </c>
      <c r="J41728">
        <v>1</v>
      </c>
      <c r="K41728">
        <v>1</v>
      </c>
      <c r="L41728">
        <v>1</v>
      </c>
      <c r="M41728">
        <v>539.99</v>
      </c>
      <c r="N41728">
        <v>539.99</v>
      </c>
      <c r="O41728">
        <v>0</v>
      </c>
      <c r="P41728">
        <v>0</v>
      </c>
      <c r="Q41728">
        <v>343.64960000000002</v>
      </c>
      <c r="R41728">
        <v>343.64960000000002</v>
      </c>
      <c r="S41728">
        <v>539.99</v>
      </c>
      <c r="T41728">
        <v>43.199199999999998</v>
      </c>
      <c r="U41728">
        <v>13.4998</v>
      </c>
      <c r="V41728" s="1">
        <v>39396</v>
      </c>
      <c r="W41728" s="1">
        <v>39408</v>
      </c>
      <c r="X41728" s="1">
        <v>39403</v>
      </c>
      <c r="Y41728">
        <v>196.34039999999999</v>
      </c>
    </row>
    <row r="41729" spans="1:25" x14ac:dyDescent="0.35">
      <c r="A41729">
        <v>222</v>
      </c>
      <c r="B41729">
        <v>20071110</v>
      </c>
      <c r="C41729">
        <v>20071122</v>
      </c>
      <c r="D41729">
        <v>20071117</v>
      </c>
      <c r="E41729">
        <v>22130</v>
      </c>
      <c r="F41729">
        <v>1</v>
      </c>
      <c r="G41729">
        <v>100</v>
      </c>
      <c r="H41729">
        <v>4</v>
      </c>
      <c r="I41729" t="s">
        <v>19162</v>
      </c>
      <c r="J41729">
        <v>2</v>
      </c>
      <c r="K41729">
        <v>1</v>
      </c>
      <c r="L41729">
        <v>7</v>
      </c>
      <c r="M41729">
        <v>34.99</v>
      </c>
      <c r="N41729">
        <v>34.99</v>
      </c>
      <c r="O41729">
        <v>0</v>
      </c>
      <c r="P41729">
        <v>0</v>
      </c>
      <c r="Q41729">
        <v>13.0863</v>
      </c>
      <c r="R41729">
        <v>13.0863</v>
      </c>
      <c r="S41729">
        <v>34.99</v>
      </c>
      <c r="T41729">
        <v>2.7991999999999999</v>
      </c>
      <c r="U41729">
        <v>0.87480000000000002</v>
      </c>
      <c r="V41729" s="1">
        <v>39396</v>
      </c>
      <c r="W41729" s="1">
        <v>39408</v>
      </c>
      <c r="X41729" s="1">
        <v>39403</v>
      </c>
      <c r="Y41729">
        <v>21.903700000000001</v>
      </c>
    </row>
    <row r="41730" spans="1:25" x14ac:dyDescent="0.35">
      <c r="A41730">
        <v>584</v>
      </c>
      <c r="B41730">
        <v>20071120</v>
      </c>
      <c r="C41730">
        <v>20071202</v>
      </c>
      <c r="D41730">
        <v>20071127</v>
      </c>
      <c r="E41730">
        <v>22131</v>
      </c>
      <c r="F41730">
        <v>1</v>
      </c>
      <c r="G41730">
        <v>100</v>
      </c>
      <c r="H41730">
        <v>4</v>
      </c>
      <c r="I41730" t="s">
        <v>19163</v>
      </c>
      <c r="J41730">
        <v>1</v>
      </c>
      <c r="K41730">
        <v>1</v>
      </c>
      <c r="L41730">
        <v>20</v>
      </c>
      <c r="M41730">
        <v>539.99</v>
      </c>
      <c r="N41730">
        <v>539.99</v>
      </c>
      <c r="O41730">
        <v>0</v>
      </c>
      <c r="P41730">
        <v>0</v>
      </c>
      <c r="Q41730">
        <v>343.64960000000002</v>
      </c>
      <c r="R41730">
        <v>343.64960000000002</v>
      </c>
      <c r="S41730">
        <v>539.99</v>
      </c>
      <c r="T41730">
        <v>43.199199999999998</v>
      </c>
      <c r="U41730">
        <v>13.4998</v>
      </c>
      <c r="V41730" s="1">
        <v>39406</v>
      </c>
      <c r="W41730" s="1">
        <v>39418</v>
      </c>
      <c r="X41730" s="1">
        <v>39413</v>
      </c>
      <c r="Y41730">
        <v>196.34039999999999</v>
      </c>
    </row>
    <row r="41731" spans="1:25" x14ac:dyDescent="0.35">
      <c r="A41731">
        <v>538</v>
      </c>
      <c r="B41731">
        <v>20071120</v>
      </c>
      <c r="C41731">
        <v>20071202</v>
      </c>
      <c r="D41731">
        <v>20071127</v>
      </c>
      <c r="E41731">
        <v>22131</v>
      </c>
      <c r="F41731">
        <v>1</v>
      </c>
      <c r="G41731">
        <v>100</v>
      </c>
      <c r="H41731">
        <v>4</v>
      </c>
      <c r="I41731" t="s">
        <v>19163</v>
      </c>
      <c r="J41731">
        <v>2</v>
      </c>
      <c r="K41731">
        <v>1</v>
      </c>
      <c r="L41731">
        <v>19</v>
      </c>
      <c r="M41731">
        <v>21.49</v>
      </c>
      <c r="N41731">
        <v>21.49</v>
      </c>
      <c r="O41731">
        <v>0</v>
      </c>
      <c r="P41731">
        <v>0</v>
      </c>
      <c r="Q41731">
        <v>8.0373000000000001</v>
      </c>
      <c r="R41731">
        <v>8.0373000000000001</v>
      </c>
      <c r="S41731">
        <v>21.49</v>
      </c>
      <c r="T41731">
        <v>1.7192000000000001</v>
      </c>
      <c r="U41731">
        <v>0.5373</v>
      </c>
      <c r="V41731" s="1">
        <v>39406</v>
      </c>
      <c r="W41731" s="1">
        <v>39418</v>
      </c>
      <c r="X41731" s="1">
        <v>39413</v>
      </c>
      <c r="Y41731">
        <v>13.4527</v>
      </c>
    </row>
    <row r="41732" spans="1:25" x14ac:dyDescent="0.35">
      <c r="A41732">
        <v>605</v>
      </c>
      <c r="B41732">
        <v>20071129</v>
      </c>
      <c r="C41732">
        <v>20071211</v>
      </c>
      <c r="D41732">
        <v>20071206</v>
      </c>
      <c r="E41732">
        <v>22132</v>
      </c>
      <c r="F41732">
        <v>1</v>
      </c>
      <c r="G41732">
        <v>100</v>
      </c>
      <c r="H41732">
        <v>4</v>
      </c>
      <c r="I41732" t="s">
        <v>19164</v>
      </c>
      <c r="J41732">
        <v>1</v>
      </c>
      <c r="K41732">
        <v>1</v>
      </c>
      <c r="L41732">
        <v>1</v>
      </c>
      <c r="M41732">
        <v>539.99</v>
      </c>
      <c r="N41732">
        <v>539.99</v>
      </c>
      <c r="O41732">
        <v>0</v>
      </c>
      <c r="P41732">
        <v>0</v>
      </c>
      <c r="Q41732">
        <v>343.64960000000002</v>
      </c>
      <c r="R41732">
        <v>343.64960000000002</v>
      </c>
      <c r="S41732">
        <v>539.99</v>
      </c>
      <c r="T41732">
        <v>43.199199999999998</v>
      </c>
      <c r="U41732">
        <v>13.4998</v>
      </c>
      <c r="V41732" s="1">
        <v>39415</v>
      </c>
      <c r="W41732" s="1">
        <v>39427</v>
      </c>
      <c r="X41732" s="1">
        <v>39422</v>
      </c>
      <c r="Y41732">
        <v>196.34039999999999</v>
      </c>
    </row>
    <row r="41733" spans="1:25" x14ac:dyDescent="0.35">
      <c r="A41733">
        <v>479</v>
      </c>
      <c r="B41733">
        <v>20071129</v>
      </c>
      <c r="C41733">
        <v>20071211</v>
      </c>
      <c r="D41733">
        <v>20071206</v>
      </c>
      <c r="E41733">
        <v>22132</v>
      </c>
      <c r="F41733">
        <v>1</v>
      </c>
      <c r="G41733">
        <v>100</v>
      </c>
      <c r="H41733">
        <v>4</v>
      </c>
      <c r="I41733" t="s">
        <v>19164</v>
      </c>
      <c r="J41733">
        <v>2</v>
      </c>
      <c r="K41733">
        <v>1</v>
      </c>
      <c r="L41733">
        <v>2</v>
      </c>
      <c r="M41733">
        <v>8.99</v>
      </c>
      <c r="N41733">
        <v>8.99</v>
      </c>
      <c r="O41733">
        <v>0</v>
      </c>
      <c r="P41733">
        <v>0</v>
      </c>
      <c r="Q41733">
        <v>3.3622999999999998</v>
      </c>
      <c r="R41733">
        <v>3.3622999999999998</v>
      </c>
      <c r="S41733">
        <v>8.99</v>
      </c>
      <c r="T41733">
        <v>0.71919999999999995</v>
      </c>
      <c r="U41733">
        <v>0.2248</v>
      </c>
      <c r="V41733" s="1">
        <v>39415</v>
      </c>
      <c r="W41733" s="1">
        <v>39427</v>
      </c>
      <c r="X41733" s="1">
        <v>39422</v>
      </c>
      <c r="Y41733">
        <v>5.6276999999999999</v>
      </c>
    </row>
    <row r="41734" spans="1:25" x14ac:dyDescent="0.35">
      <c r="A41734">
        <v>477</v>
      </c>
      <c r="B41734">
        <v>20071129</v>
      </c>
      <c r="C41734">
        <v>20071211</v>
      </c>
      <c r="D41734">
        <v>20071206</v>
      </c>
      <c r="E41734">
        <v>22132</v>
      </c>
      <c r="F41734">
        <v>1</v>
      </c>
      <c r="G41734">
        <v>100</v>
      </c>
      <c r="H41734">
        <v>4</v>
      </c>
      <c r="I41734" t="s">
        <v>19164</v>
      </c>
      <c r="J41734">
        <v>3</v>
      </c>
      <c r="K41734">
        <v>1</v>
      </c>
      <c r="L41734">
        <v>11</v>
      </c>
      <c r="M41734">
        <v>4.99</v>
      </c>
      <c r="N41734">
        <v>4.99</v>
      </c>
      <c r="O41734">
        <v>0</v>
      </c>
      <c r="P41734">
        <v>0</v>
      </c>
      <c r="Q41734">
        <v>1.8663000000000001</v>
      </c>
      <c r="R41734">
        <v>1.8663000000000001</v>
      </c>
      <c r="S41734">
        <v>4.99</v>
      </c>
      <c r="T41734">
        <v>0.3992</v>
      </c>
      <c r="U41734">
        <v>0.12479999999999999</v>
      </c>
      <c r="V41734" s="1">
        <v>39415</v>
      </c>
      <c r="W41734" s="1">
        <v>39427</v>
      </c>
      <c r="X41734" s="1">
        <v>39422</v>
      </c>
      <c r="Y41734">
        <v>3.1236999999999999</v>
      </c>
    </row>
    <row r="41735" spans="1:25" x14ac:dyDescent="0.35">
      <c r="A41735">
        <v>225</v>
      </c>
      <c r="B41735">
        <v>20071129</v>
      </c>
      <c r="C41735">
        <v>20071211</v>
      </c>
      <c r="D41735">
        <v>20071206</v>
      </c>
      <c r="E41735">
        <v>22132</v>
      </c>
      <c r="F41735">
        <v>1</v>
      </c>
      <c r="G41735">
        <v>100</v>
      </c>
      <c r="H41735">
        <v>4</v>
      </c>
      <c r="I41735" t="s">
        <v>19164</v>
      </c>
      <c r="J41735">
        <v>4</v>
      </c>
      <c r="K41735">
        <v>1</v>
      </c>
      <c r="L41735">
        <v>15</v>
      </c>
      <c r="M41735">
        <v>8.99</v>
      </c>
      <c r="N41735">
        <v>8.99</v>
      </c>
      <c r="O41735">
        <v>0</v>
      </c>
      <c r="P41735">
        <v>0</v>
      </c>
      <c r="Q41735">
        <v>6.9222999999999999</v>
      </c>
      <c r="R41735">
        <v>6.9222999999999999</v>
      </c>
      <c r="S41735">
        <v>8.99</v>
      </c>
      <c r="T41735">
        <v>0.71919999999999995</v>
      </c>
      <c r="U41735">
        <v>0.2248</v>
      </c>
      <c r="V41735" s="1">
        <v>39415</v>
      </c>
      <c r="W41735" s="1">
        <v>39427</v>
      </c>
      <c r="X41735" s="1">
        <v>39422</v>
      </c>
      <c r="Y41735">
        <v>2.0676999999999999</v>
      </c>
    </row>
    <row r="41736" spans="1:25" x14ac:dyDescent="0.35">
      <c r="A41736">
        <v>604</v>
      </c>
      <c r="B41736">
        <v>20071120</v>
      </c>
      <c r="C41736">
        <v>20071202</v>
      </c>
      <c r="D41736">
        <v>20071127</v>
      </c>
      <c r="E41736">
        <v>22133</v>
      </c>
      <c r="F41736">
        <v>1</v>
      </c>
      <c r="G41736">
        <v>100</v>
      </c>
      <c r="H41736">
        <v>1</v>
      </c>
      <c r="I41736" t="s">
        <v>19165</v>
      </c>
      <c r="J41736">
        <v>1</v>
      </c>
      <c r="K41736">
        <v>1</v>
      </c>
      <c r="L41736">
        <v>20</v>
      </c>
      <c r="M41736">
        <v>539.99</v>
      </c>
      <c r="N41736">
        <v>539.99</v>
      </c>
      <c r="O41736">
        <v>0</v>
      </c>
      <c r="P41736">
        <v>0</v>
      </c>
      <c r="Q41736">
        <v>343.64960000000002</v>
      </c>
      <c r="R41736">
        <v>343.64960000000002</v>
      </c>
      <c r="S41736">
        <v>539.99</v>
      </c>
      <c r="T41736">
        <v>43.199199999999998</v>
      </c>
      <c r="U41736">
        <v>13.4998</v>
      </c>
      <c r="V41736" s="1">
        <v>39406</v>
      </c>
      <c r="W41736" s="1">
        <v>39418</v>
      </c>
      <c r="X41736" s="1">
        <v>39413</v>
      </c>
      <c r="Y41736">
        <v>196.34039999999999</v>
      </c>
    </row>
    <row r="41737" spans="1:25" x14ac:dyDescent="0.35">
      <c r="A41737">
        <v>477</v>
      </c>
      <c r="B41737">
        <v>20071120</v>
      </c>
      <c r="C41737">
        <v>20071202</v>
      </c>
      <c r="D41737">
        <v>20071127</v>
      </c>
      <c r="E41737">
        <v>22133</v>
      </c>
      <c r="F41737">
        <v>1</v>
      </c>
      <c r="G41737">
        <v>100</v>
      </c>
      <c r="H41737">
        <v>1</v>
      </c>
      <c r="I41737" t="s">
        <v>19165</v>
      </c>
      <c r="J41737">
        <v>2</v>
      </c>
      <c r="K41737">
        <v>1</v>
      </c>
      <c r="L41737">
        <v>5</v>
      </c>
      <c r="M41737">
        <v>4.99</v>
      </c>
      <c r="N41737">
        <v>4.99</v>
      </c>
      <c r="O41737">
        <v>0</v>
      </c>
      <c r="P41737">
        <v>0</v>
      </c>
      <c r="Q41737">
        <v>1.8663000000000001</v>
      </c>
      <c r="R41737">
        <v>1.8663000000000001</v>
      </c>
      <c r="S41737">
        <v>4.99</v>
      </c>
      <c r="T41737">
        <v>0.3992</v>
      </c>
      <c r="U41737">
        <v>0.12479999999999999</v>
      </c>
      <c r="V41737" s="1">
        <v>39406</v>
      </c>
      <c r="W41737" s="1">
        <v>39418</v>
      </c>
      <c r="X41737" s="1">
        <v>39413</v>
      </c>
      <c r="Y41737">
        <v>3.1236999999999999</v>
      </c>
    </row>
    <row r="41738" spans="1:25" x14ac:dyDescent="0.35">
      <c r="A41738">
        <v>479</v>
      </c>
      <c r="B41738">
        <v>20071120</v>
      </c>
      <c r="C41738">
        <v>20071202</v>
      </c>
      <c r="D41738">
        <v>20071127</v>
      </c>
      <c r="E41738">
        <v>22133</v>
      </c>
      <c r="F41738">
        <v>1</v>
      </c>
      <c r="G41738">
        <v>100</v>
      </c>
      <c r="H41738">
        <v>1</v>
      </c>
      <c r="I41738" t="s">
        <v>19165</v>
      </c>
      <c r="J41738">
        <v>3</v>
      </c>
      <c r="K41738">
        <v>1</v>
      </c>
      <c r="L41738">
        <v>3</v>
      </c>
      <c r="M41738">
        <v>8.99</v>
      </c>
      <c r="N41738">
        <v>8.99</v>
      </c>
      <c r="O41738">
        <v>0</v>
      </c>
      <c r="P41738">
        <v>0</v>
      </c>
      <c r="Q41738">
        <v>3.3622999999999998</v>
      </c>
      <c r="R41738">
        <v>3.3622999999999998</v>
      </c>
      <c r="S41738">
        <v>8.99</v>
      </c>
      <c r="T41738">
        <v>0.71919999999999995</v>
      </c>
      <c r="U41738">
        <v>0.2248</v>
      </c>
      <c r="V41738" s="1">
        <v>39406</v>
      </c>
      <c r="W41738" s="1">
        <v>39418</v>
      </c>
      <c r="X41738" s="1">
        <v>39413</v>
      </c>
      <c r="Y41738">
        <v>5.6276999999999999</v>
      </c>
    </row>
    <row r="41739" spans="1:25" x14ac:dyDescent="0.35">
      <c r="A41739">
        <v>480</v>
      </c>
      <c r="B41739">
        <v>20071120</v>
      </c>
      <c r="C41739">
        <v>20071202</v>
      </c>
      <c r="D41739">
        <v>20071127</v>
      </c>
      <c r="E41739">
        <v>22133</v>
      </c>
      <c r="F41739">
        <v>1</v>
      </c>
      <c r="G41739">
        <v>100</v>
      </c>
      <c r="H41739">
        <v>1</v>
      </c>
      <c r="I41739" t="s">
        <v>19165</v>
      </c>
      <c r="J41739">
        <v>4</v>
      </c>
      <c r="K41739">
        <v>1</v>
      </c>
      <c r="L41739">
        <v>18</v>
      </c>
      <c r="M41739">
        <v>2.29</v>
      </c>
      <c r="N41739">
        <v>2.29</v>
      </c>
      <c r="O41739">
        <v>0</v>
      </c>
      <c r="P41739">
        <v>0</v>
      </c>
      <c r="Q41739">
        <v>0.85650000000000004</v>
      </c>
      <c r="R41739">
        <v>0.85650000000000004</v>
      </c>
      <c r="S41739">
        <v>2.29</v>
      </c>
      <c r="T41739">
        <v>0.1832</v>
      </c>
      <c r="U41739">
        <v>5.7299999999999997E-2</v>
      </c>
      <c r="V41739" s="1">
        <v>39406</v>
      </c>
      <c r="W41739" s="1">
        <v>39418</v>
      </c>
      <c r="X41739" s="1">
        <v>39413</v>
      </c>
      <c r="Y41739">
        <v>1.4335</v>
      </c>
    </row>
    <row r="41740" spans="1:25" x14ac:dyDescent="0.35">
      <c r="A41740">
        <v>528</v>
      </c>
      <c r="B41740">
        <v>20080328</v>
      </c>
      <c r="C41740">
        <v>20080409</v>
      </c>
      <c r="D41740">
        <v>20080404</v>
      </c>
      <c r="E41740">
        <v>22134</v>
      </c>
      <c r="F41740">
        <v>1</v>
      </c>
      <c r="G41740">
        <v>100</v>
      </c>
      <c r="H41740">
        <v>4</v>
      </c>
      <c r="I41740" t="s">
        <v>19166</v>
      </c>
      <c r="J41740">
        <v>1</v>
      </c>
      <c r="K41740">
        <v>1</v>
      </c>
      <c r="L41740">
        <v>1</v>
      </c>
      <c r="M41740">
        <v>4.99</v>
      </c>
      <c r="N41740">
        <v>4.99</v>
      </c>
      <c r="O41740">
        <v>0</v>
      </c>
      <c r="P41740">
        <v>0</v>
      </c>
      <c r="Q41740">
        <v>1.8663000000000001</v>
      </c>
      <c r="R41740">
        <v>1.8663000000000001</v>
      </c>
      <c r="S41740">
        <v>4.99</v>
      </c>
      <c r="T41740">
        <v>0.3992</v>
      </c>
      <c r="U41740">
        <v>0.12479999999999999</v>
      </c>
      <c r="V41740" s="1">
        <v>39535</v>
      </c>
      <c r="W41740" s="1">
        <v>39547</v>
      </c>
      <c r="X41740" s="1">
        <v>39542</v>
      </c>
      <c r="Y41740">
        <v>3.1236999999999999</v>
      </c>
    </row>
    <row r="41741" spans="1:25" x14ac:dyDescent="0.35">
      <c r="A41741">
        <v>536</v>
      </c>
      <c r="B41741">
        <v>20080328</v>
      </c>
      <c r="C41741">
        <v>20080409</v>
      </c>
      <c r="D41741">
        <v>20080404</v>
      </c>
      <c r="E41741">
        <v>22134</v>
      </c>
      <c r="F41741">
        <v>1</v>
      </c>
      <c r="G41741">
        <v>100</v>
      </c>
      <c r="H41741">
        <v>4</v>
      </c>
      <c r="I41741" t="s">
        <v>19166</v>
      </c>
      <c r="J41741">
        <v>2</v>
      </c>
      <c r="K41741">
        <v>1</v>
      </c>
      <c r="L41741">
        <v>16</v>
      </c>
      <c r="M41741">
        <v>29.99</v>
      </c>
      <c r="N41741">
        <v>29.99</v>
      </c>
      <c r="O41741">
        <v>0</v>
      </c>
      <c r="P41741">
        <v>0</v>
      </c>
      <c r="Q41741">
        <v>11.2163</v>
      </c>
      <c r="R41741">
        <v>11.2163</v>
      </c>
      <c r="S41741">
        <v>29.99</v>
      </c>
      <c r="T41741">
        <v>2.3992</v>
      </c>
      <c r="U41741">
        <v>0.74980000000000002</v>
      </c>
      <c r="V41741" s="1">
        <v>39535</v>
      </c>
      <c r="W41741" s="1">
        <v>39547</v>
      </c>
      <c r="X41741" s="1">
        <v>39542</v>
      </c>
      <c r="Y41741">
        <v>18.773700000000002</v>
      </c>
    </row>
    <row r="41742" spans="1:25" x14ac:dyDescent="0.35">
      <c r="A41742">
        <v>222</v>
      </c>
      <c r="B41742">
        <v>20080328</v>
      </c>
      <c r="C41742">
        <v>20080409</v>
      </c>
      <c r="D41742">
        <v>20080404</v>
      </c>
      <c r="E41742">
        <v>22134</v>
      </c>
      <c r="F41742">
        <v>1</v>
      </c>
      <c r="G41742">
        <v>100</v>
      </c>
      <c r="H41742">
        <v>4</v>
      </c>
      <c r="I41742" t="s">
        <v>19166</v>
      </c>
      <c r="J41742">
        <v>3</v>
      </c>
      <c r="K41742">
        <v>1</v>
      </c>
      <c r="L41742">
        <v>11</v>
      </c>
      <c r="M41742">
        <v>34.99</v>
      </c>
      <c r="N41742">
        <v>34.99</v>
      </c>
      <c r="O41742">
        <v>0</v>
      </c>
      <c r="P41742">
        <v>0</v>
      </c>
      <c r="Q41742">
        <v>13.0863</v>
      </c>
      <c r="R41742">
        <v>13.0863</v>
      </c>
      <c r="S41742">
        <v>34.99</v>
      </c>
      <c r="T41742">
        <v>2.7991999999999999</v>
      </c>
      <c r="U41742">
        <v>0.87480000000000002</v>
      </c>
      <c r="V41742" s="1">
        <v>39535</v>
      </c>
      <c r="W41742" s="1">
        <v>39547</v>
      </c>
      <c r="X41742" s="1">
        <v>39542</v>
      </c>
      <c r="Y41742">
        <v>21.903700000000001</v>
      </c>
    </row>
    <row r="41743" spans="1:25" x14ac:dyDescent="0.35">
      <c r="A41743">
        <v>228</v>
      </c>
      <c r="B41743">
        <v>20080328</v>
      </c>
      <c r="C41743">
        <v>20080409</v>
      </c>
      <c r="D41743">
        <v>20080404</v>
      </c>
      <c r="E41743">
        <v>22134</v>
      </c>
      <c r="F41743">
        <v>1</v>
      </c>
      <c r="G41743">
        <v>100</v>
      </c>
      <c r="H41743">
        <v>4</v>
      </c>
      <c r="I41743" t="s">
        <v>19166</v>
      </c>
      <c r="J41743">
        <v>4</v>
      </c>
      <c r="K41743">
        <v>1</v>
      </c>
      <c r="L41743">
        <v>9</v>
      </c>
      <c r="M41743">
        <v>49.99</v>
      </c>
      <c r="N41743">
        <v>49.99</v>
      </c>
      <c r="O41743">
        <v>0</v>
      </c>
      <c r="P41743">
        <v>0</v>
      </c>
      <c r="Q41743">
        <v>38.4923</v>
      </c>
      <c r="R41743">
        <v>38.4923</v>
      </c>
      <c r="S41743">
        <v>49.99</v>
      </c>
      <c r="T41743">
        <v>3.9992000000000001</v>
      </c>
      <c r="U41743">
        <v>1.2498</v>
      </c>
      <c r="V41743" s="1">
        <v>39535</v>
      </c>
      <c r="W41743" s="1">
        <v>39547</v>
      </c>
      <c r="X41743" s="1">
        <v>39542</v>
      </c>
      <c r="Y41743">
        <v>11.4977</v>
      </c>
    </row>
    <row r="41744" spans="1:25" x14ac:dyDescent="0.35">
      <c r="A41744">
        <v>465</v>
      </c>
      <c r="B41744">
        <v>20080328</v>
      </c>
      <c r="C41744">
        <v>20080409</v>
      </c>
      <c r="D41744">
        <v>20080404</v>
      </c>
      <c r="E41744">
        <v>22134</v>
      </c>
      <c r="F41744">
        <v>1</v>
      </c>
      <c r="G41744">
        <v>100</v>
      </c>
      <c r="H41744">
        <v>4</v>
      </c>
      <c r="I41744" t="s">
        <v>19166</v>
      </c>
      <c r="J41744">
        <v>5</v>
      </c>
      <c r="K41744">
        <v>1</v>
      </c>
      <c r="L41744">
        <v>3</v>
      </c>
      <c r="M41744">
        <v>24.49</v>
      </c>
      <c r="N41744">
        <v>24.49</v>
      </c>
      <c r="O41744">
        <v>0</v>
      </c>
      <c r="P41744">
        <v>0</v>
      </c>
      <c r="Q41744">
        <v>9.1593</v>
      </c>
      <c r="R41744">
        <v>9.1593</v>
      </c>
      <c r="S41744">
        <v>24.49</v>
      </c>
      <c r="T41744">
        <v>1.9592000000000001</v>
      </c>
      <c r="U41744">
        <v>0.61229999999999996</v>
      </c>
      <c r="V41744" s="1">
        <v>39535</v>
      </c>
      <c r="W41744" s="1">
        <v>39547</v>
      </c>
      <c r="X41744" s="1">
        <v>39542</v>
      </c>
      <c r="Y41744">
        <v>15.3307</v>
      </c>
    </row>
    <row r="41745" spans="1:25" x14ac:dyDescent="0.35">
      <c r="A41745">
        <v>604</v>
      </c>
      <c r="B41745">
        <v>20071107</v>
      </c>
      <c r="C41745">
        <v>20071119</v>
      </c>
      <c r="D41745">
        <v>20071114</v>
      </c>
      <c r="E41745">
        <v>22135</v>
      </c>
      <c r="F41745">
        <v>1</v>
      </c>
      <c r="G41745">
        <v>100</v>
      </c>
      <c r="H41745">
        <v>1</v>
      </c>
      <c r="I41745" t="s">
        <v>19167</v>
      </c>
      <c r="J41745">
        <v>1</v>
      </c>
      <c r="K41745">
        <v>1</v>
      </c>
      <c r="L41745">
        <v>6</v>
      </c>
      <c r="M41745">
        <v>539.99</v>
      </c>
      <c r="N41745">
        <v>539.99</v>
      </c>
      <c r="O41745">
        <v>0</v>
      </c>
      <c r="P41745">
        <v>0</v>
      </c>
      <c r="Q41745">
        <v>343.64960000000002</v>
      </c>
      <c r="R41745">
        <v>343.64960000000002</v>
      </c>
      <c r="S41745">
        <v>539.99</v>
      </c>
      <c r="T41745">
        <v>43.199199999999998</v>
      </c>
      <c r="U41745">
        <v>13.4998</v>
      </c>
      <c r="V41745" s="1">
        <v>39393</v>
      </c>
      <c r="W41745" s="1">
        <v>39405</v>
      </c>
      <c r="X41745" s="1">
        <v>39400</v>
      </c>
      <c r="Y41745">
        <v>196.34039999999999</v>
      </c>
    </row>
    <row r="41746" spans="1:25" x14ac:dyDescent="0.35">
      <c r="A41746">
        <v>217</v>
      </c>
      <c r="B41746">
        <v>20071107</v>
      </c>
      <c r="C41746">
        <v>20071119</v>
      </c>
      <c r="D41746">
        <v>20071114</v>
      </c>
      <c r="E41746">
        <v>22135</v>
      </c>
      <c r="F41746">
        <v>1</v>
      </c>
      <c r="G41746">
        <v>100</v>
      </c>
      <c r="H41746">
        <v>1</v>
      </c>
      <c r="I41746" t="s">
        <v>19167</v>
      </c>
      <c r="J41746">
        <v>2</v>
      </c>
      <c r="K41746">
        <v>1</v>
      </c>
      <c r="L41746">
        <v>12</v>
      </c>
      <c r="M41746">
        <v>34.99</v>
      </c>
      <c r="N41746">
        <v>34.99</v>
      </c>
      <c r="O41746">
        <v>0</v>
      </c>
      <c r="P41746">
        <v>0</v>
      </c>
      <c r="Q41746">
        <v>13.0863</v>
      </c>
      <c r="R41746">
        <v>13.0863</v>
      </c>
      <c r="S41746">
        <v>34.99</v>
      </c>
      <c r="T41746">
        <v>2.7991999999999999</v>
      </c>
      <c r="U41746">
        <v>0.87480000000000002</v>
      </c>
      <c r="V41746" s="1">
        <v>39393</v>
      </c>
      <c r="W41746" s="1">
        <v>39405</v>
      </c>
      <c r="X41746" s="1">
        <v>39400</v>
      </c>
      <c r="Y41746">
        <v>21.903700000000001</v>
      </c>
    </row>
    <row r="41747" spans="1:25" x14ac:dyDescent="0.35">
      <c r="A41747">
        <v>584</v>
      </c>
      <c r="B41747">
        <v>20071107</v>
      </c>
      <c r="C41747">
        <v>20071119</v>
      </c>
      <c r="D41747">
        <v>20071114</v>
      </c>
      <c r="E41747">
        <v>22136</v>
      </c>
      <c r="F41747">
        <v>1</v>
      </c>
      <c r="G41747">
        <v>100</v>
      </c>
      <c r="H41747">
        <v>4</v>
      </c>
      <c r="I41747" t="s">
        <v>19168</v>
      </c>
      <c r="J41747">
        <v>1</v>
      </c>
      <c r="K41747">
        <v>1</v>
      </c>
      <c r="L41747">
        <v>1</v>
      </c>
      <c r="M41747">
        <v>539.99</v>
      </c>
      <c r="N41747">
        <v>539.99</v>
      </c>
      <c r="O41747">
        <v>0</v>
      </c>
      <c r="P41747">
        <v>0</v>
      </c>
      <c r="Q41747">
        <v>343.64960000000002</v>
      </c>
      <c r="R41747">
        <v>343.64960000000002</v>
      </c>
      <c r="S41747">
        <v>539.99</v>
      </c>
      <c r="T41747">
        <v>43.199199999999998</v>
      </c>
      <c r="U41747">
        <v>13.4998</v>
      </c>
      <c r="V41747" s="1">
        <v>39393</v>
      </c>
      <c r="W41747" s="1">
        <v>39405</v>
      </c>
      <c r="X41747" s="1">
        <v>39400</v>
      </c>
      <c r="Y41747">
        <v>196.34039999999999</v>
      </c>
    </row>
    <row r="41748" spans="1:25" x14ac:dyDescent="0.35">
      <c r="A41748">
        <v>477</v>
      </c>
      <c r="B41748">
        <v>20071107</v>
      </c>
      <c r="C41748">
        <v>20071119</v>
      </c>
      <c r="D41748">
        <v>20071114</v>
      </c>
      <c r="E41748">
        <v>22136</v>
      </c>
      <c r="F41748">
        <v>1</v>
      </c>
      <c r="G41748">
        <v>100</v>
      </c>
      <c r="H41748">
        <v>4</v>
      </c>
      <c r="I41748" t="s">
        <v>19168</v>
      </c>
      <c r="J41748">
        <v>2</v>
      </c>
      <c r="K41748">
        <v>1</v>
      </c>
      <c r="L41748">
        <v>13</v>
      </c>
      <c r="M41748">
        <v>4.99</v>
      </c>
      <c r="N41748">
        <v>4.99</v>
      </c>
      <c r="O41748">
        <v>0</v>
      </c>
      <c r="P41748">
        <v>0</v>
      </c>
      <c r="Q41748">
        <v>1.8663000000000001</v>
      </c>
      <c r="R41748">
        <v>1.8663000000000001</v>
      </c>
      <c r="S41748">
        <v>4.99</v>
      </c>
      <c r="T41748">
        <v>0.3992</v>
      </c>
      <c r="U41748">
        <v>0.12479999999999999</v>
      </c>
      <c r="V41748" s="1">
        <v>39393</v>
      </c>
      <c r="W41748" s="1">
        <v>39405</v>
      </c>
      <c r="X41748" s="1">
        <v>39400</v>
      </c>
      <c r="Y41748">
        <v>3.1236999999999999</v>
      </c>
    </row>
    <row r="41749" spans="1:25" x14ac:dyDescent="0.35">
      <c r="A41749">
        <v>479</v>
      </c>
      <c r="B41749">
        <v>20071107</v>
      </c>
      <c r="C41749">
        <v>20071119</v>
      </c>
      <c r="D41749">
        <v>20071114</v>
      </c>
      <c r="E41749">
        <v>22136</v>
      </c>
      <c r="F41749">
        <v>1</v>
      </c>
      <c r="G41749">
        <v>100</v>
      </c>
      <c r="H41749">
        <v>4</v>
      </c>
      <c r="I41749" t="s">
        <v>19168</v>
      </c>
      <c r="J41749">
        <v>3</v>
      </c>
      <c r="K41749">
        <v>1</v>
      </c>
      <c r="L41749">
        <v>3</v>
      </c>
      <c r="M41749">
        <v>8.99</v>
      </c>
      <c r="N41749">
        <v>8.99</v>
      </c>
      <c r="O41749">
        <v>0</v>
      </c>
      <c r="P41749">
        <v>0</v>
      </c>
      <c r="Q41749">
        <v>3.3622999999999998</v>
      </c>
      <c r="R41749">
        <v>3.3622999999999998</v>
      </c>
      <c r="S41749">
        <v>8.99</v>
      </c>
      <c r="T41749">
        <v>0.71919999999999995</v>
      </c>
      <c r="U41749">
        <v>0.2248</v>
      </c>
      <c r="V41749" s="1">
        <v>39393</v>
      </c>
      <c r="W41749" s="1">
        <v>39405</v>
      </c>
      <c r="X41749" s="1">
        <v>39400</v>
      </c>
      <c r="Y41749">
        <v>5.6276999999999999</v>
      </c>
    </row>
    <row r="41750" spans="1:25" x14ac:dyDescent="0.35">
      <c r="A41750">
        <v>382</v>
      </c>
      <c r="B41750">
        <v>20080607</v>
      </c>
      <c r="C41750">
        <v>20080619</v>
      </c>
      <c r="D41750">
        <v>20080614</v>
      </c>
      <c r="E41750">
        <v>22137</v>
      </c>
      <c r="F41750">
        <v>1</v>
      </c>
      <c r="G41750">
        <v>100</v>
      </c>
      <c r="H41750">
        <v>4</v>
      </c>
      <c r="I41750" t="s">
        <v>19169</v>
      </c>
      <c r="J41750">
        <v>1</v>
      </c>
      <c r="K41750">
        <v>1</v>
      </c>
      <c r="L41750">
        <v>10</v>
      </c>
      <c r="M41750">
        <v>1120.49</v>
      </c>
      <c r="N41750">
        <v>1120.49</v>
      </c>
      <c r="O41750">
        <v>0</v>
      </c>
      <c r="P41750">
        <v>0</v>
      </c>
      <c r="Q41750">
        <v>713.07979999999998</v>
      </c>
      <c r="R41750">
        <v>713.07979999999998</v>
      </c>
      <c r="S41750">
        <v>1120.49</v>
      </c>
      <c r="T41750">
        <v>89.639200000000002</v>
      </c>
      <c r="U41750">
        <v>28.0123</v>
      </c>
      <c r="V41750" s="1">
        <v>39606</v>
      </c>
      <c r="W41750" s="1">
        <v>39618</v>
      </c>
      <c r="X41750" s="1">
        <v>39613</v>
      </c>
      <c r="Y41750">
        <v>407.41019999999997</v>
      </c>
    </row>
    <row r="41751" spans="1:25" x14ac:dyDescent="0.35">
      <c r="A41751">
        <v>539</v>
      </c>
      <c r="B41751">
        <v>20080607</v>
      </c>
      <c r="C41751">
        <v>20080619</v>
      </c>
      <c r="D41751">
        <v>20080614</v>
      </c>
      <c r="E41751">
        <v>22137</v>
      </c>
      <c r="F41751">
        <v>1</v>
      </c>
      <c r="G41751">
        <v>100</v>
      </c>
      <c r="H41751">
        <v>4</v>
      </c>
      <c r="I41751" t="s">
        <v>19169</v>
      </c>
      <c r="J41751">
        <v>2</v>
      </c>
      <c r="K41751">
        <v>1</v>
      </c>
      <c r="L41751">
        <v>18</v>
      </c>
      <c r="M41751">
        <v>24.99</v>
      </c>
      <c r="N41751">
        <v>24.99</v>
      </c>
      <c r="O41751">
        <v>0</v>
      </c>
      <c r="P41751">
        <v>0</v>
      </c>
      <c r="Q41751">
        <v>9.3462999999999994</v>
      </c>
      <c r="R41751">
        <v>9.3462999999999994</v>
      </c>
      <c r="S41751">
        <v>24.99</v>
      </c>
      <c r="T41751">
        <v>1.9992000000000001</v>
      </c>
      <c r="U41751">
        <v>0.62480000000000002</v>
      </c>
      <c r="V41751" s="1">
        <v>39606</v>
      </c>
      <c r="W41751" s="1">
        <v>39618</v>
      </c>
      <c r="X41751" s="1">
        <v>39613</v>
      </c>
      <c r="Y41751">
        <v>15.643700000000001</v>
      </c>
    </row>
    <row r="41752" spans="1:25" x14ac:dyDescent="0.35">
      <c r="A41752">
        <v>529</v>
      </c>
      <c r="B41752">
        <v>20080607</v>
      </c>
      <c r="C41752">
        <v>20080619</v>
      </c>
      <c r="D41752">
        <v>20080614</v>
      </c>
      <c r="E41752">
        <v>22137</v>
      </c>
      <c r="F41752">
        <v>1</v>
      </c>
      <c r="G41752">
        <v>100</v>
      </c>
      <c r="H41752">
        <v>4</v>
      </c>
      <c r="I41752" t="s">
        <v>19169</v>
      </c>
      <c r="J41752">
        <v>3</v>
      </c>
      <c r="K41752">
        <v>1</v>
      </c>
      <c r="L41752">
        <v>5</v>
      </c>
      <c r="M41752">
        <v>3.99</v>
      </c>
      <c r="N41752">
        <v>3.99</v>
      </c>
      <c r="O41752">
        <v>0</v>
      </c>
      <c r="P41752">
        <v>0</v>
      </c>
      <c r="Q41752">
        <v>1.4923</v>
      </c>
      <c r="R41752">
        <v>1.4923</v>
      </c>
      <c r="S41752">
        <v>3.99</v>
      </c>
      <c r="T41752">
        <v>0.31919999999999998</v>
      </c>
      <c r="U41752">
        <v>9.98E-2</v>
      </c>
      <c r="V41752" s="1">
        <v>39606</v>
      </c>
      <c r="W41752" s="1">
        <v>39618</v>
      </c>
      <c r="X41752" s="1">
        <v>39613</v>
      </c>
      <c r="Y41752">
        <v>2.4977</v>
      </c>
    </row>
    <row r="41753" spans="1:25" x14ac:dyDescent="0.35">
      <c r="A41753">
        <v>217</v>
      </c>
      <c r="B41753">
        <v>20080607</v>
      </c>
      <c r="C41753">
        <v>20080619</v>
      </c>
      <c r="D41753">
        <v>20080614</v>
      </c>
      <c r="E41753">
        <v>22137</v>
      </c>
      <c r="F41753">
        <v>1</v>
      </c>
      <c r="G41753">
        <v>100</v>
      </c>
      <c r="H41753">
        <v>4</v>
      </c>
      <c r="I41753" t="s">
        <v>19169</v>
      </c>
      <c r="J41753">
        <v>4</v>
      </c>
      <c r="K41753">
        <v>1</v>
      </c>
      <c r="L41753">
        <v>1</v>
      </c>
      <c r="M41753">
        <v>34.99</v>
      </c>
      <c r="N41753">
        <v>34.99</v>
      </c>
      <c r="O41753">
        <v>0</v>
      </c>
      <c r="P41753">
        <v>0</v>
      </c>
      <c r="Q41753">
        <v>13.0863</v>
      </c>
      <c r="R41753">
        <v>13.0863</v>
      </c>
      <c r="S41753">
        <v>34.99</v>
      </c>
      <c r="T41753">
        <v>2.7991999999999999</v>
      </c>
      <c r="U41753">
        <v>0.87480000000000002</v>
      </c>
      <c r="V41753" s="1">
        <v>39606</v>
      </c>
      <c r="W41753" s="1">
        <v>39618</v>
      </c>
      <c r="X41753" s="1">
        <v>39613</v>
      </c>
      <c r="Y41753">
        <v>21.903700000000001</v>
      </c>
    </row>
    <row r="41754" spans="1:25" x14ac:dyDescent="0.35">
      <c r="A41754">
        <v>536</v>
      </c>
      <c r="B41754">
        <v>20071019</v>
      </c>
      <c r="C41754">
        <v>20071031</v>
      </c>
      <c r="D41754">
        <v>20071026</v>
      </c>
      <c r="E41754">
        <v>22138</v>
      </c>
      <c r="F41754">
        <v>1</v>
      </c>
      <c r="G41754">
        <v>100</v>
      </c>
      <c r="H41754">
        <v>4</v>
      </c>
      <c r="I41754" t="s">
        <v>19170</v>
      </c>
      <c r="J41754">
        <v>1</v>
      </c>
      <c r="K41754">
        <v>1</v>
      </c>
      <c r="L41754">
        <v>17</v>
      </c>
      <c r="M41754">
        <v>29.99</v>
      </c>
      <c r="N41754">
        <v>29.99</v>
      </c>
      <c r="O41754">
        <v>0</v>
      </c>
      <c r="P41754">
        <v>0</v>
      </c>
      <c r="Q41754">
        <v>11.2163</v>
      </c>
      <c r="R41754">
        <v>11.2163</v>
      </c>
      <c r="S41754">
        <v>29.99</v>
      </c>
      <c r="T41754">
        <v>2.3992</v>
      </c>
      <c r="U41754">
        <v>0.74980000000000002</v>
      </c>
      <c r="V41754" s="1">
        <v>39374</v>
      </c>
      <c r="W41754" s="1">
        <v>39386</v>
      </c>
      <c r="X41754" s="1">
        <v>39381</v>
      </c>
      <c r="Y41754">
        <v>18.773700000000002</v>
      </c>
    </row>
    <row r="41755" spans="1:25" x14ac:dyDescent="0.35">
      <c r="A41755">
        <v>528</v>
      </c>
      <c r="B41755">
        <v>20071019</v>
      </c>
      <c r="C41755">
        <v>20071031</v>
      </c>
      <c r="D41755">
        <v>20071026</v>
      </c>
      <c r="E41755">
        <v>22138</v>
      </c>
      <c r="F41755">
        <v>1</v>
      </c>
      <c r="G41755">
        <v>100</v>
      </c>
      <c r="H41755">
        <v>4</v>
      </c>
      <c r="I41755" t="s">
        <v>19170</v>
      </c>
      <c r="J41755">
        <v>2</v>
      </c>
      <c r="K41755">
        <v>1</v>
      </c>
      <c r="L41755">
        <v>13</v>
      </c>
      <c r="M41755">
        <v>4.99</v>
      </c>
      <c r="N41755">
        <v>4.99</v>
      </c>
      <c r="O41755">
        <v>0</v>
      </c>
      <c r="P41755">
        <v>0</v>
      </c>
      <c r="Q41755">
        <v>1.8663000000000001</v>
      </c>
      <c r="R41755">
        <v>1.8663000000000001</v>
      </c>
      <c r="S41755">
        <v>4.99</v>
      </c>
      <c r="T41755">
        <v>0.3992</v>
      </c>
      <c r="U41755">
        <v>0.12479999999999999</v>
      </c>
      <c r="V41755" s="1">
        <v>39374</v>
      </c>
      <c r="W41755" s="1">
        <v>39386</v>
      </c>
      <c r="X41755" s="1">
        <v>39381</v>
      </c>
      <c r="Y41755">
        <v>3.1236999999999999</v>
      </c>
    </row>
    <row r="41756" spans="1:25" x14ac:dyDescent="0.35">
      <c r="A41756">
        <v>480</v>
      </c>
      <c r="B41756">
        <v>20071019</v>
      </c>
      <c r="C41756">
        <v>20071031</v>
      </c>
      <c r="D41756">
        <v>20071026</v>
      </c>
      <c r="E41756">
        <v>22138</v>
      </c>
      <c r="F41756">
        <v>1</v>
      </c>
      <c r="G41756">
        <v>100</v>
      </c>
      <c r="H41756">
        <v>4</v>
      </c>
      <c r="I41756" t="s">
        <v>19170</v>
      </c>
      <c r="J41756">
        <v>3</v>
      </c>
      <c r="K41756">
        <v>1</v>
      </c>
      <c r="L41756">
        <v>19</v>
      </c>
      <c r="M41756">
        <v>2.29</v>
      </c>
      <c r="N41756">
        <v>2.29</v>
      </c>
      <c r="O41756">
        <v>0</v>
      </c>
      <c r="P41756">
        <v>0</v>
      </c>
      <c r="Q41756">
        <v>0.85650000000000004</v>
      </c>
      <c r="R41756">
        <v>0.85650000000000004</v>
      </c>
      <c r="S41756">
        <v>2.29</v>
      </c>
      <c r="T41756">
        <v>0.1832</v>
      </c>
      <c r="U41756">
        <v>5.7299999999999997E-2</v>
      </c>
      <c r="V41756" s="1">
        <v>39374</v>
      </c>
      <c r="W41756" s="1">
        <v>39386</v>
      </c>
      <c r="X41756" s="1">
        <v>39381</v>
      </c>
      <c r="Y41756">
        <v>1.4335</v>
      </c>
    </row>
    <row r="41757" spans="1:25" x14ac:dyDescent="0.35">
      <c r="A41757">
        <v>225</v>
      </c>
      <c r="B41757">
        <v>20071113</v>
      </c>
      <c r="C41757">
        <v>20071125</v>
      </c>
      <c r="D41757">
        <v>20071120</v>
      </c>
      <c r="E41757">
        <v>22139</v>
      </c>
      <c r="F41757">
        <v>1</v>
      </c>
      <c r="G41757">
        <v>100</v>
      </c>
      <c r="H41757">
        <v>4</v>
      </c>
      <c r="I41757" t="s">
        <v>19171</v>
      </c>
      <c r="J41757">
        <v>1</v>
      </c>
      <c r="K41757">
        <v>1</v>
      </c>
      <c r="L41757">
        <v>18</v>
      </c>
      <c r="M41757">
        <v>8.99</v>
      </c>
      <c r="N41757">
        <v>8.99</v>
      </c>
      <c r="O41757">
        <v>0</v>
      </c>
      <c r="P41757">
        <v>0</v>
      </c>
      <c r="Q41757">
        <v>6.9222999999999999</v>
      </c>
      <c r="R41757">
        <v>6.9222999999999999</v>
      </c>
      <c r="S41757">
        <v>8.99</v>
      </c>
      <c r="T41757">
        <v>0.71919999999999995</v>
      </c>
      <c r="U41757">
        <v>0.2248</v>
      </c>
      <c r="V41757" s="1">
        <v>39399</v>
      </c>
      <c r="W41757" s="1">
        <v>39411</v>
      </c>
      <c r="X41757" s="1">
        <v>39406</v>
      </c>
      <c r="Y41757">
        <v>2.0676999999999999</v>
      </c>
    </row>
    <row r="41758" spans="1:25" x14ac:dyDescent="0.35">
      <c r="A41758">
        <v>604</v>
      </c>
      <c r="B41758">
        <v>20071113</v>
      </c>
      <c r="C41758">
        <v>20071125</v>
      </c>
      <c r="D41758">
        <v>20071120</v>
      </c>
      <c r="E41758">
        <v>22139</v>
      </c>
      <c r="F41758">
        <v>1</v>
      </c>
      <c r="G41758">
        <v>100</v>
      </c>
      <c r="H41758">
        <v>4</v>
      </c>
      <c r="I41758" t="s">
        <v>19171</v>
      </c>
      <c r="J41758">
        <v>2</v>
      </c>
      <c r="K41758">
        <v>1</v>
      </c>
      <c r="L41758">
        <v>13</v>
      </c>
      <c r="M41758">
        <v>539.99</v>
      </c>
      <c r="N41758">
        <v>539.99</v>
      </c>
      <c r="O41758">
        <v>0</v>
      </c>
      <c r="P41758">
        <v>0</v>
      </c>
      <c r="Q41758">
        <v>343.64960000000002</v>
      </c>
      <c r="R41758">
        <v>343.64960000000002</v>
      </c>
      <c r="S41758">
        <v>539.99</v>
      </c>
      <c r="T41758">
        <v>43.199199999999998</v>
      </c>
      <c r="U41758">
        <v>13.4998</v>
      </c>
      <c r="V41758" s="1">
        <v>39399</v>
      </c>
      <c r="W41758" s="1">
        <v>39411</v>
      </c>
      <c r="X41758" s="1">
        <v>39406</v>
      </c>
      <c r="Y41758">
        <v>196.34039999999999</v>
      </c>
    </row>
    <row r="41759" spans="1:25" x14ac:dyDescent="0.35">
      <c r="A41759">
        <v>390</v>
      </c>
      <c r="B41759">
        <v>20080627</v>
      </c>
      <c r="C41759">
        <v>20080709</v>
      </c>
      <c r="D41759">
        <v>20080704</v>
      </c>
      <c r="E41759">
        <v>22140</v>
      </c>
      <c r="F41759">
        <v>1</v>
      </c>
      <c r="G41759">
        <v>100</v>
      </c>
      <c r="H41759">
        <v>1</v>
      </c>
      <c r="I41759" t="s">
        <v>19172</v>
      </c>
      <c r="J41759">
        <v>1</v>
      </c>
      <c r="K41759">
        <v>1</v>
      </c>
      <c r="L41759">
        <v>2</v>
      </c>
      <c r="M41759">
        <v>1120.49</v>
      </c>
      <c r="N41759">
        <v>1120.49</v>
      </c>
      <c r="O41759">
        <v>0</v>
      </c>
      <c r="P41759">
        <v>0</v>
      </c>
      <c r="Q41759">
        <v>713.07979999999998</v>
      </c>
      <c r="R41759">
        <v>713.07979999999998</v>
      </c>
      <c r="S41759">
        <v>1120.49</v>
      </c>
      <c r="T41759">
        <v>89.639200000000002</v>
      </c>
      <c r="U41759">
        <v>28.0123</v>
      </c>
      <c r="V41759" s="1">
        <v>39626</v>
      </c>
      <c r="W41759" s="1">
        <v>39638</v>
      </c>
      <c r="X41759" s="1">
        <v>39633</v>
      </c>
      <c r="Y41759">
        <v>407.41019999999997</v>
      </c>
    </row>
    <row r="41760" spans="1:25" x14ac:dyDescent="0.35">
      <c r="A41760">
        <v>528</v>
      </c>
      <c r="B41760">
        <v>20080227</v>
      </c>
      <c r="C41760">
        <v>20080310</v>
      </c>
      <c r="D41760">
        <v>20080305</v>
      </c>
      <c r="E41760">
        <v>22141</v>
      </c>
      <c r="F41760">
        <v>1</v>
      </c>
      <c r="G41760">
        <v>19</v>
      </c>
      <c r="H41760">
        <v>6</v>
      </c>
      <c r="I41760" t="s">
        <v>19173</v>
      </c>
      <c r="J41760">
        <v>1</v>
      </c>
      <c r="K41760">
        <v>1</v>
      </c>
      <c r="L41760">
        <v>5</v>
      </c>
      <c r="M41760">
        <v>4.99</v>
      </c>
      <c r="N41760">
        <v>4.99</v>
      </c>
      <c r="O41760">
        <v>0</v>
      </c>
      <c r="P41760">
        <v>0</v>
      </c>
      <c r="Q41760">
        <v>1.8663000000000001</v>
      </c>
      <c r="R41760">
        <v>1.8663000000000001</v>
      </c>
      <c r="S41760">
        <v>4.99</v>
      </c>
      <c r="T41760">
        <v>0.3992</v>
      </c>
      <c r="U41760">
        <v>0.12479999999999999</v>
      </c>
      <c r="V41760" s="1">
        <v>39505</v>
      </c>
      <c r="W41760" s="1">
        <v>39517</v>
      </c>
      <c r="X41760" s="1">
        <v>39512</v>
      </c>
      <c r="Y41760">
        <v>3.1236999999999999</v>
      </c>
    </row>
    <row r="41761" spans="1:25" x14ac:dyDescent="0.35">
      <c r="A41761">
        <v>480</v>
      </c>
      <c r="B41761">
        <v>20080227</v>
      </c>
      <c r="C41761">
        <v>20080310</v>
      </c>
      <c r="D41761">
        <v>20080305</v>
      </c>
      <c r="E41761">
        <v>22141</v>
      </c>
      <c r="F41761">
        <v>2</v>
      </c>
      <c r="G41761">
        <v>19</v>
      </c>
      <c r="H41761">
        <v>6</v>
      </c>
      <c r="I41761" t="s">
        <v>19173</v>
      </c>
      <c r="J41761">
        <v>2</v>
      </c>
      <c r="K41761">
        <v>1</v>
      </c>
      <c r="L41761">
        <v>15</v>
      </c>
      <c r="M41761">
        <v>2.29</v>
      </c>
      <c r="N41761">
        <v>2.29</v>
      </c>
      <c r="O41761">
        <v>0</v>
      </c>
      <c r="P41761">
        <v>0</v>
      </c>
      <c r="Q41761">
        <v>0.85650000000000004</v>
      </c>
      <c r="R41761">
        <v>0.85650000000000004</v>
      </c>
      <c r="S41761">
        <v>2.29</v>
      </c>
      <c r="T41761">
        <v>0.1832</v>
      </c>
      <c r="U41761">
        <v>5.7299999999999997E-2</v>
      </c>
      <c r="V41761" s="1">
        <v>39505</v>
      </c>
      <c r="W41761" s="1">
        <v>39517</v>
      </c>
      <c r="X41761" s="1">
        <v>39512</v>
      </c>
      <c r="Y41761">
        <v>1.4335</v>
      </c>
    </row>
    <row r="41762" spans="1:25" x14ac:dyDescent="0.35">
      <c r="A41762">
        <v>486</v>
      </c>
      <c r="B41762">
        <v>20080227</v>
      </c>
      <c r="C41762">
        <v>20080310</v>
      </c>
      <c r="D41762">
        <v>20080305</v>
      </c>
      <c r="E41762">
        <v>22141</v>
      </c>
      <c r="F41762">
        <v>1</v>
      </c>
      <c r="G41762">
        <v>19</v>
      </c>
      <c r="H41762">
        <v>6</v>
      </c>
      <c r="I41762" t="s">
        <v>19173</v>
      </c>
      <c r="J41762">
        <v>3</v>
      </c>
      <c r="K41762">
        <v>1</v>
      </c>
      <c r="L41762">
        <v>17</v>
      </c>
      <c r="M41762">
        <v>159</v>
      </c>
      <c r="N41762">
        <v>159</v>
      </c>
      <c r="O41762">
        <v>0</v>
      </c>
      <c r="P41762">
        <v>0</v>
      </c>
      <c r="Q41762">
        <v>59.466000000000001</v>
      </c>
      <c r="R41762">
        <v>59.466000000000001</v>
      </c>
      <c r="S41762">
        <v>159</v>
      </c>
      <c r="T41762">
        <v>12.72</v>
      </c>
      <c r="U41762">
        <v>3.9750000000000001</v>
      </c>
      <c r="V41762" s="1">
        <v>39505</v>
      </c>
      <c r="W41762" s="1">
        <v>39517</v>
      </c>
      <c r="X41762" s="1">
        <v>39512</v>
      </c>
      <c r="Y41762">
        <v>99.534000000000006</v>
      </c>
    </row>
    <row r="41763" spans="1:25" x14ac:dyDescent="0.35">
      <c r="A41763">
        <v>528</v>
      </c>
      <c r="B41763">
        <v>20070928</v>
      </c>
      <c r="C41763">
        <v>20071010</v>
      </c>
      <c r="D41763">
        <v>20071005</v>
      </c>
      <c r="E41763">
        <v>22142</v>
      </c>
      <c r="F41763">
        <v>1</v>
      </c>
      <c r="G41763">
        <v>100</v>
      </c>
      <c r="H41763">
        <v>4</v>
      </c>
      <c r="I41763" t="s">
        <v>19174</v>
      </c>
      <c r="J41763">
        <v>1</v>
      </c>
      <c r="K41763">
        <v>1</v>
      </c>
      <c r="L41763">
        <v>6</v>
      </c>
      <c r="M41763">
        <v>4.99</v>
      </c>
      <c r="N41763">
        <v>4.99</v>
      </c>
      <c r="O41763">
        <v>0</v>
      </c>
      <c r="P41763">
        <v>0</v>
      </c>
      <c r="Q41763">
        <v>1.8663000000000001</v>
      </c>
      <c r="R41763">
        <v>1.8663000000000001</v>
      </c>
      <c r="S41763">
        <v>4.99</v>
      </c>
      <c r="T41763">
        <v>0.3992</v>
      </c>
      <c r="U41763">
        <v>0.12479999999999999</v>
      </c>
      <c r="V41763" s="1">
        <v>39353</v>
      </c>
      <c r="W41763" s="1">
        <v>39365</v>
      </c>
      <c r="X41763" s="1">
        <v>39360</v>
      </c>
      <c r="Y41763">
        <v>3.1236999999999999</v>
      </c>
    </row>
    <row r="41764" spans="1:25" x14ac:dyDescent="0.35">
      <c r="A41764">
        <v>536</v>
      </c>
      <c r="B41764">
        <v>20070928</v>
      </c>
      <c r="C41764">
        <v>20071010</v>
      </c>
      <c r="D41764">
        <v>20071005</v>
      </c>
      <c r="E41764">
        <v>22142</v>
      </c>
      <c r="F41764">
        <v>1</v>
      </c>
      <c r="G41764">
        <v>100</v>
      </c>
      <c r="H41764">
        <v>4</v>
      </c>
      <c r="I41764" t="s">
        <v>19174</v>
      </c>
      <c r="J41764">
        <v>2</v>
      </c>
      <c r="K41764">
        <v>1</v>
      </c>
      <c r="L41764">
        <v>17</v>
      </c>
      <c r="M41764">
        <v>29.99</v>
      </c>
      <c r="N41764">
        <v>29.99</v>
      </c>
      <c r="O41764">
        <v>0</v>
      </c>
      <c r="P41764">
        <v>0</v>
      </c>
      <c r="Q41764">
        <v>11.2163</v>
      </c>
      <c r="R41764">
        <v>11.2163</v>
      </c>
      <c r="S41764">
        <v>29.99</v>
      </c>
      <c r="T41764">
        <v>2.3992</v>
      </c>
      <c r="U41764">
        <v>0.74980000000000002</v>
      </c>
      <c r="V41764" s="1">
        <v>39353</v>
      </c>
      <c r="W41764" s="1">
        <v>39365</v>
      </c>
      <c r="X41764" s="1">
        <v>39360</v>
      </c>
      <c r="Y41764">
        <v>18.773700000000002</v>
      </c>
    </row>
    <row r="41765" spans="1:25" x14ac:dyDescent="0.35">
      <c r="A41765">
        <v>485</v>
      </c>
      <c r="B41765">
        <v>20070928</v>
      </c>
      <c r="C41765">
        <v>20071010</v>
      </c>
      <c r="D41765">
        <v>20071005</v>
      </c>
      <c r="E41765">
        <v>22142</v>
      </c>
      <c r="F41765">
        <v>1</v>
      </c>
      <c r="G41765">
        <v>100</v>
      </c>
      <c r="H41765">
        <v>4</v>
      </c>
      <c r="I41765" t="s">
        <v>19174</v>
      </c>
      <c r="J41765">
        <v>3</v>
      </c>
      <c r="K41765">
        <v>1</v>
      </c>
      <c r="L41765">
        <v>11</v>
      </c>
      <c r="M41765">
        <v>21.98</v>
      </c>
      <c r="N41765">
        <v>21.98</v>
      </c>
      <c r="O41765">
        <v>0</v>
      </c>
      <c r="P41765">
        <v>0</v>
      </c>
      <c r="Q41765">
        <v>8.2204999999999995</v>
      </c>
      <c r="R41765">
        <v>8.2204999999999995</v>
      </c>
      <c r="S41765">
        <v>21.98</v>
      </c>
      <c r="T41765">
        <v>1.7584</v>
      </c>
      <c r="U41765">
        <v>0.54949999999999999</v>
      </c>
      <c r="V41765" s="1">
        <v>39353</v>
      </c>
      <c r="W41765" s="1">
        <v>39365</v>
      </c>
      <c r="X41765" s="1">
        <v>39360</v>
      </c>
      <c r="Y41765">
        <v>13.759499999999999</v>
      </c>
    </row>
    <row r="41766" spans="1:25" x14ac:dyDescent="0.35">
      <c r="A41766">
        <v>478</v>
      </c>
      <c r="B41766">
        <v>20070928</v>
      </c>
      <c r="C41766">
        <v>20071010</v>
      </c>
      <c r="D41766">
        <v>20071005</v>
      </c>
      <c r="E41766">
        <v>22142</v>
      </c>
      <c r="F41766">
        <v>1</v>
      </c>
      <c r="G41766">
        <v>100</v>
      </c>
      <c r="H41766">
        <v>4</v>
      </c>
      <c r="I41766" t="s">
        <v>19174</v>
      </c>
      <c r="J41766">
        <v>4</v>
      </c>
      <c r="K41766">
        <v>1</v>
      </c>
      <c r="L41766">
        <v>12</v>
      </c>
      <c r="M41766">
        <v>9.99</v>
      </c>
      <c r="N41766">
        <v>9.99</v>
      </c>
      <c r="O41766">
        <v>0</v>
      </c>
      <c r="P41766">
        <v>0</v>
      </c>
      <c r="Q41766">
        <v>3.7363</v>
      </c>
      <c r="R41766">
        <v>3.7363</v>
      </c>
      <c r="S41766">
        <v>9.99</v>
      </c>
      <c r="T41766">
        <v>0.79920000000000002</v>
      </c>
      <c r="U41766">
        <v>0.24979999999999999</v>
      </c>
      <c r="V41766" s="1">
        <v>39353</v>
      </c>
      <c r="W41766" s="1">
        <v>39365</v>
      </c>
      <c r="X41766" s="1">
        <v>39360</v>
      </c>
      <c r="Y41766">
        <v>6.2537000000000003</v>
      </c>
    </row>
    <row r="41767" spans="1:25" x14ac:dyDescent="0.35">
      <c r="A41767">
        <v>477</v>
      </c>
      <c r="B41767">
        <v>20070928</v>
      </c>
      <c r="C41767">
        <v>20071010</v>
      </c>
      <c r="D41767">
        <v>20071005</v>
      </c>
      <c r="E41767">
        <v>22142</v>
      </c>
      <c r="F41767">
        <v>1</v>
      </c>
      <c r="G41767">
        <v>100</v>
      </c>
      <c r="H41767">
        <v>4</v>
      </c>
      <c r="I41767" t="s">
        <v>19174</v>
      </c>
      <c r="J41767">
        <v>5</v>
      </c>
      <c r="K41767">
        <v>1</v>
      </c>
      <c r="L41767">
        <v>20</v>
      </c>
      <c r="M41767">
        <v>4.99</v>
      </c>
      <c r="N41767">
        <v>4.99</v>
      </c>
      <c r="O41767">
        <v>0</v>
      </c>
      <c r="P41767">
        <v>0</v>
      </c>
      <c r="Q41767">
        <v>1.8663000000000001</v>
      </c>
      <c r="R41767">
        <v>1.8663000000000001</v>
      </c>
      <c r="S41767">
        <v>4.99</v>
      </c>
      <c r="T41767">
        <v>0.3992</v>
      </c>
      <c r="U41767">
        <v>0.12479999999999999</v>
      </c>
      <c r="V41767" s="1">
        <v>39353</v>
      </c>
      <c r="W41767" s="1">
        <v>39365</v>
      </c>
      <c r="X41767" s="1">
        <v>39360</v>
      </c>
      <c r="Y41767">
        <v>3.1236999999999999</v>
      </c>
    </row>
    <row r="41768" spans="1:25" x14ac:dyDescent="0.35">
      <c r="A41768">
        <v>528</v>
      </c>
      <c r="B41768">
        <v>20070819</v>
      </c>
      <c r="C41768">
        <v>20070831</v>
      </c>
      <c r="D41768">
        <v>20070826</v>
      </c>
      <c r="E41768">
        <v>22143</v>
      </c>
      <c r="F41768">
        <v>1</v>
      </c>
      <c r="G41768">
        <v>19</v>
      </c>
      <c r="H41768">
        <v>6</v>
      </c>
      <c r="I41768" t="s">
        <v>19175</v>
      </c>
      <c r="J41768">
        <v>1</v>
      </c>
      <c r="K41768">
        <v>1</v>
      </c>
      <c r="L41768">
        <v>4</v>
      </c>
      <c r="M41768">
        <v>4.99</v>
      </c>
      <c r="N41768">
        <v>4.99</v>
      </c>
      <c r="O41768">
        <v>0</v>
      </c>
      <c r="P41768">
        <v>0</v>
      </c>
      <c r="Q41768">
        <v>1.8663000000000001</v>
      </c>
      <c r="R41768">
        <v>1.8663000000000001</v>
      </c>
      <c r="S41768">
        <v>4.99</v>
      </c>
      <c r="T41768">
        <v>0.3992</v>
      </c>
      <c r="U41768">
        <v>0.12479999999999999</v>
      </c>
      <c r="V41768" s="1">
        <v>39313</v>
      </c>
      <c r="W41768" s="1">
        <v>39325</v>
      </c>
      <c r="X41768" s="1">
        <v>39320</v>
      </c>
      <c r="Y41768">
        <v>3.1236999999999999</v>
      </c>
    </row>
    <row r="41769" spans="1:25" x14ac:dyDescent="0.35">
      <c r="A41769">
        <v>222</v>
      </c>
      <c r="B41769">
        <v>20070819</v>
      </c>
      <c r="C41769">
        <v>20070831</v>
      </c>
      <c r="D41769">
        <v>20070826</v>
      </c>
      <c r="E41769">
        <v>22143</v>
      </c>
      <c r="F41769">
        <v>1</v>
      </c>
      <c r="G41769">
        <v>19</v>
      </c>
      <c r="H41769">
        <v>6</v>
      </c>
      <c r="I41769" t="s">
        <v>19175</v>
      </c>
      <c r="J41769">
        <v>2</v>
      </c>
      <c r="K41769">
        <v>1</v>
      </c>
      <c r="L41769">
        <v>16</v>
      </c>
      <c r="M41769">
        <v>34.99</v>
      </c>
      <c r="N41769">
        <v>34.99</v>
      </c>
      <c r="O41769">
        <v>0</v>
      </c>
      <c r="P41769">
        <v>0</v>
      </c>
      <c r="Q41769">
        <v>13.0863</v>
      </c>
      <c r="R41769">
        <v>13.0863</v>
      </c>
      <c r="S41769">
        <v>34.99</v>
      </c>
      <c r="T41769">
        <v>2.7991999999999999</v>
      </c>
      <c r="U41769">
        <v>0.87480000000000002</v>
      </c>
      <c r="V41769" s="1">
        <v>39313</v>
      </c>
      <c r="W41769" s="1">
        <v>39325</v>
      </c>
      <c r="X41769" s="1">
        <v>39320</v>
      </c>
      <c r="Y41769">
        <v>21.903700000000001</v>
      </c>
    </row>
    <row r="41770" spans="1:25" x14ac:dyDescent="0.35">
      <c r="A41770">
        <v>528</v>
      </c>
      <c r="B41770">
        <v>20080114</v>
      </c>
      <c r="C41770">
        <v>20080126</v>
      </c>
      <c r="D41770">
        <v>20080121</v>
      </c>
      <c r="E41770">
        <v>22144</v>
      </c>
      <c r="F41770">
        <v>1</v>
      </c>
      <c r="G41770">
        <v>19</v>
      </c>
      <c r="H41770">
        <v>6</v>
      </c>
      <c r="I41770" t="s">
        <v>19176</v>
      </c>
      <c r="J41770">
        <v>1</v>
      </c>
      <c r="K41770">
        <v>1</v>
      </c>
      <c r="L41770">
        <v>16</v>
      </c>
      <c r="M41770">
        <v>4.99</v>
      </c>
      <c r="N41770">
        <v>4.99</v>
      </c>
      <c r="O41770">
        <v>0</v>
      </c>
      <c r="P41770">
        <v>0</v>
      </c>
      <c r="Q41770">
        <v>1.8663000000000001</v>
      </c>
      <c r="R41770">
        <v>1.8663000000000001</v>
      </c>
      <c r="S41770">
        <v>4.99</v>
      </c>
      <c r="T41770">
        <v>0.3992</v>
      </c>
      <c r="U41770">
        <v>0.12479999999999999</v>
      </c>
      <c r="V41770" s="1">
        <v>39461</v>
      </c>
      <c r="W41770" s="1">
        <v>39473</v>
      </c>
      <c r="X41770" s="1">
        <v>39468</v>
      </c>
      <c r="Y41770">
        <v>3.1236999999999999</v>
      </c>
    </row>
    <row r="41771" spans="1:25" x14ac:dyDescent="0.35">
      <c r="A41771">
        <v>222</v>
      </c>
      <c r="B41771">
        <v>20080114</v>
      </c>
      <c r="C41771">
        <v>20080126</v>
      </c>
      <c r="D41771">
        <v>20080121</v>
      </c>
      <c r="E41771">
        <v>22144</v>
      </c>
      <c r="F41771">
        <v>1</v>
      </c>
      <c r="G41771">
        <v>19</v>
      </c>
      <c r="H41771">
        <v>6</v>
      </c>
      <c r="I41771" t="s">
        <v>19176</v>
      </c>
      <c r="J41771">
        <v>2</v>
      </c>
      <c r="K41771">
        <v>1</v>
      </c>
      <c r="L41771">
        <v>9</v>
      </c>
      <c r="M41771">
        <v>34.99</v>
      </c>
      <c r="N41771">
        <v>34.99</v>
      </c>
      <c r="O41771">
        <v>0</v>
      </c>
      <c r="P41771">
        <v>0</v>
      </c>
      <c r="Q41771">
        <v>13.0863</v>
      </c>
      <c r="R41771">
        <v>13.0863</v>
      </c>
      <c r="S41771">
        <v>34.99</v>
      </c>
      <c r="T41771">
        <v>2.7991999999999999</v>
      </c>
      <c r="U41771">
        <v>0.87480000000000002</v>
      </c>
      <c r="V41771" s="1">
        <v>39461</v>
      </c>
      <c r="W41771" s="1">
        <v>39473</v>
      </c>
      <c r="X41771" s="1">
        <v>39468</v>
      </c>
      <c r="Y41771">
        <v>21.903700000000001</v>
      </c>
    </row>
    <row r="41772" spans="1:25" x14ac:dyDescent="0.35">
      <c r="A41772">
        <v>234</v>
      </c>
      <c r="B41772">
        <v>20080114</v>
      </c>
      <c r="C41772">
        <v>20080126</v>
      </c>
      <c r="D41772">
        <v>20080121</v>
      </c>
      <c r="E41772">
        <v>22144</v>
      </c>
      <c r="F41772">
        <v>1</v>
      </c>
      <c r="G41772">
        <v>19</v>
      </c>
      <c r="H41772">
        <v>6</v>
      </c>
      <c r="I41772" t="s">
        <v>19176</v>
      </c>
      <c r="J41772">
        <v>3</v>
      </c>
      <c r="K41772">
        <v>1</v>
      </c>
      <c r="L41772">
        <v>18</v>
      </c>
      <c r="M41772">
        <v>49.99</v>
      </c>
      <c r="N41772">
        <v>49.99</v>
      </c>
      <c r="O41772">
        <v>0</v>
      </c>
      <c r="P41772">
        <v>0</v>
      </c>
      <c r="Q41772">
        <v>38.4923</v>
      </c>
      <c r="R41772">
        <v>38.4923</v>
      </c>
      <c r="S41772">
        <v>49.99</v>
      </c>
      <c r="T41772">
        <v>3.9992000000000001</v>
      </c>
      <c r="U41772">
        <v>1.2498</v>
      </c>
      <c r="V41772" s="1">
        <v>39461</v>
      </c>
      <c r="W41772" s="1">
        <v>39473</v>
      </c>
      <c r="X41772" s="1">
        <v>39468</v>
      </c>
      <c r="Y41772">
        <v>11.4977</v>
      </c>
    </row>
    <row r="41773" spans="1:25" x14ac:dyDescent="0.35">
      <c r="A41773">
        <v>536</v>
      </c>
      <c r="B41773">
        <v>20070923</v>
      </c>
      <c r="C41773">
        <v>20071005</v>
      </c>
      <c r="D41773">
        <v>20070930</v>
      </c>
      <c r="E41773">
        <v>22145</v>
      </c>
      <c r="F41773">
        <v>1</v>
      </c>
      <c r="G41773">
        <v>100</v>
      </c>
      <c r="H41773">
        <v>4</v>
      </c>
      <c r="I41773" t="s">
        <v>19177</v>
      </c>
      <c r="J41773">
        <v>1</v>
      </c>
      <c r="K41773">
        <v>1</v>
      </c>
      <c r="L41773">
        <v>2</v>
      </c>
      <c r="M41773">
        <v>29.99</v>
      </c>
      <c r="N41773">
        <v>29.99</v>
      </c>
      <c r="O41773">
        <v>0</v>
      </c>
      <c r="P41773">
        <v>0</v>
      </c>
      <c r="Q41773">
        <v>11.2163</v>
      </c>
      <c r="R41773">
        <v>11.2163</v>
      </c>
      <c r="S41773">
        <v>29.99</v>
      </c>
      <c r="T41773">
        <v>2.3992</v>
      </c>
      <c r="U41773">
        <v>0.74980000000000002</v>
      </c>
      <c r="V41773" s="1">
        <v>39348</v>
      </c>
      <c r="W41773" s="1">
        <v>39360</v>
      </c>
      <c r="X41773" s="1">
        <v>39355</v>
      </c>
      <c r="Y41773">
        <v>18.773700000000002</v>
      </c>
    </row>
    <row r="41774" spans="1:25" x14ac:dyDescent="0.35">
      <c r="A41774">
        <v>528</v>
      </c>
      <c r="B41774">
        <v>20070923</v>
      </c>
      <c r="C41774">
        <v>20071005</v>
      </c>
      <c r="D41774">
        <v>20070930</v>
      </c>
      <c r="E41774">
        <v>22145</v>
      </c>
      <c r="F41774">
        <v>1</v>
      </c>
      <c r="G41774">
        <v>100</v>
      </c>
      <c r="H41774">
        <v>4</v>
      </c>
      <c r="I41774" t="s">
        <v>19177</v>
      </c>
      <c r="J41774">
        <v>2</v>
      </c>
      <c r="K41774">
        <v>1</v>
      </c>
      <c r="L41774">
        <v>3</v>
      </c>
      <c r="M41774">
        <v>4.99</v>
      </c>
      <c r="N41774">
        <v>4.99</v>
      </c>
      <c r="O41774">
        <v>0</v>
      </c>
      <c r="P41774">
        <v>0</v>
      </c>
      <c r="Q41774">
        <v>1.8663000000000001</v>
      </c>
      <c r="R41774">
        <v>1.8663000000000001</v>
      </c>
      <c r="S41774">
        <v>4.99</v>
      </c>
      <c r="T41774">
        <v>0.3992</v>
      </c>
      <c r="U41774">
        <v>0.12479999999999999</v>
      </c>
      <c r="V41774" s="1">
        <v>39348</v>
      </c>
      <c r="W41774" s="1">
        <v>39360</v>
      </c>
      <c r="X41774" s="1">
        <v>39355</v>
      </c>
      <c r="Y41774">
        <v>3.1236999999999999</v>
      </c>
    </row>
    <row r="41775" spans="1:25" x14ac:dyDescent="0.35">
      <c r="A41775">
        <v>480</v>
      </c>
      <c r="B41775">
        <v>20070923</v>
      </c>
      <c r="C41775">
        <v>20071005</v>
      </c>
      <c r="D41775">
        <v>20070930</v>
      </c>
      <c r="E41775">
        <v>22145</v>
      </c>
      <c r="F41775">
        <v>1</v>
      </c>
      <c r="G41775">
        <v>100</v>
      </c>
      <c r="H41775">
        <v>4</v>
      </c>
      <c r="I41775" t="s">
        <v>19177</v>
      </c>
      <c r="J41775">
        <v>3</v>
      </c>
      <c r="K41775">
        <v>1</v>
      </c>
      <c r="L41775">
        <v>19</v>
      </c>
      <c r="M41775">
        <v>2.29</v>
      </c>
      <c r="N41775">
        <v>2.29</v>
      </c>
      <c r="O41775">
        <v>0</v>
      </c>
      <c r="P41775">
        <v>0</v>
      </c>
      <c r="Q41775">
        <v>0.85650000000000004</v>
      </c>
      <c r="R41775">
        <v>0.85650000000000004</v>
      </c>
      <c r="S41775">
        <v>2.29</v>
      </c>
      <c r="T41775">
        <v>0.1832</v>
      </c>
      <c r="U41775">
        <v>5.7299999999999997E-2</v>
      </c>
      <c r="V41775" s="1">
        <v>39348</v>
      </c>
      <c r="W41775" s="1">
        <v>39360</v>
      </c>
      <c r="X41775" s="1">
        <v>39355</v>
      </c>
      <c r="Y41775">
        <v>1.4335</v>
      </c>
    </row>
    <row r="41776" spans="1:25" x14ac:dyDescent="0.35">
      <c r="A41776">
        <v>536</v>
      </c>
      <c r="B41776">
        <v>20080613</v>
      </c>
      <c r="C41776">
        <v>20080625</v>
      </c>
      <c r="D41776">
        <v>20080620</v>
      </c>
      <c r="E41776">
        <v>22146</v>
      </c>
      <c r="F41776">
        <v>1</v>
      </c>
      <c r="G41776">
        <v>100</v>
      </c>
      <c r="H41776">
        <v>4</v>
      </c>
      <c r="I41776" t="s">
        <v>19178</v>
      </c>
      <c r="J41776">
        <v>1</v>
      </c>
      <c r="K41776">
        <v>1</v>
      </c>
      <c r="L41776">
        <v>2</v>
      </c>
      <c r="M41776">
        <v>29.99</v>
      </c>
      <c r="N41776">
        <v>29.99</v>
      </c>
      <c r="O41776">
        <v>0</v>
      </c>
      <c r="P41776">
        <v>0</v>
      </c>
      <c r="Q41776">
        <v>11.2163</v>
      </c>
      <c r="R41776">
        <v>11.2163</v>
      </c>
      <c r="S41776">
        <v>29.99</v>
      </c>
      <c r="T41776">
        <v>2.3992</v>
      </c>
      <c r="U41776">
        <v>0.74980000000000002</v>
      </c>
      <c r="V41776" s="1">
        <v>39612</v>
      </c>
      <c r="W41776" s="1">
        <v>39624</v>
      </c>
      <c r="X41776" s="1">
        <v>39619</v>
      </c>
      <c r="Y41776">
        <v>18.773700000000002</v>
      </c>
    </row>
    <row r="41777" spans="1:25" x14ac:dyDescent="0.35">
      <c r="A41777">
        <v>528</v>
      </c>
      <c r="B41777">
        <v>20080613</v>
      </c>
      <c r="C41777">
        <v>20080625</v>
      </c>
      <c r="D41777">
        <v>20080620</v>
      </c>
      <c r="E41777">
        <v>22146</v>
      </c>
      <c r="F41777">
        <v>1</v>
      </c>
      <c r="G41777">
        <v>100</v>
      </c>
      <c r="H41777">
        <v>4</v>
      </c>
      <c r="I41777" t="s">
        <v>19178</v>
      </c>
      <c r="J41777">
        <v>2</v>
      </c>
      <c r="K41777">
        <v>1</v>
      </c>
      <c r="L41777">
        <v>3</v>
      </c>
      <c r="M41777">
        <v>4.99</v>
      </c>
      <c r="N41777">
        <v>4.99</v>
      </c>
      <c r="O41777">
        <v>0</v>
      </c>
      <c r="P41777">
        <v>0</v>
      </c>
      <c r="Q41777">
        <v>1.8663000000000001</v>
      </c>
      <c r="R41777">
        <v>1.8663000000000001</v>
      </c>
      <c r="S41777">
        <v>4.99</v>
      </c>
      <c r="T41777">
        <v>0.3992</v>
      </c>
      <c r="U41777">
        <v>0.12479999999999999</v>
      </c>
      <c r="V41777" s="1">
        <v>39612</v>
      </c>
      <c r="W41777" s="1">
        <v>39624</v>
      </c>
      <c r="X41777" s="1">
        <v>39619</v>
      </c>
      <c r="Y41777">
        <v>3.1236999999999999</v>
      </c>
    </row>
    <row r="41778" spans="1:25" x14ac:dyDescent="0.35">
      <c r="A41778">
        <v>480</v>
      </c>
      <c r="B41778">
        <v>20080613</v>
      </c>
      <c r="C41778">
        <v>20080625</v>
      </c>
      <c r="D41778">
        <v>20080620</v>
      </c>
      <c r="E41778">
        <v>22146</v>
      </c>
      <c r="F41778">
        <v>1</v>
      </c>
      <c r="G41778">
        <v>100</v>
      </c>
      <c r="H41778">
        <v>4</v>
      </c>
      <c r="I41778" t="s">
        <v>19178</v>
      </c>
      <c r="J41778">
        <v>3</v>
      </c>
      <c r="K41778">
        <v>1</v>
      </c>
      <c r="L41778">
        <v>14</v>
      </c>
      <c r="M41778">
        <v>2.29</v>
      </c>
      <c r="N41778">
        <v>2.29</v>
      </c>
      <c r="O41778">
        <v>0</v>
      </c>
      <c r="P41778">
        <v>0</v>
      </c>
      <c r="Q41778">
        <v>0.85650000000000004</v>
      </c>
      <c r="R41778">
        <v>0.85650000000000004</v>
      </c>
      <c r="S41778">
        <v>2.29</v>
      </c>
      <c r="T41778">
        <v>0.1832</v>
      </c>
      <c r="U41778">
        <v>5.7299999999999997E-2</v>
      </c>
      <c r="V41778" s="1">
        <v>39612</v>
      </c>
      <c r="W41778" s="1">
        <v>39624</v>
      </c>
      <c r="X41778" s="1">
        <v>39619</v>
      </c>
      <c r="Y41778">
        <v>1.4335</v>
      </c>
    </row>
    <row r="41779" spans="1:25" x14ac:dyDescent="0.35">
      <c r="A41779">
        <v>474</v>
      </c>
      <c r="B41779">
        <v>20080225</v>
      </c>
      <c r="C41779">
        <v>20080308</v>
      </c>
      <c r="D41779">
        <v>20080303</v>
      </c>
      <c r="E41779">
        <v>22147</v>
      </c>
      <c r="F41779">
        <v>1</v>
      </c>
      <c r="G41779">
        <v>6</v>
      </c>
      <c r="H41779">
        <v>9</v>
      </c>
      <c r="I41779" t="s">
        <v>19179</v>
      </c>
      <c r="J41779">
        <v>1</v>
      </c>
      <c r="K41779">
        <v>1</v>
      </c>
      <c r="L41779">
        <v>1</v>
      </c>
      <c r="M41779">
        <v>69.989999999999995</v>
      </c>
      <c r="N41779">
        <v>69.989999999999995</v>
      </c>
      <c r="O41779">
        <v>0</v>
      </c>
      <c r="P41779">
        <v>0</v>
      </c>
      <c r="Q41779">
        <v>26.176300000000001</v>
      </c>
      <c r="R41779">
        <v>26.176300000000001</v>
      </c>
      <c r="S41779">
        <v>69.989999999999995</v>
      </c>
      <c r="T41779">
        <v>5.5991999999999997</v>
      </c>
      <c r="U41779">
        <v>1.7498</v>
      </c>
      <c r="V41779" s="1">
        <v>39503</v>
      </c>
      <c r="W41779" s="1">
        <v>39515</v>
      </c>
      <c r="X41779" s="1">
        <v>39510</v>
      </c>
      <c r="Y41779">
        <v>43.813699999999997</v>
      </c>
    </row>
    <row r="41780" spans="1:25" x14ac:dyDescent="0.35">
      <c r="A41780">
        <v>476</v>
      </c>
      <c r="B41780">
        <v>20071224</v>
      </c>
      <c r="C41780">
        <v>20080105</v>
      </c>
      <c r="D41780">
        <v>20071231</v>
      </c>
      <c r="E41780">
        <v>22148</v>
      </c>
      <c r="F41780">
        <v>1</v>
      </c>
      <c r="G41780">
        <v>6</v>
      </c>
      <c r="H41780">
        <v>9</v>
      </c>
      <c r="I41780" t="s">
        <v>19180</v>
      </c>
      <c r="J41780">
        <v>1</v>
      </c>
      <c r="K41780">
        <v>1</v>
      </c>
      <c r="L41780">
        <v>15</v>
      </c>
      <c r="M41780">
        <v>69.989999999999995</v>
      </c>
      <c r="N41780">
        <v>69.989999999999995</v>
      </c>
      <c r="O41780">
        <v>0</v>
      </c>
      <c r="P41780">
        <v>0</v>
      </c>
      <c r="Q41780">
        <v>26.176300000000001</v>
      </c>
      <c r="R41780">
        <v>26.176300000000001</v>
      </c>
      <c r="S41780">
        <v>69.989999999999995</v>
      </c>
      <c r="T41780">
        <v>5.5991999999999997</v>
      </c>
      <c r="U41780">
        <v>1.7498</v>
      </c>
      <c r="V41780" s="1">
        <v>39440</v>
      </c>
      <c r="W41780" s="1">
        <v>39452</v>
      </c>
      <c r="X41780" s="1">
        <v>39447</v>
      </c>
      <c r="Y41780">
        <v>43.813699999999997</v>
      </c>
    </row>
    <row r="41781" spans="1:25" x14ac:dyDescent="0.35">
      <c r="A41781">
        <v>475</v>
      </c>
      <c r="B41781">
        <v>20080702</v>
      </c>
      <c r="C41781">
        <v>20080714</v>
      </c>
      <c r="D41781">
        <v>20080709</v>
      </c>
      <c r="E41781">
        <v>22149</v>
      </c>
      <c r="F41781">
        <v>1</v>
      </c>
      <c r="G41781">
        <v>100</v>
      </c>
      <c r="H41781">
        <v>9</v>
      </c>
      <c r="I41781" t="s">
        <v>19181</v>
      </c>
      <c r="J41781">
        <v>1</v>
      </c>
      <c r="K41781">
        <v>1</v>
      </c>
      <c r="L41781">
        <v>5</v>
      </c>
      <c r="M41781">
        <v>69.989999999999995</v>
      </c>
      <c r="N41781">
        <v>69.989999999999995</v>
      </c>
      <c r="O41781">
        <v>0</v>
      </c>
      <c r="P41781">
        <v>0</v>
      </c>
      <c r="Q41781">
        <v>26.176300000000001</v>
      </c>
      <c r="R41781">
        <v>26.176300000000001</v>
      </c>
      <c r="S41781">
        <v>69.989999999999995</v>
      </c>
      <c r="T41781">
        <v>5.5991999999999997</v>
      </c>
      <c r="U41781">
        <v>1.7498</v>
      </c>
      <c r="V41781" s="1">
        <v>39631</v>
      </c>
      <c r="W41781" s="1">
        <v>39643</v>
      </c>
      <c r="X41781" s="1">
        <v>39638</v>
      </c>
      <c r="Y41781">
        <v>43.813699999999997</v>
      </c>
    </row>
    <row r="41782" spans="1:25" x14ac:dyDescent="0.35">
      <c r="A41782">
        <v>491</v>
      </c>
      <c r="B41782">
        <v>20080702</v>
      </c>
      <c r="C41782">
        <v>20080714</v>
      </c>
      <c r="D41782">
        <v>20080709</v>
      </c>
      <c r="E41782">
        <v>22149</v>
      </c>
      <c r="F41782">
        <v>1</v>
      </c>
      <c r="G41782">
        <v>100</v>
      </c>
      <c r="H41782">
        <v>9</v>
      </c>
      <c r="I41782" t="s">
        <v>19181</v>
      </c>
      <c r="J41782">
        <v>2</v>
      </c>
      <c r="K41782">
        <v>1</v>
      </c>
      <c r="L41782">
        <v>7</v>
      </c>
      <c r="M41782">
        <v>53.99</v>
      </c>
      <c r="N41782">
        <v>53.99</v>
      </c>
      <c r="O41782">
        <v>0</v>
      </c>
      <c r="P41782">
        <v>0</v>
      </c>
      <c r="Q41782">
        <v>41.572299999999998</v>
      </c>
      <c r="R41782">
        <v>41.572299999999998</v>
      </c>
      <c r="S41782">
        <v>53.99</v>
      </c>
      <c r="T41782">
        <v>4.3192000000000004</v>
      </c>
      <c r="U41782">
        <v>1.3498000000000001</v>
      </c>
      <c r="V41782" s="1">
        <v>39631</v>
      </c>
      <c r="W41782" s="1">
        <v>39643</v>
      </c>
      <c r="X41782" s="1">
        <v>39638</v>
      </c>
      <c r="Y41782">
        <v>12.4177</v>
      </c>
    </row>
    <row r="41783" spans="1:25" x14ac:dyDescent="0.35">
      <c r="A41783">
        <v>475</v>
      </c>
      <c r="B41783">
        <v>20070912</v>
      </c>
      <c r="C41783">
        <v>20070924</v>
      </c>
      <c r="D41783">
        <v>20070919</v>
      </c>
      <c r="E41783">
        <v>22150</v>
      </c>
      <c r="F41783">
        <v>1</v>
      </c>
      <c r="G41783">
        <v>6</v>
      </c>
      <c r="H41783">
        <v>9</v>
      </c>
      <c r="I41783" t="s">
        <v>19182</v>
      </c>
      <c r="J41783">
        <v>1</v>
      </c>
      <c r="K41783">
        <v>1</v>
      </c>
      <c r="L41783">
        <v>3</v>
      </c>
      <c r="M41783">
        <v>69.989999999999995</v>
      </c>
      <c r="N41783">
        <v>69.989999999999995</v>
      </c>
      <c r="O41783">
        <v>0</v>
      </c>
      <c r="P41783">
        <v>0</v>
      </c>
      <c r="Q41783">
        <v>26.176300000000001</v>
      </c>
      <c r="R41783">
        <v>26.176300000000001</v>
      </c>
      <c r="S41783">
        <v>69.989999999999995</v>
      </c>
      <c r="T41783">
        <v>5.5991999999999997</v>
      </c>
      <c r="U41783">
        <v>1.7498</v>
      </c>
      <c r="V41783" s="1">
        <v>39337</v>
      </c>
      <c r="W41783" s="1">
        <v>39349</v>
      </c>
      <c r="X41783" s="1">
        <v>39344</v>
      </c>
      <c r="Y41783">
        <v>43.813699999999997</v>
      </c>
    </row>
    <row r="41784" spans="1:25" x14ac:dyDescent="0.35">
      <c r="A41784">
        <v>475</v>
      </c>
      <c r="B41784">
        <v>20080311</v>
      </c>
      <c r="C41784">
        <v>20080323</v>
      </c>
      <c r="D41784">
        <v>20080318</v>
      </c>
      <c r="E41784">
        <v>22151</v>
      </c>
      <c r="F41784">
        <v>1</v>
      </c>
      <c r="G41784">
        <v>6</v>
      </c>
      <c r="H41784">
        <v>9</v>
      </c>
      <c r="I41784" t="s">
        <v>19183</v>
      </c>
      <c r="J41784">
        <v>1</v>
      </c>
      <c r="K41784">
        <v>1</v>
      </c>
      <c r="L41784">
        <v>9</v>
      </c>
      <c r="M41784">
        <v>69.989999999999995</v>
      </c>
      <c r="N41784">
        <v>69.989999999999995</v>
      </c>
      <c r="O41784">
        <v>0</v>
      </c>
      <c r="P41784">
        <v>0</v>
      </c>
      <c r="Q41784">
        <v>26.176300000000001</v>
      </c>
      <c r="R41784">
        <v>26.176300000000001</v>
      </c>
      <c r="S41784">
        <v>69.989999999999995</v>
      </c>
      <c r="T41784">
        <v>5.5991999999999997</v>
      </c>
      <c r="U41784">
        <v>1.7498</v>
      </c>
      <c r="V41784" s="1">
        <v>39518</v>
      </c>
      <c r="W41784" s="1">
        <v>39530</v>
      </c>
      <c r="X41784" s="1">
        <v>39525</v>
      </c>
      <c r="Y41784">
        <v>43.813699999999997</v>
      </c>
    </row>
    <row r="41785" spans="1:25" x14ac:dyDescent="0.35">
      <c r="A41785">
        <v>471</v>
      </c>
      <c r="B41785">
        <v>20080311</v>
      </c>
      <c r="C41785">
        <v>20080323</v>
      </c>
      <c r="D41785">
        <v>20080318</v>
      </c>
      <c r="E41785">
        <v>22151</v>
      </c>
      <c r="F41785">
        <v>1</v>
      </c>
      <c r="G41785">
        <v>6</v>
      </c>
      <c r="H41785">
        <v>9</v>
      </c>
      <c r="I41785" t="s">
        <v>19183</v>
      </c>
      <c r="J41785">
        <v>2</v>
      </c>
      <c r="K41785">
        <v>1</v>
      </c>
      <c r="L41785">
        <v>19</v>
      </c>
      <c r="M41785">
        <v>63.5</v>
      </c>
      <c r="N41785">
        <v>63.5</v>
      </c>
      <c r="O41785">
        <v>0</v>
      </c>
      <c r="P41785">
        <v>0</v>
      </c>
      <c r="Q41785">
        <v>23.748999999999999</v>
      </c>
      <c r="R41785">
        <v>23.748999999999999</v>
      </c>
      <c r="S41785">
        <v>63.5</v>
      </c>
      <c r="T41785">
        <v>5.08</v>
      </c>
      <c r="U41785">
        <v>1.5874999999999999</v>
      </c>
      <c r="V41785" s="1">
        <v>39518</v>
      </c>
      <c r="W41785" s="1">
        <v>39530</v>
      </c>
      <c r="X41785" s="1">
        <v>39525</v>
      </c>
      <c r="Y41785">
        <v>39.750999999999998</v>
      </c>
    </row>
    <row r="41786" spans="1:25" x14ac:dyDescent="0.35">
      <c r="A41786">
        <v>386</v>
      </c>
      <c r="B41786">
        <v>20080609</v>
      </c>
      <c r="C41786">
        <v>20080621</v>
      </c>
      <c r="D41786">
        <v>20080616</v>
      </c>
      <c r="E41786">
        <v>22152</v>
      </c>
      <c r="F41786">
        <v>1</v>
      </c>
      <c r="G41786">
        <v>100</v>
      </c>
      <c r="H41786">
        <v>4</v>
      </c>
      <c r="I41786" t="s">
        <v>19184</v>
      </c>
      <c r="J41786">
        <v>1</v>
      </c>
      <c r="K41786">
        <v>1</v>
      </c>
      <c r="L41786">
        <v>6</v>
      </c>
      <c r="M41786">
        <v>1120.49</v>
      </c>
      <c r="N41786">
        <v>1120.49</v>
      </c>
      <c r="O41786">
        <v>0</v>
      </c>
      <c r="P41786">
        <v>0</v>
      </c>
      <c r="Q41786">
        <v>713.07979999999998</v>
      </c>
      <c r="R41786">
        <v>713.07979999999998</v>
      </c>
      <c r="S41786">
        <v>1120.49</v>
      </c>
      <c r="T41786">
        <v>89.639200000000002</v>
      </c>
      <c r="U41786">
        <v>28.0123</v>
      </c>
      <c r="V41786" s="1">
        <v>39608</v>
      </c>
      <c r="W41786" s="1">
        <v>39620</v>
      </c>
      <c r="X41786" s="1">
        <v>39615</v>
      </c>
      <c r="Y41786">
        <v>407.41019999999997</v>
      </c>
    </row>
    <row r="41787" spans="1:25" x14ac:dyDescent="0.35">
      <c r="A41787">
        <v>222</v>
      </c>
      <c r="B41787">
        <v>20080609</v>
      </c>
      <c r="C41787">
        <v>20080621</v>
      </c>
      <c r="D41787">
        <v>20080616</v>
      </c>
      <c r="E41787">
        <v>22152</v>
      </c>
      <c r="F41787">
        <v>1</v>
      </c>
      <c r="G41787">
        <v>100</v>
      </c>
      <c r="H41787">
        <v>4</v>
      </c>
      <c r="I41787" t="s">
        <v>19184</v>
      </c>
      <c r="J41787">
        <v>2</v>
      </c>
      <c r="K41787">
        <v>1</v>
      </c>
      <c r="L41787">
        <v>10</v>
      </c>
      <c r="M41787">
        <v>34.99</v>
      </c>
      <c r="N41787">
        <v>34.99</v>
      </c>
      <c r="O41787">
        <v>0</v>
      </c>
      <c r="P41787">
        <v>0</v>
      </c>
      <c r="Q41787">
        <v>13.0863</v>
      </c>
      <c r="R41787">
        <v>13.0863</v>
      </c>
      <c r="S41787">
        <v>34.99</v>
      </c>
      <c r="T41787">
        <v>2.7991999999999999</v>
      </c>
      <c r="U41787">
        <v>0.87480000000000002</v>
      </c>
      <c r="V41787" s="1">
        <v>39608</v>
      </c>
      <c r="W41787" s="1">
        <v>39620</v>
      </c>
      <c r="X41787" s="1">
        <v>39615</v>
      </c>
      <c r="Y41787">
        <v>21.903700000000001</v>
      </c>
    </row>
    <row r="41788" spans="1:25" x14ac:dyDescent="0.35">
      <c r="A41788">
        <v>228</v>
      </c>
      <c r="B41788">
        <v>20080609</v>
      </c>
      <c r="C41788">
        <v>20080621</v>
      </c>
      <c r="D41788">
        <v>20080616</v>
      </c>
      <c r="E41788">
        <v>22152</v>
      </c>
      <c r="F41788">
        <v>1</v>
      </c>
      <c r="G41788">
        <v>100</v>
      </c>
      <c r="H41788">
        <v>4</v>
      </c>
      <c r="I41788" t="s">
        <v>19184</v>
      </c>
      <c r="J41788">
        <v>3</v>
      </c>
      <c r="K41788">
        <v>1</v>
      </c>
      <c r="L41788">
        <v>3</v>
      </c>
      <c r="M41788">
        <v>49.99</v>
      </c>
      <c r="N41788">
        <v>49.99</v>
      </c>
      <c r="O41788">
        <v>0</v>
      </c>
      <c r="P41788">
        <v>0</v>
      </c>
      <c r="Q41788">
        <v>38.4923</v>
      </c>
      <c r="R41788">
        <v>38.4923</v>
      </c>
      <c r="S41788">
        <v>49.99</v>
      </c>
      <c r="T41788">
        <v>3.9992000000000001</v>
      </c>
      <c r="U41788">
        <v>1.2498</v>
      </c>
      <c r="V41788" s="1">
        <v>39608</v>
      </c>
      <c r="W41788" s="1">
        <v>39620</v>
      </c>
      <c r="X41788" s="1">
        <v>39615</v>
      </c>
      <c r="Y41788">
        <v>11.4977</v>
      </c>
    </row>
    <row r="41789" spans="1:25" x14ac:dyDescent="0.35">
      <c r="A41789">
        <v>604</v>
      </c>
      <c r="B41789">
        <v>20071129</v>
      </c>
      <c r="C41789">
        <v>20071211</v>
      </c>
      <c r="D41789">
        <v>20071206</v>
      </c>
      <c r="E41789">
        <v>22153</v>
      </c>
      <c r="F41789">
        <v>1</v>
      </c>
      <c r="G41789">
        <v>100</v>
      </c>
      <c r="H41789">
        <v>4</v>
      </c>
      <c r="I41789" t="s">
        <v>19185</v>
      </c>
      <c r="J41789">
        <v>1</v>
      </c>
      <c r="K41789">
        <v>1</v>
      </c>
      <c r="L41789">
        <v>15</v>
      </c>
      <c r="M41789">
        <v>539.99</v>
      </c>
      <c r="N41789">
        <v>539.99</v>
      </c>
      <c r="O41789">
        <v>0</v>
      </c>
      <c r="P41789">
        <v>0</v>
      </c>
      <c r="Q41789">
        <v>343.64960000000002</v>
      </c>
      <c r="R41789">
        <v>343.64960000000002</v>
      </c>
      <c r="S41789">
        <v>539.99</v>
      </c>
      <c r="T41789">
        <v>43.199199999999998</v>
      </c>
      <c r="U41789">
        <v>13.4998</v>
      </c>
      <c r="V41789" s="1">
        <v>39415</v>
      </c>
      <c r="W41789" s="1">
        <v>39427</v>
      </c>
      <c r="X41789" s="1">
        <v>39422</v>
      </c>
      <c r="Y41789">
        <v>196.34039999999999</v>
      </c>
    </row>
    <row r="41790" spans="1:25" x14ac:dyDescent="0.35">
      <c r="A41790">
        <v>479</v>
      </c>
      <c r="B41790">
        <v>20071129</v>
      </c>
      <c r="C41790">
        <v>20071211</v>
      </c>
      <c r="D41790">
        <v>20071206</v>
      </c>
      <c r="E41790">
        <v>22153</v>
      </c>
      <c r="F41790">
        <v>1</v>
      </c>
      <c r="G41790">
        <v>100</v>
      </c>
      <c r="H41790">
        <v>4</v>
      </c>
      <c r="I41790" t="s">
        <v>19185</v>
      </c>
      <c r="J41790">
        <v>2</v>
      </c>
      <c r="K41790">
        <v>1</v>
      </c>
      <c r="L41790">
        <v>2</v>
      </c>
      <c r="M41790">
        <v>8.99</v>
      </c>
      <c r="N41790">
        <v>8.99</v>
      </c>
      <c r="O41790">
        <v>0</v>
      </c>
      <c r="P41790">
        <v>0</v>
      </c>
      <c r="Q41790">
        <v>3.3622999999999998</v>
      </c>
      <c r="R41790">
        <v>3.3622999999999998</v>
      </c>
      <c r="S41790">
        <v>8.99</v>
      </c>
      <c r="T41790">
        <v>0.71919999999999995</v>
      </c>
      <c r="U41790">
        <v>0.2248</v>
      </c>
      <c r="V41790" s="1">
        <v>39415</v>
      </c>
      <c r="W41790" s="1">
        <v>39427</v>
      </c>
      <c r="X41790" s="1">
        <v>39422</v>
      </c>
      <c r="Y41790">
        <v>5.6276999999999999</v>
      </c>
    </row>
    <row r="41791" spans="1:25" x14ac:dyDescent="0.35">
      <c r="A41791">
        <v>528</v>
      </c>
      <c r="B41791">
        <v>20070808</v>
      </c>
      <c r="C41791">
        <v>20070820</v>
      </c>
      <c r="D41791">
        <v>20070815</v>
      </c>
      <c r="E41791">
        <v>22154</v>
      </c>
      <c r="F41791">
        <v>1</v>
      </c>
      <c r="G41791">
        <v>19</v>
      </c>
      <c r="H41791">
        <v>6</v>
      </c>
      <c r="I41791" t="s">
        <v>19186</v>
      </c>
      <c r="J41791">
        <v>1</v>
      </c>
      <c r="K41791">
        <v>1</v>
      </c>
      <c r="L41791">
        <v>7</v>
      </c>
      <c r="M41791">
        <v>4.99</v>
      </c>
      <c r="N41791">
        <v>4.99</v>
      </c>
      <c r="O41791">
        <v>0</v>
      </c>
      <c r="P41791">
        <v>0</v>
      </c>
      <c r="Q41791">
        <v>1.8663000000000001</v>
      </c>
      <c r="R41791">
        <v>1.8663000000000001</v>
      </c>
      <c r="S41791">
        <v>4.99</v>
      </c>
      <c r="T41791">
        <v>0.3992</v>
      </c>
      <c r="U41791">
        <v>0.12479999999999999</v>
      </c>
      <c r="V41791" s="1">
        <v>39302</v>
      </c>
      <c r="W41791" s="1">
        <v>39314</v>
      </c>
      <c r="X41791" s="1">
        <v>39309</v>
      </c>
      <c r="Y41791">
        <v>3.1236999999999999</v>
      </c>
    </row>
    <row r="41792" spans="1:25" x14ac:dyDescent="0.35">
      <c r="A41792">
        <v>485</v>
      </c>
      <c r="B41792">
        <v>20070808</v>
      </c>
      <c r="C41792">
        <v>20070820</v>
      </c>
      <c r="D41792">
        <v>20070815</v>
      </c>
      <c r="E41792">
        <v>22154</v>
      </c>
      <c r="F41792">
        <v>1</v>
      </c>
      <c r="G41792">
        <v>19</v>
      </c>
      <c r="H41792">
        <v>6</v>
      </c>
      <c r="I41792" t="s">
        <v>19186</v>
      </c>
      <c r="J41792">
        <v>2</v>
      </c>
      <c r="K41792">
        <v>1</v>
      </c>
      <c r="L41792">
        <v>5</v>
      </c>
      <c r="M41792">
        <v>21.98</v>
      </c>
      <c r="N41792">
        <v>21.98</v>
      </c>
      <c r="O41792">
        <v>0</v>
      </c>
      <c r="P41792">
        <v>0</v>
      </c>
      <c r="Q41792">
        <v>8.2204999999999995</v>
      </c>
      <c r="R41792">
        <v>8.2204999999999995</v>
      </c>
      <c r="S41792">
        <v>21.98</v>
      </c>
      <c r="T41792">
        <v>1.7584</v>
      </c>
      <c r="U41792">
        <v>0.54949999999999999</v>
      </c>
      <c r="V41792" s="1">
        <v>39302</v>
      </c>
      <c r="W41792" s="1">
        <v>39314</v>
      </c>
      <c r="X41792" s="1">
        <v>39309</v>
      </c>
      <c r="Y41792">
        <v>13.759499999999999</v>
      </c>
    </row>
    <row r="41793" spans="1:25" x14ac:dyDescent="0.35">
      <c r="A41793">
        <v>478</v>
      </c>
      <c r="B41793">
        <v>20070808</v>
      </c>
      <c r="C41793">
        <v>20070820</v>
      </c>
      <c r="D41793">
        <v>20070815</v>
      </c>
      <c r="E41793">
        <v>22154</v>
      </c>
      <c r="F41793">
        <v>1</v>
      </c>
      <c r="G41793">
        <v>19</v>
      </c>
      <c r="H41793">
        <v>6</v>
      </c>
      <c r="I41793" t="s">
        <v>19186</v>
      </c>
      <c r="J41793">
        <v>3</v>
      </c>
      <c r="K41793">
        <v>1</v>
      </c>
      <c r="L41793">
        <v>3</v>
      </c>
      <c r="M41793">
        <v>9.99</v>
      </c>
      <c r="N41793">
        <v>9.99</v>
      </c>
      <c r="O41793">
        <v>0</v>
      </c>
      <c r="P41793">
        <v>0</v>
      </c>
      <c r="Q41793">
        <v>3.7363</v>
      </c>
      <c r="R41793">
        <v>3.7363</v>
      </c>
      <c r="S41793">
        <v>9.99</v>
      </c>
      <c r="T41793">
        <v>0.79920000000000002</v>
      </c>
      <c r="U41793">
        <v>0.24979999999999999</v>
      </c>
      <c r="V41793" s="1">
        <v>39302</v>
      </c>
      <c r="W41793" s="1">
        <v>39314</v>
      </c>
      <c r="X41793" s="1">
        <v>39309</v>
      </c>
      <c r="Y41793">
        <v>6.2537000000000003</v>
      </c>
    </row>
    <row r="41794" spans="1:25" x14ac:dyDescent="0.35">
      <c r="A41794">
        <v>476</v>
      </c>
      <c r="B41794">
        <v>20080310</v>
      </c>
      <c r="C41794">
        <v>20080322</v>
      </c>
      <c r="D41794">
        <v>20080317</v>
      </c>
      <c r="E41794">
        <v>22155</v>
      </c>
      <c r="F41794">
        <v>1</v>
      </c>
      <c r="G41794">
        <v>6</v>
      </c>
      <c r="H41794">
        <v>9</v>
      </c>
      <c r="I41794" t="s">
        <v>19187</v>
      </c>
      <c r="J41794">
        <v>1</v>
      </c>
      <c r="K41794">
        <v>1</v>
      </c>
      <c r="L41794">
        <v>4</v>
      </c>
      <c r="M41794">
        <v>69.989999999999995</v>
      </c>
      <c r="N41794">
        <v>69.989999999999995</v>
      </c>
      <c r="O41794">
        <v>0</v>
      </c>
      <c r="P41794">
        <v>0</v>
      </c>
      <c r="Q41794">
        <v>26.176300000000001</v>
      </c>
      <c r="R41794">
        <v>26.176300000000001</v>
      </c>
      <c r="S41794">
        <v>69.989999999999995</v>
      </c>
      <c r="T41794">
        <v>5.5991999999999997</v>
      </c>
      <c r="U41794">
        <v>1.7498</v>
      </c>
      <c r="V41794" s="1">
        <v>39517</v>
      </c>
      <c r="W41794" s="1">
        <v>39529</v>
      </c>
      <c r="X41794" s="1">
        <v>39524</v>
      </c>
      <c r="Y41794">
        <v>43.813699999999997</v>
      </c>
    </row>
    <row r="41795" spans="1:25" x14ac:dyDescent="0.35">
      <c r="A41795">
        <v>476</v>
      </c>
      <c r="B41795">
        <v>20070907</v>
      </c>
      <c r="C41795">
        <v>20070919</v>
      </c>
      <c r="D41795">
        <v>20070914</v>
      </c>
      <c r="E41795">
        <v>22156</v>
      </c>
      <c r="F41795">
        <v>1</v>
      </c>
      <c r="G41795">
        <v>6</v>
      </c>
      <c r="H41795">
        <v>9</v>
      </c>
      <c r="I41795" t="s">
        <v>19188</v>
      </c>
      <c r="J41795">
        <v>1</v>
      </c>
      <c r="K41795">
        <v>1</v>
      </c>
      <c r="L41795">
        <v>11</v>
      </c>
      <c r="M41795">
        <v>69.989999999999995</v>
      </c>
      <c r="N41795">
        <v>69.989999999999995</v>
      </c>
      <c r="O41795">
        <v>0</v>
      </c>
      <c r="P41795">
        <v>0</v>
      </c>
      <c r="Q41795">
        <v>26.176300000000001</v>
      </c>
      <c r="R41795">
        <v>26.176300000000001</v>
      </c>
      <c r="S41795">
        <v>69.989999999999995</v>
      </c>
      <c r="T41795">
        <v>5.5991999999999997</v>
      </c>
      <c r="U41795">
        <v>1.7498</v>
      </c>
      <c r="V41795" s="1">
        <v>39332</v>
      </c>
      <c r="W41795" s="1">
        <v>39344</v>
      </c>
      <c r="X41795" s="1">
        <v>39339</v>
      </c>
      <c r="Y41795">
        <v>43.813699999999997</v>
      </c>
    </row>
    <row r="41796" spans="1:25" x14ac:dyDescent="0.35">
      <c r="A41796">
        <v>536</v>
      </c>
      <c r="B41796">
        <v>20080410</v>
      </c>
      <c r="C41796">
        <v>20080422</v>
      </c>
      <c r="D41796">
        <v>20080417</v>
      </c>
      <c r="E41796">
        <v>22157</v>
      </c>
      <c r="F41796">
        <v>1</v>
      </c>
      <c r="G41796">
        <v>100</v>
      </c>
      <c r="H41796">
        <v>1</v>
      </c>
      <c r="I41796" t="s">
        <v>19189</v>
      </c>
      <c r="J41796">
        <v>1</v>
      </c>
      <c r="K41796">
        <v>1</v>
      </c>
      <c r="L41796">
        <v>6</v>
      </c>
      <c r="M41796">
        <v>29.99</v>
      </c>
      <c r="N41796">
        <v>29.99</v>
      </c>
      <c r="O41796">
        <v>0</v>
      </c>
      <c r="P41796">
        <v>0</v>
      </c>
      <c r="Q41796">
        <v>11.2163</v>
      </c>
      <c r="R41796">
        <v>11.2163</v>
      </c>
      <c r="S41796">
        <v>29.99</v>
      </c>
      <c r="T41796">
        <v>2.3992</v>
      </c>
      <c r="U41796">
        <v>0.74980000000000002</v>
      </c>
      <c r="V41796" s="1">
        <v>39548</v>
      </c>
      <c r="W41796" s="1">
        <v>39560</v>
      </c>
      <c r="X41796" s="1">
        <v>39555</v>
      </c>
      <c r="Y41796">
        <v>18.773700000000002</v>
      </c>
    </row>
    <row r="41797" spans="1:25" x14ac:dyDescent="0.35">
      <c r="A41797">
        <v>480</v>
      </c>
      <c r="B41797">
        <v>20080410</v>
      </c>
      <c r="C41797">
        <v>20080422</v>
      </c>
      <c r="D41797">
        <v>20080417</v>
      </c>
      <c r="E41797">
        <v>22157</v>
      </c>
      <c r="F41797">
        <v>2</v>
      </c>
      <c r="G41797">
        <v>100</v>
      </c>
      <c r="H41797">
        <v>1</v>
      </c>
      <c r="I41797" t="s">
        <v>19189</v>
      </c>
      <c r="J41797">
        <v>2</v>
      </c>
      <c r="K41797">
        <v>1</v>
      </c>
      <c r="L41797">
        <v>10</v>
      </c>
      <c r="M41797">
        <v>2.29</v>
      </c>
      <c r="N41797">
        <v>2.29</v>
      </c>
      <c r="O41797">
        <v>0</v>
      </c>
      <c r="P41797">
        <v>0</v>
      </c>
      <c r="Q41797">
        <v>0.85650000000000004</v>
      </c>
      <c r="R41797">
        <v>0.85650000000000004</v>
      </c>
      <c r="S41797">
        <v>2.29</v>
      </c>
      <c r="T41797">
        <v>0.1832</v>
      </c>
      <c r="U41797">
        <v>5.7299999999999997E-2</v>
      </c>
      <c r="V41797" s="1">
        <v>39548</v>
      </c>
      <c r="W41797" s="1">
        <v>39560</v>
      </c>
      <c r="X41797" s="1">
        <v>39555</v>
      </c>
      <c r="Y41797">
        <v>1.4335</v>
      </c>
    </row>
    <row r="41798" spans="1:25" x14ac:dyDescent="0.35">
      <c r="A41798">
        <v>536</v>
      </c>
      <c r="B41798">
        <v>20071208</v>
      </c>
      <c r="C41798">
        <v>20071220</v>
      </c>
      <c r="D41798">
        <v>20071215</v>
      </c>
      <c r="E41798">
        <v>22158</v>
      </c>
      <c r="F41798">
        <v>1</v>
      </c>
      <c r="G41798">
        <v>100</v>
      </c>
      <c r="H41798">
        <v>1</v>
      </c>
      <c r="I41798" t="s">
        <v>19190</v>
      </c>
      <c r="J41798">
        <v>1</v>
      </c>
      <c r="K41798">
        <v>1</v>
      </c>
      <c r="L41798">
        <v>1</v>
      </c>
      <c r="M41798">
        <v>29.99</v>
      </c>
      <c r="N41798">
        <v>29.99</v>
      </c>
      <c r="O41798">
        <v>0</v>
      </c>
      <c r="P41798">
        <v>0</v>
      </c>
      <c r="Q41798">
        <v>11.2163</v>
      </c>
      <c r="R41798">
        <v>11.2163</v>
      </c>
      <c r="S41798">
        <v>29.99</v>
      </c>
      <c r="T41798">
        <v>2.3992</v>
      </c>
      <c r="U41798">
        <v>0.74980000000000002</v>
      </c>
      <c r="V41798" s="1">
        <v>39424</v>
      </c>
      <c r="W41798" s="1">
        <v>39436</v>
      </c>
      <c r="X41798" s="1">
        <v>39431</v>
      </c>
      <c r="Y41798">
        <v>18.773700000000002</v>
      </c>
    </row>
    <row r="41799" spans="1:25" x14ac:dyDescent="0.35">
      <c r="A41799">
        <v>528</v>
      </c>
      <c r="B41799">
        <v>20071208</v>
      </c>
      <c r="C41799">
        <v>20071220</v>
      </c>
      <c r="D41799">
        <v>20071215</v>
      </c>
      <c r="E41799">
        <v>22158</v>
      </c>
      <c r="F41799">
        <v>1</v>
      </c>
      <c r="G41799">
        <v>100</v>
      </c>
      <c r="H41799">
        <v>1</v>
      </c>
      <c r="I41799" t="s">
        <v>19190</v>
      </c>
      <c r="J41799">
        <v>2</v>
      </c>
      <c r="K41799">
        <v>1</v>
      </c>
      <c r="L41799">
        <v>13</v>
      </c>
      <c r="M41799">
        <v>4.99</v>
      </c>
      <c r="N41799">
        <v>4.99</v>
      </c>
      <c r="O41799">
        <v>0</v>
      </c>
      <c r="P41799">
        <v>0</v>
      </c>
      <c r="Q41799">
        <v>1.8663000000000001</v>
      </c>
      <c r="R41799">
        <v>1.8663000000000001</v>
      </c>
      <c r="S41799">
        <v>4.99</v>
      </c>
      <c r="T41799">
        <v>0.3992</v>
      </c>
      <c r="U41799">
        <v>0.12479999999999999</v>
      </c>
      <c r="V41799" s="1">
        <v>39424</v>
      </c>
      <c r="W41799" s="1">
        <v>39436</v>
      </c>
      <c r="X41799" s="1">
        <v>39431</v>
      </c>
      <c r="Y41799">
        <v>3.1236999999999999</v>
      </c>
    </row>
    <row r="41800" spans="1:25" x14ac:dyDescent="0.35">
      <c r="A41800">
        <v>480</v>
      </c>
      <c r="B41800">
        <v>20071208</v>
      </c>
      <c r="C41800">
        <v>20071220</v>
      </c>
      <c r="D41800">
        <v>20071215</v>
      </c>
      <c r="E41800">
        <v>22158</v>
      </c>
      <c r="F41800">
        <v>1</v>
      </c>
      <c r="G41800">
        <v>100</v>
      </c>
      <c r="H41800">
        <v>1</v>
      </c>
      <c r="I41800" t="s">
        <v>19190</v>
      </c>
      <c r="J41800">
        <v>3</v>
      </c>
      <c r="K41800">
        <v>1</v>
      </c>
      <c r="L41800">
        <v>10</v>
      </c>
      <c r="M41800">
        <v>2.29</v>
      </c>
      <c r="N41800">
        <v>2.29</v>
      </c>
      <c r="O41800">
        <v>0</v>
      </c>
      <c r="P41800">
        <v>0</v>
      </c>
      <c r="Q41800">
        <v>0.85650000000000004</v>
      </c>
      <c r="R41800">
        <v>0.85650000000000004</v>
      </c>
      <c r="S41800">
        <v>2.29</v>
      </c>
      <c r="T41800">
        <v>0.1832</v>
      </c>
      <c r="U41800">
        <v>5.7299999999999997E-2</v>
      </c>
      <c r="V41800" s="1">
        <v>39424</v>
      </c>
      <c r="W41800" s="1">
        <v>39436</v>
      </c>
      <c r="X41800" s="1">
        <v>39431</v>
      </c>
      <c r="Y41800">
        <v>1.4335</v>
      </c>
    </row>
    <row r="41801" spans="1:25" x14ac:dyDescent="0.35">
      <c r="A41801">
        <v>536</v>
      </c>
      <c r="B41801">
        <v>20080613</v>
      </c>
      <c r="C41801">
        <v>20080625</v>
      </c>
      <c r="D41801">
        <v>20080620</v>
      </c>
      <c r="E41801">
        <v>22159</v>
      </c>
      <c r="F41801">
        <v>1</v>
      </c>
      <c r="G41801">
        <v>100</v>
      </c>
      <c r="H41801">
        <v>1</v>
      </c>
      <c r="I41801" t="s">
        <v>19191</v>
      </c>
      <c r="J41801">
        <v>1</v>
      </c>
      <c r="K41801">
        <v>1</v>
      </c>
      <c r="L41801">
        <v>16</v>
      </c>
      <c r="M41801">
        <v>29.99</v>
      </c>
      <c r="N41801">
        <v>29.99</v>
      </c>
      <c r="O41801">
        <v>0</v>
      </c>
      <c r="P41801">
        <v>0</v>
      </c>
      <c r="Q41801">
        <v>11.2163</v>
      </c>
      <c r="R41801">
        <v>11.2163</v>
      </c>
      <c r="S41801">
        <v>29.99</v>
      </c>
      <c r="T41801">
        <v>2.3992</v>
      </c>
      <c r="U41801">
        <v>0.74980000000000002</v>
      </c>
      <c r="V41801" s="1">
        <v>39612</v>
      </c>
      <c r="W41801" s="1">
        <v>39624</v>
      </c>
      <c r="X41801" s="1">
        <v>39619</v>
      </c>
      <c r="Y41801">
        <v>18.773700000000002</v>
      </c>
    </row>
    <row r="41802" spans="1:25" x14ac:dyDescent="0.35">
      <c r="A41802">
        <v>480</v>
      </c>
      <c r="B41802">
        <v>20080613</v>
      </c>
      <c r="C41802">
        <v>20080625</v>
      </c>
      <c r="D41802">
        <v>20080620</v>
      </c>
      <c r="E41802">
        <v>22159</v>
      </c>
      <c r="F41802">
        <v>2</v>
      </c>
      <c r="G41802">
        <v>100</v>
      </c>
      <c r="H41802">
        <v>1</v>
      </c>
      <c r="I41802" t="s">
        <v>19191</v>
      </c>
      <c r="J41802">
        <v>2</v>
      </c>
      <c r="K41802">
        <v>1</v>
      </c>
      <c r="L41802">
        <v>3</v>
      </c>
      <c r="M41802">
        <v>2.29</v>
      </c>
      <c r="N41802">
        <v>2.29</v>
      </c>
      <c r="O41802">
        <v>0</v>
      </c>
      <c r="P41802">
        <v>0</v>
      </c>
      <c r="Q41802">
        <v>0.85650000000000004</v>
      </c>
      <c r="R41802">
        <v>0.85650000000000004</v>
      </c>
      <c r="S41802">
        <v>2.29</v>
      </c>
      <c r="T41802">
        <v>0.1832</v>
      </c>
      <c r="U41802">
        <v>5.7299999999999997E-2</v>
      </c>
      <c r="V41802" s="1">
        <v>39612</v>
      </c>
      <c r="W41802" s="1">
        <v>39624</v>
      </c>
      <c r="X41802" s="1">
        <v>39619</v>
      </c>
      <c r="Y41802">
        <v>1.4335</v>
      </c>
    </row>
    <row r="41803" spans="1:25" x14ac:dyDescent="0.35">
      <c r="A41803">
        <v>536</v>
      </c>
      <c r="B41803">
        <v>20071205</v>
      </c>
      <c r="C41803">
        <v>20071217</v>
      </c>
      <c r="D41803">
        <v>20071212</v>
      </c>
      <c r="E41803">
        <v>22160</v>
      </c>
      <c r="F41803">
        <v>1</v>
      </c>
      <c r="G41803">
        <v>100</v>
      </c>
      <c r="H41803">
        <v>1</v>
      </c>
      <c r="I41803" t="s">
        <v>19192</v>
      </c>
      <c r="J41803">
        <v>1</v>
      </c>
      <c r="K41803">
        <v>1</v>
      </c>
      <c r="L41803">
        <v>20</v>
      </c>
      <c r="M41803">
        <v>29.99</v>
      </c>
      <c r="N41803">
        <v>29.99</v>
      </c>
      <c r="O41803">
        <v>0</v>
      </c>
      <c r="P41803">
        <v>0</v>
      </c>
      <c r="Q41803">
        <v>11.2163</v>
      </c>
      <c r="R41803">
        <v>11.2163</v>
      </c>
      <c r="S41803">
        <v>29.99</v>
      </c>
      <c r="T41803">
        <v>2.3992</v>
      </c>
      <c r="U41803">
        <v>0.74980000000000002</v>
      </c>
      <c r="V41803" s="1">
        <v>39421</v>
      </c>
      <c r="W41803" s="1">
        <v>39433</v>
      </c>
      <c r="X41803" s="1">
        <v>39428</v>
      </c>
      <c r="Y41803">
        <v>18.773700000000002</v>
      </c>
    </row>
    <row r="41804" spans="1:25" x14ac:dyDescent="0.35">
      <c r="A41804">
        <v>528</v>
      </c>
      <c r="B41804">
        <v>20071205</v>
      </c>
      <c r="C41804">
        <v>20071217</v>
      </c>
      <c r="D41804">
        <v>20071212</v>
      </c>
      <c r="E41804">
        <v>22160</v>
      </c>
      <c r="F41804">
        <v>1</v>
      </c>
      <c r="G41804">
        <v>100</v>
      </c>
      <c r="H41804">
        <v>1</v>
      </c>
      <c r="I41804" t="s">
        <v>19192</v>
      </c>
      <c r="J41804">
        <v>2</v>
      </c>
      <c r="K41804">
        <v>1</v>
      </c>
      <c r="L41804">
        <v>17</v>
      </c>
      <c r="M41804">
        <v>4.99</v>
      </c>
      <c r="N41804">
        <v>4.99</v>
      </c>
      <c r="O41804">
        <v>0</v>
      </c>
      <c r="P41804">
        <v>0</v>
      </c>
      <c r="Q41804">
        <v>1.8663000000000001</v>
      </c>
      <c r="R41804">
        <v>1.8663000000000001</v>
      </c>
      <c r="S41804">
        <v>4.99</v>
      </c>
      <c r="T41804">
        <v>0.3992</v>
      </c>
      <c r="U41804">
        <v>0.12479999999999999</v>
      </c>
      <c r="V41804" s="1">
        <v>39421</v>
      </c>
      <c r="W41804" s="1">
        <v>39433</v>
      </c>
      <c r="X41804" s="1">
        <v>39428</v>
      </c>
      <c r="Y41804">
        <v>3.1236999999999999</v>
      </c>
    </row>
    <row r="41805" spans="1:25" x14ac:dyDescent="0.35">
      <c r="A41805">
        <v>480</v>
      </c>
      <c r="B41805">
        <v>20071205</v>
      </c>
      <c r="C41805">
        <v>20071217</v>
      </c>
      <c r="D41805">
        <v>20071212</v>
      </c>
      <c r="E41805">
        <v>22160</v>
      </c>
      <c r="F41805">
        <v>1</v>
      </c>
      <c r="G41805">
        <v>100</v>
      </c>
      <c r="H41805">
        <v>1</v>
      </c>
      <c r="I41805" t="s">
        <v>19192</v>
      </c>
      <c r="J41805">
        <v>3</v>
      </c>
      <c r="K41805">
        <v>1</v>
      </c>
      <c r="L41805">
        <v>7</v>
      </c>
      <c r="M41805">
        <v>2.29</v>
      </c>
      <c r="N41805">
        <v>2.29</v>
      </c>
      <c r="O41805">
        <v>0</v>
      </c>
      <c r="P41805">
        <v>0</v>
      </c>
      <c r="Q41805">
        <v>0.85650000000000004</v>
      </c>
      <c r="R41805">
        <v>0.85650000000000004</v>
      </c>
      <c r="S41805">
        <v>2.29</v>
      </c>
      <c r="T41805">
        <v>0.1832</v>
      </c>
      <c r="U41805">
        <v>5.7299999999999997E-2</v>
      </c>
      <c r="V41805" s="1">
        <v>39421</v>
      </c>
      <c r="W41805" s="1">
        <v>39433</v>
      </c>
      <c r="X41805" s="1">
        <v>39428</v>
      </c>
      <c r="Y41805">
        <v>1.4335</v>
      </c>
    </row>
    <row r="41806" spans="1:25" x14ac:dyDescent="0.35">
      <c r="A41806">
        <v>536</v>
      </c>
      <c r="B41806">
        <v>20080622</v>
      </c>
      <c r="C41806">
        <v>20080704</v>
      </c>
      <c r="D41806">
        <v>20080629</v>
      </c>
      <c r="E41806">
        <v>22161</v>
      </c>
      <c r="F41806">
        <v>1</v>
      </c>
      <c r="G41806">
        <v>100</v>
      </c>
      <c r="H41806">
        <v>4</v>
      </c>
      <c r="I41806" t="s">
        <v>19193</v>
      </c>
      <c r="J41806">
        <v>1</v>
      </c>
      <c r="K41806">
        <v>1</v>
      </c>
      <c r="L41806">
        <v>11</v>
      </c>
      <c r="M41806">
        <v>29.99</v>
      </c>
      <c r="N41806">
        <v>29.99</v>
      </c>
      <c r="O41806">
        <v>0</v>
      </c>
      <c r="P41806">
        <v>0</v>
      </c>
      <c r="Q41806">
        <v>11.2163</v>
      </c>
      <c r="R41806">
        <v>11.2163</v>
      </c>
      <c r="S41806">
        <v>29.99</v>
      </c>
      <c r="T41806">
        <v>2.3992</v>
      </c>
      <c r="U41806">
        <v>0.74980000000000002</v>
      </c>
      <c r="V41806" s="1">
        <v>39621</v>
      </c>
      <c r="W41806" s="1">
        <v>39633</v>
      </c>
      <c r="X41806" s="1">
        <v>39628</v>
      </c>
      <c r="Y41806">
        <v>18.773700000000002</v>
      </c>
    </row>
    <row r="41807" spans="1:25" x14ac:dyDescent="0.35">
      <c r="A41807">
        <v>528</v>
      </c>
      <c r="B41807">
        <v>20080622</v>
      </c>
      <c r="C41807">
        <v>20080704</v>
      </c>
      <c r="D41807">
        <v>20080629</v>
      </c>
      <c r="E41807">
        <v>22161</v>
      </c>
      <c r="F41807">
        <v>1</v>
      </c>
      <c r="G41807">
        <v>100</v>
      </c>
      <c r="H41807">
        <v>4</v>
      </c>
      <c r="I41807" t="s">
        <v>19193</v>
      </c>
      <c r="J41807">
        <v>2</v>
      </c>
      <c r="K41807">
        <v>1</v>
      </c>
      <c r="L41807">
        <v>17</v>
      </c>
      <c r="M41807">
        <v>4.99</v>
      </c>
      <c r="N41807">
        <v>4.99</v>
      </c>
      <c r="O41807">
        <v>0</v>
      </c>
      <c r="P41807">
        <v>0</v>
      </c>
      <c r="Q41807">
        <v>1.8663000000000001</v>
      </c>
      <c r="R41807">
        <v>1.8663000000000001</v>
      </c>
      <c r="S41807">
        <v>4.99</v>
      </c>
      <c r="T41807">
        <v>0.3992</v>
      </c>
      <c r="U41807">
        <v>0.12479999999999999</v>
      </c>
      <c r="V41807" s="1">
        <v>39621</v>
      </c>
      <c r="W41807" s="1">
        <v>39633</v>
      </c>
      <c r="X41807" s="1">
        <v>39628</v>
      </c>
      <c r="Y41807">
        <v>3.1236999999999999</v>
      </c>
    </row>
    <row r="41808" spans="1:25" x14ac:dyDescent="0.35">
      <c r="A41808">
        <v>485</v>
      </c>
      <c r="B41808">
        <v>20080622</v>
      </c>
      <c r="C41808">
        <v>20080704</v>
      </c>
      <c r="D41808">
        <v>20080629</v>
      </c>
      <c r="E41808">
        <v>22161</v>
      </c>
      <c r="F41808">
        <v>1</v>
      </c>
      <c r="G41808">
        <v>100</v>
      </c>
      <c r="H41808">
        <v>4</v>
      </c>
      <c r="I41808" t="s">
        <v>19193</v>
      </c>
      <c r="J41808">
        <v>3</v>
      </c>
      <c r="K41808">
        <v>1</v>
      </c>
      <c r="L41808">
        <v>20</v>
      </c>
      <c r="M41808">
        <v>21.98</v>
      </c>
      <c r="N41808">
        <v>21.98</v>
      </c>
      <c r="O41808">
        <v>0</v>
      </c>
      <c r="P41808">
        <v>0</v>
      </c>
      <c r="Q41808">
        <v>8.2204999999999995</v>
      </c>
      <c r="R41808">
        <v>8.2204999999999995</v>
      </c>
      <c r="S41808">
        <v>21.98</v>
      </c>
      <c r="T41808">
        <v>1.7584</v>
      </c>
      <c r="U41808">
        <v>0.54949999999999999</v>
      </c>
      <c r="V41808" s="1">
        <v>39621</v>
      </c>
      <c r="W41808" s="1">
        <v>39633</v>
      </c>
      <c r="X41808" s="1">
        <v>39628</v>
      </c>
      <c r="Y41808">
        <v>13.759499999999999</v>
      </c>
    </row>
    <row r="41809" spans="1:25" x14ac:dyDescent="0.35">
      <c r="A41809">
        <v>478</v>
      </c>
      <c r="B41809">
        <v>20080622</v>
      </c>
      <c r="C41809">
        <v>20080704</v>
      </c>
      <c r="D41809">
        <v>20080629</v>
      </c>
      <c r="E41809">
        <v>22161</v>
      </c>
      <c r="F41809">
        <v>1</v>
      </c>
      <c r="G41809">
        <v>100</v>
      </c>
      <c r="H41809">
        <v>4</v>
      </c>
      <c r="I41809" t="s">
        <v>19193</v>
      </c>
      <c r="J41809">
        <v>4</v>
      </c>
      <c r="K41809">
        <v>1</v>
      </c>
      <c r="L41809">
        <v>6</v>
      </c>
      <c r="M41809">
        <v>9.99</v>
      </c>
      <c r="N41809">
        <v>9.99</v>
      </c>
      <c r="O41809">
        <v>0</v>
      </c>
      <c r="P41809">
        <v>0</v>
      </c>
      <c r="Q41809">
        <v>3.7363</v>
      </c>
      <c r="R41809">
        <v>3.7363</v>
      </c>
      <c r="S41809">
        <v>9.99</v>
      </c>
      <c r="T41809">
        <v>0.79920000000000002</v>
      </c>
      <c r="U41809">
        <v>0.24979999999999999</v>
      </c>
      <c r="V41809" s="1">
        <v>39621</v>
      </c>
      <c r="W41809" s="1">
        <v>39633</v>
      </c>
      <c r="X41809" s="1">
        <v>39628</v>
      </c>
      <c r="Y41809">
        <v>6.2537000000000003</v>
      </c>
    </row>
    <row r="41810" spans="1:25" x14ac:dyDescent="0.35">
      <c r="A41810">
        <v>477</v>
      </c>
      <c r="B41810">
        <v>20080622</v>
      </c>
      <c r="C41810">
        <v>20080704</v>
      </c>
      <c r="D41810">
        <v>20080629</v>
      </c>
      <c r="E41810">
        <v>22161</v>
      </c>
      <c r="F41810">
        <v>1</v>
      </c>
      <c r="G41810">
        <v>100</v>
      </c>
      <c r="H41810">
        <v>4</v>
      </c>
      <c r="I41810" t="s">
        <v>19193</v>
      </c>
      <c r="J41810">
        <v>5</v>
      </c>
      <c r="K41810">
        <v>1</v>
      </c>
      <c r="L41810">
        <v>18</v>
      </c>
      <c r="M41810">
        <v>4.99</v>
      </c>
      <c r="N41810">
        <v>4.99</v>
      </c>
      <c r="O41810">
        <v>0</v>
      </c>
      <c r="P41810">
        <v>0</v>
      </c>
      <c r="Q41810">
        <v>1.8663000000000001</v>
      </c>
      <c r="R41810">
        <v>1.8663000000000001</v>
      </c>
      <c r="S41810">
        <v>4.99</v>
      </c>
      <c r="T41810">
        <v>0.3992</v>
      </c>
      <c r="U41810">
        <v>0.12479999999999999</v>
      </c>
      <c r="V41810" s="1">
        <v>39621</v>
      </c>
      <c r="W41810" s="1">
        <v>39633</v>
      </c>
      <c r="X41810" s="1">
        <v>39628</v>
      </c>
      <c r="Y41810">
        <v>3.1236999999999999</v>
      </c>
    </row>
    <row r="41811" spans="1:25" x14ac:dyDescent="0.35">
      <c r="A41811">
        <v>528</v>
      </c>
      <c r="B41811">
        <v>20071207</v>
      </c>
      <c r="C41811">
        <v>20071219</v>
      </c>
      <c r="D41811">
        <v>20071214</v>
      </c>
      <c r="E41811">
        <v>22162</v>
      </c>
      <c r="F41811">
        <v>1</v>
      </c>
      <c r="G41811">
        <v>100</v>
      </c>
      <c r="H41811">
        <v>4</v>
      </c>
      <c r="I41811" t="s">
        <v>19194</v>
      </c>
      <c r="J41811">
        <v>1</v>
      </c>
      <c r="K41811">
        <v>1</v>
      </c>
      <c r="L41811">
        <v>3</v>
      </c>
      <c r="M41811">
        <v>4.99</v>
      </c>
      <c r="N41811">
        <v>4.99</v>
      </c>
      <c r="O41811">
        <v>0</v>
      </c>
      <c r="P41811">
        <v>0</v>
      </c>
      <c r="Q41811">
        <v>1.8663000000000001</v>
      </c>
      <c r="R41811">
        <v>1.8663000000000001</v>
      </c>
      <c r="S41811">
        <v>4.99</v>
      </c>
      <c r="T41811">
        <v>0.3992</v>
      </c>
      <c r="U41811">
        <v>0.12479999999999999</v>
      </c>
      <c r="V41811" s="1">
        <v>39423</v>
      </c>
      <c r="W41811" s="1">
        <v>39435</v>
      </c>
      <c r="X41811" s="1">
        <v>39430</v>
      </c>
      <c r="Y41811">
        <v>3.1236999999999999</v>
      </c>
    </row>
    <row r="41812" spans="1:25" x14ac:dyDescent="0.35">
      <c r="A41812">
        <v>536</v>
      </c>
      <c r="B41812">
        <v>20071207</v>
      </c>
      <c r="C41812">
        <v>20071219</v>
      </c>
      <c r="D41812">
        <v>20071214</v>
      </c>
      <c r="E41812">
        <v>22162</v>
      </c>
      <c r="F41812">
        <v>1</v>
      </c>
      <c r="G41812">
        <v>100</v>
      </c>
      <c r="H41812">
        <v>4</v>
      </c>
      <c r="I41812" t="s">
        <v>19194</v>
      </c>
      <c r="J41812">
        <v>2</v>
      </c>
      <c r="K41812">
        <v>1</v>
      </c>
      <c r="L41812">
        <v>9</v>
      </c>
      <c r="M41812">
        <v>29.99</v>
      </c>
      <c r="N41812">
        <v>29.99</v>
      </c>
      <c r="O41812">
        <v>0</v>
      </c>
      <c r="P41812">
        <v>0</v>
      </c>
      <c r="Q41812">
        <v>11.2163</v>
      </c>
      <c r="R41812">
        <v>11.2163</v>
      </c>
      <c r="S41812">
        <v>29.99</v>
      </c>
      <c r="T41812">
        <v>2.3992</v>
      </c>
      <c r="U41812">
        <v>0.74980000000000002</v>
      </c>
      <c r="V41812" s="1">
        <v>39423</v>
      </c>
      <c r="W41812" s="1">
        <v>39435</v>
      </c>
      <c r="X41812" s="1">
        <v>39430</v>
      </c>
      <c r="Y41812">
        <v>18.773700000000002</v>
      </c>
    </row>
    <row r="41813" spans="1:25" x14ac:dyDescent="0.35">
      <c r="A41813">
        <v>217</v>
      </c>
      <c r="B41813">
        <v>20071207</v>
      </c>
      <c r="C41813">
        <v>20071219</v>
      </c>
      <c r="D41813">
        <v>20071214</v>
      </c>
      <c r="E41813">
        <v>22162</v>
      </c>
      <c r="F41813">
        <v>1</v>
      </c>
      <c r="G41813">
        <v>100</v>
      </c>
      <c r="H41813">
        <v>4</v>
      </c>
      <c r="I41813" t="s">
        <v>19194</v>
      </c>
      <c r="J41813">
        <v>3</v>
      </c>
      <c r="K41813">
        <v>1</v>
      </c>
      <c r="L41813">
        <v>13</v>
      </c>
      <c r="M41813">
        <v>34.99</v>
      </c>
      <c r="N41813">
        <v>34.99</v>
      </c>
      <c r="O41813">
        <v>0</v>
      </c>
      <c r="P41813">
        <v>0</v>
      </c>
      <c r="Q41813">
        <v>13.0863</v>
      </c>
      <c r="R41813">
        <v>13.0863</v>
      </c>
      <c r="S41813">
        <v>34.99</v>
      </c>
      <c r="T41813">
        <v>2.7991999999999999</v>
      </c>
      <c r="U41813">
        <v>0.87480000000000002</v>
      </c>
      <c r="V41813" s="1">
        <v>39423</v>
      </c>
      <c r="W41813" s="1">
        <v>39435</v>
      </c>
      <c r="X41813" s="1">
        <v>39430</v>
      </c>
      <c r="Y41813">
        <v>21.903700000000001</v>
      </c>
    </row>
    <row r="41814" spans="1:25" x14ac:dyDescent="0.35">
      <c r="A41814">
        <v>528</v>
      </c>
      <c r="B41814">
        <v>20070808</v>
      </c>
      <c r="C41814">
        <v>20070820</v>
      </c>
      <c r="D41814">
        <v>20070815</v>
      </c>
      <c r="E41814">
        <v>22163</v>
      </c>
      <c r="F41814">
        <v>1</v>
      </c>
      <c r="G41814">
        <v>100</v>
      </c>
      <c r="H41814">
        <v>4</v>
      </c>
      <c r="I41814" t="s">
        <v>19195</v>
      </c>
      <c r="J41814">
        <v>1</v>
      </c>
      <c r="K41814">
        <v>1</v>
      </c>
      <c r="L41814">
        <v>10</v>
      </c>
      <c r="M41814">
        <v>4.99</v>
      </c>
      <c r="N41814">
        <v>4.99</v>
      </c>
      <c r="O41814">
        <v>0</v>
      </c>
      <c r="P41814">
        <v>0</v>
      </c>
      <c r="Q41814">
        <v>1.8663000000000001</v>
      </c>
      <c r="R41814">
        <v>1.8663000000000001</v>
      </c>
      <c r="S41814">
        <v>4.99</v>
      </c>
      <c r="T41814">
        <v>0.3992</v>
      </c>
      <c r="U41814">
        <v>0.12479999999999999</v>
      </c>
      <c r="V41814" s="1">
        <v>39302</v>
      </c>
      <c r="W41814" s="1">
        <v>39314</v>
      </c>
      <c r="X41814" s="1">
        <v>39309</v>
      </c>
      <c r="Y41814">
        <v>3.1236999999999999</v>
      </c>
    </row>
    <row r="41815" spans="1:25" x14ac:dyDescent="0.35">
      <c r="A41815">
        <v>536</v>
      </c>
      <c r="B41815">
        <v>20070808</v>
      </c>
      <c r="C41815">
        <v>20070820</v>
      </c>
      <c r="D41815">
        <v>20070815</v>
      </c>
      <c r="E41815">
        <v>22163</v>
      </c>
      <c r="F41815">
        <v>1</v>
      </c>
      <c r="G41815">
        <v>100</v>
      </c>
      <c r="H41815">
        <v>4</v>
      </c>
      <c r="I41815" t="s">
        <v>19195</v>
      </c>
      <c r="J41815">
        <v>2</v>
      </c>
      <c r="K41815">
        <v>1</v>
      </c>
      <c r="L41815">
        <v>18</v>
      </c>
      <c r="M41815">
        <v>29.99</v>
      </c>
      <c r="N41815">
        <v>29.99</v>
      </c>
      <c r="O41815">
        <v>0</v>
      </c>
      <c r="P41815">
        <v>0</v>
      </c>
      <c r="Q41815">
        <v>11.2163</v>
      </c>
      <c r="R41815">
        <v>11.2163</v>
      </c>
      <c r="S41815">
        <v>29.99</v>
      </c>
      <c r="T41815">
        <v>2.3992</v>
      </c>
      <c r="U41815">
        <v>0.74980000000000002</v>
      </c>
      <c r="V41815" s="1">
        <v>39302</v>
      </c>
      <c r="W41815" s="1">
        <v>39314</v>
      </c>
      <c r="X41815" s="1">
        <v>39309</v>
      </c>
      <c r="Y41815">
        <v>18.773700000000002</v>
      </c>
    </row>
    <row r="41816" spans="1:25" x14ac:dyDescent="0.35">
      <c r="A41816">
        <v>480</v>
      </c>
      <c r="B41816">
        <v>20070808</v>
      </c>
      <c r="C41816">
        <v>20070820</v>
      </c>
      <c r="D41816">
        <v>20070815</v>
      </c>
      <c r="E41816">
        <v>22163</v>
      </c>
      <c r="F41816">
        <v>1</v>
      </c>
      <c r="G41816">
        <v>100</v>
      </c>
      <c r="H41816">
        <v>4</v>
      </c>
      <c r="I41816" t="s">
        <v>19195</v>
      </c>
      <c r="J41816">
        <v>3</v>
      </c>
      <c r="K41816">
        <v>1</v>
      </c>
      <c r="L41816">
        <v>16</v>
      </c>
      <c r="M41816">
        <v>2.29</v>
      </c>
      <c r="N41816">
        <v>2.29</v>
      </c>
      <c r="O41816">
        <v>0</v>
      </c>
      <c r="P41816">
        <v>0</v>
      </c>
      <c r="Q41816">
        <v>0.85650000000000004</v>
      </c>
      <c r="R41816">
        <v>0.85650000000000004</v>
      </c>
      <c r="S41816">
        <v>2.29</v>
      </c>
      <c r="T41816">
        <v>0.1832</v>
      </c>
      <c r="U41816">
        <v>5.7299999999999997E-2</v>
      </c>
      <c r="V41816" s="1">
        <v>39302</v>
      </c>
      <c r="W41816" s="1">
        <v>39314</v>
      </c>
      <c r="X41816" s="1">
        <v>39309</v>
      </c>
      <c r="Y41816">
        <v>1.4335</v>
      </c>
    </row>
    <row r="41817" spans="1:25" x14ac:dyDescent="0.35">
      <c r="A41817">
        <v>604</v>
      </c>
      <c r="B41817">
        <v>20071212</v>
      </c>
      <c r="C41817">
        <v>20071224</v>
      </c>
      <c r="D41817">
        <v>20071219</v>
      </c>
      <c r="E41817">
        <v>22164</v>
      </c>
      <c r="F41817">
        <v>1</v>
      </c>
      <c r="G41817">
        <v>100</v>
      </c>
      <c r="H41817">
        <v>4</v>
      </c>
      <c r="I41817" t="s">
        <v>19196</v>
      </c>
      <c r="J41817">
        <v>1</v>
      </c>
      <c r="K41817">
        <v>1</v>
      </c>
      <c r="L41817">
        <v>15</v>
      </c>
      <c r="M41817">
        <v>539.99</v>
      </c>
      <c r="N41817">
        <v>539.99</v>
      </c>
      <c r="O41817">
        <v>0</v>
      </c>
      <c r="P41817">
        <v>0</v>
      </c>
      <c r="Q41817">
        <v>343.64960000000002</v>
      </c>
      <c r="R41817">
        <v>343.64960000000002</v>
      </c>
      <c r="S41817">
        <v>539.99</v>
      </c>
      <c r="T41817">
        <v>43.199199999999998</v>
      </c>
      <c r="U41817">
        <v>13.4998</v>
      </c>
      <c r="V41817" s="1">
        <v>39428</v>
      </c>
      <c r="W41817" s="1">
        <v>39440</v>
      </c>
      <c r="X41817" s="1">
        <v>39435</v>
      </c>
      <c r="Y41817">
        <v>196.34039999999999</v>
      </c>
    </row>
    <row r="41818" spans="1:25" x14ac:dyDescent="0.35">
      <c r="A41818">
        <v>538</v>
      </c>
      <c r="B41818">
        <v>20071212</v>
      </c>
      <c r="C41818">
        <v>20071224</v>
      </c>
      <c r="D41818">
        <v>20071219</v>
      </c>
      <c r="E41818">
        <v>22164</v>
      </c>
      <c r="F41818">
        <v>1</v>
      </c>
      <c r="G41818">
        <v>100</v>
      </c>
      <c r="H41818">
        <v>4</v>
      </c>
      <c r="I41818" t="s">
        <v>19196</v>
      </c>
      <c r="J41818">
        <v>2</v>
      </c>
      <c r="K41818">
        <v>1</v>
      </c>
      <c r="L41818">
        <v>19</v>
      </c>
      <c r="M41818">
        <v>21.49</v>
      </c>
      <c r="N41818">
        <v>21.49</v>
      </c>
      <c r="O41818">
        <v>0</v>
      </c>
      <c r="P41818">
        <v>0</v>
      </c>
      <c r="Q41818">
        <v>8.0373000000000001</v>
      </c>
      <c r="R41818">
        <v>8.0373000000000001</v>
      </c>
      <c r="S41818">
        <v>21.49</v>
      </c>
      <c r="T41818">
        <v>1.7192000000000001</v>
      </c>
      <c r="U41818">
        <v>0.5373</v>
      </c>
      <c r="V41818" s="1">
        <v>39428</v>
      </c>
      <c r="W41818" s="1">
        <v>39440</v>
      </c>
      <c r="X41818" s="1">
        <v>39435</v>
      </c>
      <c r="Y41818">
        <v>13.4527</v>
      </c>
    </row>
    <row r="41819" spans="1:25" x14ac:dyDescent="0.35">
      <c r="A41819">
        <v>480</v>
      </c>
      <c r="B41819">
        <v>20071212</v>
      </c>
      <c r="C41819">
        <v>20071224</v>
      </c>
      <c r="D41819">
        <v>20071219</v>
      </c>
      <c r="E41819">
        <v>22164</v>
      </c>
      <c r="F41819">
        <v>1</v>
      </c>
      <c r="G41819">
        <v>100</v>
      </c>
      <c r="H41819">
        <v>4</v>
      </c>
      <c r="I41819" t="s">
        <v>19196</v>
      </c>
      <c r="J41819">
        <v>3</v>
      </c>
      <c r="K41819">
        <v>1</v>
      </c>
      <c r="L41819">
        <v>3</v>
      </c>
      <c r="M41819">
        <v>2.29</v>
      </c>
      <c r="N41819">
        <v>2.29</v>
      </c>
      <c r="O41819">
        <v>0</v>
      </c>
      <c r="P41819">
        <v>0</v>
      </c>
      <c r="Q41819">
        <v>0.85650000000000004</v>
      </c>
      <c r="R41819">
        <v>0.85650000000000004</v>
      </c>
      <c r="S41819">
        <v>2.29</v>
      </c>
      <c r="T41819">
        <v>0.1832</v>
      </c>
      <c r="U41819">
        <v>5.7299999999999997E-2</v>
      </c>
      <c r="V41819" s="1">
        <v>39428</v>
      </c>
      <c r="W41819" s="1">
        <v>39440</v>
      </c>
      <c r="X41819" s="1">
        <v>39435</v>
      </c>
      <c r="Y41819">
        <v>1.4335</v>
      </c>
    </row>
    <row r="41820" spans="1:25" x14ac:dyDescent="0.35">
      <c r="A41820">
        <v>536</v>
      </c>
      <c r="B41820">
        <v>20071119</v>
      </c>
      <c r="C41820">
        <v>20071201</v>
      </c>
      <c r="D41820">
        <v>20071126</v>
      </c>
      <c r="E41820">
        <v>22165</v>
      </c>
      <c r="F41820">
        <v>1</v>
      </c>
      <c r="G41820">
        <v>100</v>
      </c>
      <c r="H41820">
        <v>4</v>
      </c>
      <c r="I41820" t="s">
        <v>19197</v>
      </c>
      <c r="J41820">
        <v>1</v>
      </c>
      <c r="K41820">
        <v>1</v>
      </c>
      <c r="L41820">
        <v>13</v>
      </c>
      <c r="M41820">
        <v>29.99</v>
      </c>
      <c r="N41820">
        <v>29.99</v>
      </c>
      <c r="O41820">
        <v>0</v>
      </c>
      <c r="P41820">
        <v>0</v>
      </c>
      <c r="Q41820">
        <v>11.2163</v>
      </c>
      <c r="R41820">
        <v>11.2163</v>
      </c>
      <c r="S41820">
        <v>29.99</v>
      </c>
      <c r="T41820">
        <v>2.3992</v>
      </c>
      <c r="U41820">
        <v>0.74980000000000002</v>
      </c>
      <c r="V41820" s="1">
        <v>39405</v>
      </c>
      <c r="W41820" s="1">
        <v>39417</v>
      </c>
      <c r="X41820" s="1">
        <v>39412</v>
      </c>
      <c r="Y41820">
        <v>18.773700000000002</v>
      </c>
    </row>
    <row r="41821" spans="1:25" x14ac:dyDescent="0.35">
      <c r="A41821">
        <v>480</v>
      </c>
      <c r="B41821">
        <v>20071119</v>
      </c>
      <c r="C41821">
        <v>20071201</v>
      </c>
      <c r="D41821">
        <v>20071126</v>
      </c>
      <c r="E41821">
        <v>22165</v>
      </c>
      <c r="F41821">
        <v>1</v>
      </c>
      <c r="G41821">
        <v>100</v>
      </c>
      <c r="H41821">
        <v>4</v>
      </c>
      <c r="I41821" t="s">
        <v>19197</v>
      </c>
      <c r="J41821">
        <v>2</v>
      </c>
      <c r="K41821">
        <v>1</v>
      </c>
      <c r="L41821">
        <v>8</v>
      </c>
      <c r="M41821">
        <v>2.29</v>
      </c>
      <c r="N41821">
        <v>2.29</v>
      </c>
      <c r="O41821">
        <v>0</v>
      </c>
      <c r="P41821">
        <v>0</v>
      </c>
      <c r="Q41821">
        <v>0.85650000000000004</v>
      </c>
      <c r="R41821">
        <v>0.85650000000000004</v>
      </c>
      <c r="S41821">
        <v>2.29</v>
      </c>
      <c r="T41821">
        <v>0.1832</v>
      </c>
      <c r="U41821">
        <v>5.7299999999999997E-2</v>
      </c>
      <c r="V41821" s="1">
        <v>39405</v>
      </c>
      <c r="W41821" s="1">
        <v>39417</v>
      </c>
      <c r="X41821" s="1">
        <v>39412</v>
      </c>
      <c r="Y41821">
        <v>1.4335</v>
      </c>
    </row>
    <row r="41822" spans="1:25" x14ac:dyDescent="0.35">
      <c r="A41822">
        <v>486</v>
      </c>
      <c r="B41822">
        <v>20071119</v>
      </c>
      <c r="C41822">
        <v>20071201</v>
      </c>
      <c r="D41822">
        <v>20071126</v>
      </c>
      <c r="E41822">
        <v>22165</v>
      </c>
      <c r="F41822">
        <v>1</v>
      </c>
      <c r="G41822">
        <v>100</v>
      </c>
      <c r="H41822">
        <v>4</v>
      </c>
      <c r="I41822" t="s">
        <v>19197</v>
      </c>
      <c r="J41822">
        <v>3</v>
      </c>
      <c r="K41822">
        <v>1</v>
      </c>
      <c r="L41822">
        <v>20</v>
      </c>
      <c r="M41822">
        <v>159</v>
      </c>
      <c r="N41822">
        <v>159</v>
      </c>
      <c r="O41822">
        <v>0</v>
      </c>
      <c r="P41822">
        <v>0</v>
      </c>
      <c r="Q41822">
        <v>59.466000000000001</v>
      </c>
      <c r="R41822">
        <v>59.466000000000001</v>
      </c>
      <c r="S41822">
        <v>159</v>
      </c>
      <c r="T41822">
        <v>12.72</v>
      </c>
      <c r="U41822">
        <v>3.9750000000000001</v>
      </c>
      <c r="V41822" s="1">
        <v>39405</v>
      </c>
      <c r="W41822" s="1">
        <v>39417</v>
      </c>
      <c r="X41822" s="1">
        <v>39412</v>
      </c>
      <c r="Y41822">
        <v>99.534000000000006</v>
      </c>
    </row>
    <row r="41823" spans="1:25" x14ac:dyDescent="0.35">
      <c r="A41823">
        <v>536</v>
      </c>
      <c r="B41823">
        <v>20071214</v>
      </c>
      <c r="C41823">
        <v>20071226</v>
      </c>
      <c r="D41823">
        <v>20071221</v>
      </c>
      <c r="E41823">
        <v>22166</v>
      </c>
      <c r="F41823">
        <v>1</v>
      </c>
      <c r="G41823">
        <v>100</v>
      </c>
      <c r="H41823">
        <v>1</v>
      </c>
      <c r="I41823" t="s">
        <v>19198</v>
      </c>
      <c r="J41823">
        <v>1</v>
      </c>
      <c r="K41823">
        <v>1</v>
      </c>
      <c r="L41823">
        <v>5</v>
      </c>
      <c r="M41823">
        <v>29.99</v>
      </c>
      <c r="N41823">
        <v>29.99</v>
      </c>
      <c r="O41823">
        <v>0</v>
      </c>
      <c r="P41823">
        <v>0</v>
      </c>
      <c r="Q41823">
        <v>11.2163</v>
      </c>
      <c r="R41823">
        <v>11.2163</v>
      </c>
      <c r="S41823">
        <v>29.99</v>
      </c>
      <c r="T41823">
        <v>2.3992</v>
      </c>
      <c r="U41823">
        <v>0.74980000000000002</v>
      </c>
      <c r="V41823" s="1">
        <v>39430</v>
      </c>
      <c r="W41823" s="1">
        <v>39442</v>
      </c>
      <c r="X41823" s="1">
        <v>39437</v>
      </c>
      <c r="Y41823">
        <v>18.773700000000002</v>
      </c>
    </row>
    <row r="41824" spans="1:25" x14ac:dyDescent="0.35">
      <c r="A41824">
        <v>528</v>
      </c>
      <c r="B41824">
        <v>20071214</v>
      </c>
      <c r="C41824">
        <v>20071226</v>
      </c>
      <c r="D41824">
        <v>20071221</v>
      </c>
      <c r="E41824">
        <v>22166</v>
      </c>
      <c r="F41824">
        <v>1</v>
      </c>
      <c r="G41824">
        <v>100</v>
      </c>
      <c r="H41824">
        <v>1</v>
      </c>
      <c r="I41824" t="s">
        <v>19198</v>
      </c>
      <c r="J41824">
        <v>2</v>
      </c>
      <c r="K41824">
        <v>1</v>
      </c>
      <c r="L41824">
        <v>6</v>
      </c>
      <c r="M41824">
        <v>4.99</v>
      </c>
      <c r="N41824">
        <v>4.99</v>
      </c>
      <c r="O41824">
        <v>0</v>
      </c>
      <c r="P41824">
        <v>0</v>
      </c>
      <c r="Q41824">
        <v>1.8663000000000001</v>
      </c>
      <c r="R41824">
        <v>1.8663000000000001</v>
      </c>
      <c r="S41824">
        <v>4.99</v>
      </c>
      <c r="T41824">
        <v>0.3992</v>
      </c>
      <c r="U41824">
        <v>0.12479999999999999</v>
      </c>
      <c r="V41824" s="1">
        <v>39430</v>
      </c>
      <c r="W41824" s="1">
        <v>39442</v>
      </c>
      <c r="X41824" s="1">
        <v>39437</v>
      </c>
      <c r="Y41824">
        <v>3.1236999999999999</v>
      </c>
    </row>
    <row r="41825" spans="1:25" x14ac:dyDescent="0.35">
      <c r="A41825">
        <v>222</v>
      </c>
      <c r="B41825">
        <v>20071214</v>
      </c>
      <c r="C41825">
        <v>20071226</v>
      </c>
      <c r="D41825">
        <v>20071221</v>
      </c>
      <c r="E41825">
        <v>22166</v>
      </c>
      <c r="F41825">
        <v>1</v>
      </c>
      <c r="G41825">
        <v>100</v>
      </c>
      <c r="H41825">
        <v>1</v>
      </c>
      <c r="I41825" t="s">
        <v>19198</v>
      </c>
      <c r="J41825">
        <v>3</v>
      </c>
      <c r="K41825">
        <v>1</v>
      </c>
      <c r="L41825">
        <v>4</v>
      </c>
      <c r="M41825">
        <v>34.99</v>
      </c>
      <c r="N41825">
        <v>34.99</v>
      </c>
      <c r="O41825">
        <v>0</v>
      </c>
      <c r="P41825">
        <v>0</v>
      </c>
      <c r="Q41825">
        <v>13.0863</v>
      </c>
      <c r="R41825">
        <v>13.0863</v>
      </c>
      <c r="S41825">
        <v>34.99</v>
      </c>
      <c r="T41825">
        <v>2.7991999999999999</v>
      </c>
      <c r="U41825">
        <v>0.87480000000000002</v>
      </c>
      <c r="V41825" s="1">
        <v>39430</v>
      </c>
      <c r="W41825" s="1">
        <v>39442</v>
      </c>
      <c r="X41825" s="1">
        <v>39437</v>
      </c>
      <c r="Y41825">
        <v>21.903700000000001</v>
      </c>
    </row>
    <row r="41826" spans="1:25" x14ac:dyDescent="0.35">
      <c r="A41826">
        <v>476</v>
      </c>
      <c r="B41826">
        <v>20070814</v>
      </c>
      <c r="C41826">
        <v>20070826</v>
      </c>
      <c r="D41826">
        <v>20070821</v>
      </c>
      <c r="E41826">
        <v>22167</v>
      </c>
      <c r="F41826">
        <v>1</v>
      </c>
      <c r="G41826">
        <v>6</v>
      </c>
      <c r="H41826">
        <v>9</v>
      </c>
      <c r="I41826" t="s">
        <v>19199</v>
      </c>
      <c r="J41826">
        <v>1</v>
      </c>
      <c r="K41826">
        <v>1</v>
      </c>
      <c r="L41826">
        <v>4</v>
      </c>
      <c r="M41826">
        <v>69.989999999999995</v>
      </c>
      <c r="N41826">
        <v>69.989999999999995</v>
      </c>
      <c r="O41826">
        <v>0</v>
      </c>
      <c r="P41826">
        <v>0</v>
      </c>
      <c r="Q41826">
        <v>26.176300000000001</v>
      </c>
      <c r="R41826">
        <v>26.176300000000001</v>
      </c>
      <c r="S41826">
        <v>69.989999999999995</v>
      </c>
      <c r="T41826">
        <v>5.5991999999999997</v>
      </c>
      <c r="U41826">
        <v>1.7498</v>
      </c>
      <c r="V41826" s="1">
        <v>39308</v>
      </c>
      <c r="W41826" s="1">
        <v>39320</v>
      </c>
      <c r="X41826" s="1">
        <v>39315</v>
      </c>
      <c r="Y41826">
        <v>43.813699999999997</v>
      </c>
    </row>
    <row r="41827" spans="1:25" x14ac:dyDescent="0.35">
      <c r="A41827">
        <v>490</v>
      </c>
      <c r="B41827">
        <v>20070814</v>
      </c>
      <c r="C41827">
        <v>20070826</v>
      </c>
      <c r="D41827">
        <v>20070821</v>
      </c>
      <c r="E41827">
        <v>22167</v>
      </c>
      <c r="F41827">
        <v>1</v>
      </c>
      <c r="G41827">
        <v>6</v>
      </c>
      <c r="H41827">
        <v>9</v>
      </c>
      <c r="I41827" t="s">
        <v>19199</v>
      </c>
      <c r="J41827">
        <v>2</v>
      </c>
      <c r="K41827">
        <v>1</v>
      </c>
      <c r="L41827">
        <v>10</v>
      </c>
      <c r="M41827">
        <v>53.99</v>
      </c>
      <c r="N41827">
        <v>53.99</v>
      </c>
      <c r="O41827">
        <v>0</v>
      </c>
      <c r="P41827">
        <v>0</v>
      </c>
      <c r="Q41827">
        <v>41.572299999999998</v>
      </c>
      <c r="R41827">
        <v>41.572299999999998</v>
      </c>
      <c r="S41827">
        <v>53.99</v>
      </c>
      <c r="T41827">
        <v>4.3192000000000004</v>
      </c>
      <c r="U41827">
        <v>1.3498000000000001</v>
      </c>
      <c r="V41827" s="1">
        <v>39308</v>
      </c>
      <c r="W41827" s="1">
        <v>39320</v>
      </c>
      <c r="X41827" s="1">
        <v>39315</v>
      </c>
      <c r="Y41827">
        <v>12.4177</v>
      </c>
    </row>
    <row r="41828" spans="1:25" x14ac:dyDescent="0.35">
      <c r="A41828">
        <v>370</v>
      </c>
      <c r="B41828">
        <v>20061014</v>
      </c>
      <c r="C41828">
        <v>20061026</v>
      </c>
      <c r="D41828">
        <v>20061021</v>
      </c>
      <c r="E41828">
        <v>22168</v>
      </c>
      <c r="F41828">
        <v>1</v>
      </c>
      <c r="G41828">
        <v>6</v>
      </c>
      <c r="H41828">
        <v>9</v>
      </c>
      <c r="I41828" t="s">
        <v>19200</v>
      </c>
      <c r="J41828">
        <v>1</v>
      </c>
      <c r="K41828">
        <v>1</v>
      </c>
      <c r="L41828">
        <v>7</v>
      </c>
      <c r="M41828">
        <v>2443.35</v>
      </c>
      <c r="N41828">
        <v>2443.35</v>
      </c>
      <c r="O41828">
        <v>0</v>
      </c>
      <c r="P41828">
        <v>0</v>
      </c>
      <c r="Q41828">
        <v>1518.7864</v>
      </c>
      <c r="R41828">
        <v>1518.7864</v>
      </c>
      <c r="S41828">
        <v>2443.35</v>
      </c>
      <c r="T41828">
        <v>195.46799999999999</v>
      </c>
      <c r="U41828">
        <v>61.083799999999997</v>
      </c>
      <c r="V41828" s="1">
        <v>39004</v>
      </c>
      <c r="W41828" s="1">
        <v>39016</v>
      </c>
      <c r="X41828" s="1">
        <v>39011</v>
      </c>
      <c r="Y41828">
        <v>924.56359999999995</v>
      </c>
    </row>
    <row r="41829" spans="1:25" x14ac:dyDescent="0.35">
      <c r="A41829">
        <v>606</v>
      </c>
      <c r="B41829">
        <v>20071130</v>
      </c>
      <c r="C41829">
        <v>20071212</v>
      </c>
      <c r="D41829">
        <v>20071207</v>
      </c>
      <c r="E41829">
        <v>22168</v>
      </c>
      <c r="F41829">
        <v>2</v>
      </c>
      <c r="G41829">
        <v>6</v>
      </c>
      <c r="H41829">
        <v>9</v>
      </c>
      <c r="I41829" t="s">
        <v>19201</v>
      </c>
      <c r="J41829">
        <v>1</v>
      </c>
      <c r="K41829">
        <v>1</v>
      </c>
      <c r="L41829">
        <v>16</v>
      </c>
      <c r="M41829">
        <v>539.99</v>
      </c>
      <c r="N41829">
        <v>539.99</v>
      </c>
      <c r="O41829">
        <v>0</v>
      </c>
      <c r="P41829">
        <v>0</v>
      </c>
      <c r="Q41829">
        <v>343.64960000000002</v>
      </c>
      <c r="R41829">
        <v>343.64960000000002</v>
      </c>
      <c r="S41829">
        <v>539.99</v>
      </c>
      <c r="T41829">
        <v>43.199199999999998</v>
      </c>
      <c r="U41829">
        <v>13.4998</v>
      </c>
      <c r="V41829" s="1">
        <v>39416</v>
      </c>
      <c r="W41829" s="1">
        <v>39428</v>
      </c>
      <c r="X41829" s="1">
        <v>39423</v>
      </c>
      <c r="Y41829">
        <v>196.34039999999999</v>
      </c>
    </row>
    <row r="41830" spans="1:25" x14ac:dyDescent="0.35">
      <c r="A41830">
        <v>477</v>
      </c>
      <c r="B41830">
        <v>20071130</v>
      </c>
      <c r="C41830">
        <v>20071212</v>
      </c>
      <c r="D41830">
        <v>20071207</v>
      </c>
      <c r="E41830">
        <v>22168</v>
      </c>
      <c r="F41830">
        <v>1</v>
      </c>
      <c r="G41830">
        <v>6</v>
      </c>
      <c r="H41830">
        <v>9</v>
      </c>
      <c r="I41830" t="s">
        <v>19201</v>
      </c>
      <c r="J41830">
        <v>2</v>
      </c>
      <c r="K41830">
        <v>1</v>
      </c>
      <c r="L41830">
        <v>2</v>
      </c>
      <c r="M41830">
        <v>4.99</v>
      </c>
      <c r="N41830">
        <v>4.99</v>
      </c>
      <c r="O41830">
        <v>0</v>
      </c>
      <c r="P41830">
        <v>0</v>
      </c>
      <c r="Q41830">
        <v>1.8663000000000001</v>
      </c>
      <c r="R41830">
        <v>1.8663000000000001</v>
      </c>
      <c r="S41830">
        <v>4.99</v>
      </c>
      <c r="T41830">
        <v>0.3992</v>
      </c>
      <c r="U41830">
        <v>0.12479999999999999</v>
      </c>
      <c r="V41830" s="1">
        <v>39416</v>
      </c>
      <c r="W41830" s="1">
        <v>39428</v>
      </c>
      <c r="X41830" s="1">
        <v>39423</v>
      </c>
      <c r="Y41830">
        <v>3.1236999999999999</v>
      </c>
    </row>
    <row r="41831" spans="1:25" x14ac:dyDescent="0.35">
      <c r="A41831">
        <v>479</v>
      </c>
      <c r="B41831">
        <v>20071130</v>
      </c>
      <c r="C41831">
        <v>20071212</v>
      </c>
      <c r="D41831">
        <v>20071207</v>
      </c>
      <c r="E41831">
        <v>22168</v>
      </c>
      <c r="F41831">
        <v>1</v>
      </c>
      <c r="G41831">
        <v>6</v>
      </c>
      <c r="H41831">
        <v>9</v>
      </c>
      <c r="I41831" t="s">
        <v>19201</v>
      </c>
      <c r="J41831">
        <v>3</v>
      </c>
      <c r="K41831">
        <v>1</v>
      </c>
      <c r="L41831">
        <v>4</v>
      </c>
      <c r="M41831">
        <v>8.99</v>
      </c>
      <c r="N41831">
        <v>8.99</v>
      </c>
      <c r="O41831">
        <v>0</v>
      </c>
      <c r="P41831">
        <v>0</v>
      </c>
      <c r="Q41831">
        <v>3.3622999999999998</v>
      </c>
      <c r="R41831">
        <v>3.3622999999999998</v>
      </c>
      <c r="S41831">
        <v>8.99</v>
      </c>
      <c r="T41831">
        <v>0.71919999999999995</v>
      </c>
      <c r="U41831">
        <v>0.2248</v>
      </c>
      <c r="V41831" s="1">
        <v>39416</v>
      </c>
      <c r="W41831" s="1">
        <v>39428</v>
      </c>
      <c r="X41831" s="1">
        <v>39423</v>
      </c>
      <c r="Y41831">
        <v>5.6276999999999999</v>
      </c>
    </row>
    <row r="41832" spans="1:25" x14ac:dyDescent="0.35">
      <c r="A41832">
        <v>475</v>
      </c>
      <c r="B41832">
        <v>20071221</v>
      </c>
      <c r="C41832">
        <v>20080102</v>
      </c>
      <c r="D41832">
        <v>20071228</v>
      </c>
      <c r="E41832">
        <v>22169</v>
      </c>
      <c r="F41832">
        <v>1</v>
      </c>
      <c r="G41832">
        <v>6</v>
      </c>
      <c r="H41832">
        <v>9</v>
      </c>
      <c r="I41832" t="s">
        <v>19202</v>
      </c>
      <c r="J41832">
        <v>1</v>
      </c>
      <c r="K41832">
        <v>1</v>
      </c>
      <c r="L41832">
        <v>20</v>
      </c>
      <c r="M41832">
        <v>69.989999999999995</v>
      </c>
      <c r="N41832">
        <v>69.989999999999995</v>
      </c>
      <c r="O41832">
        <v>0</v>
      </c>
      <c r="P41832">
        <v>0</v>
      </c>
      <c r="Q41832">
        <v>26.176300000000001</v>
      </c>
      <c r="R41832">
        <v>26.176300000000001</v>
      </c>
      <c r="S41832">
        <v>69.989999999999995</v>
      </c>
      <c r="T41832">
        <v>5.5991999999999997</v>
      </c>
      <c r="U41832">
        <v>1.7498</v>
      </c>
      <c r="V41832" s="1">
        <v>39437</v>
      </c>
      <c r="W41832" s="1">
        <v>39449</v>
      </c>
      <c r="X41832" s="1">
        <v>39444</v>
      </c>
      <c r="Y41832">
        <v>43.813699999999997</v>
      </c>
    </row>
    <row r="41833" spans="1:25" x14ac:dyDescent="0.35">
      <c r="A41833">
        <v>225</v>
      </c>
      <c r="B41833">
        <v>20071221</v>
      </c>
      <c r="C41833">
        <v>20080102</v>
      </c>
      <c r="D41833">
        <v>20071228</v>
      </c>
      <c r="E41833">
        <v>22169</v>
      </c>
      <c r="F41833">
        <v>1</v>
      </c>
      <c r="G41833">
        <v>6</v>
      </c>
      <c r="H41833">
        <v>9</v>
      </c>
      <c r="I41833" t="s">
        <v>19202</v>
      </c>
      <c r="J41833">
        <v>2</v>
      </c>
      <c r="K41833">
        <v>1</v>
      </c>
      <c r="L41833">
        <v>18</v>
      </c>
      <c r="M41833">
        <v>8.99</v>
      </c>
      <c r="N41833">
        <v>8.99</v>
      </c>
      <c r="O41833">
        <v>0</v>
      </c>
      <c r="P41833">
        <v>0</v>
      </c>
      <c r="Q41833">
        <v>6.9222999999999999</v>
      </c>
      <c r="R41833">
        <v>6.9222999999999999</v>
      </c>
      <c r="S41833">
        <v>8.99</v>
      </c>
      <c r="T41833">
        <v>0.71919999999999995</v>
      </c>
      <c r="U41833">
        <v>0.2248</v>
      </c>
      <c r="V41833" s="1">
        <v>39437</v>
      </c>
      <c r="W41833" s="1">
        <v>39449</v>
      </c>
      <c r="X41833" s="1">
        <v>39444</v>
      </c>
      <c r="Y41833">
        <v>2.0676999999999999</v>
      </c>
    </row>
    <row r="41834" spans="1:25" x14ac:dyDescent="0.35">
      <c r="A41834">
        <v>379</v>
      </c>
      <c r="B41834">
        <v>20061005</v>
      </c>
      <c r="C41834">
        <v>20061017</v>
      </c>
      <c r="D41834">
        <v>20061012</v>
      </c>
      <c r="E41834">
        <v>22170</v>
      </c>
      <c r="F41834">
        <v>1</v>
      </c>
      <c r="G41834">
        <v>6</v>
      </c>
      <c r="H41834">
        <v>9</v>
      </c>
      <c r="I41834" t="s">
        <v>19203</v>
      </c>
      <c r="J41834">
        <v>1</v>
      </c>
      <c r="K41834">
        <v>1</v>
      </c>
      <c r="L41834">
        <v>1</v>
      </c>
      <c r="M41834">
        <v>2181.5625</v>
      </c>
      <c r="N41834">
        <v>2181.5625</v>
      </c>
      <c r="O41834">
        <v>0</v>
      </c>
      <c r="P41834">
        <v>0</v>
      </c>
      <c r="Q41834">
        <v>1320.6838</v>
      </c>
      <c r="R41834">
        <v>1320.6838</v>
      </c>
      <c r="S41834">
        <v>2181.5625</v>
      </c>
      <c r="T41834">
        <v>174.52500000000001</v>
      </c>
      <c r="U41834">
        <v>54.539099999999998</v>
      </c>
      <c r="V41834" s="1">
        <v>38995</v>
      </c>
      <c r="W41834" s="1">
        <v>39007</v>
      </c>
      <c r="X41834" s="1">
        <v>39002</v>
      </c>
      <c r="Y41834">
        <v>860.87869999999998</v>
      </c>
    </row>
    <row r="41835" spans="1:25" x14ac:dyDescent="0.35">
      <c r="A41835">
        <v>605</v>
      </c>
      <c r="B41835">
        <v>20071104</v>
      </c>
      <c r="C41835">
        <v>20071116</v>
      </c>
      <c r="D41835">
        <v>20071111</v>
      </c>
      <c r="E41835">
        <v>22170</v>
      </c>
      <c r="F41835">
        <v>1</v>
      </c>
      <c r="G41835">
        <v>6</v>
      </c>
      <c r="H41835">
        <v>9</v>
      </c>
      <c r="I41835" t="s">
        <v>19204</v>
      </c>
      <c r="J41835">
        <v>1</v>
      </c>
      <c r="K41835">
        <v>1</v>
      </c>
      <c r="L41835">
        <v>14</v>
      </c>
      <c r="M41835">
        <v>539.99</v>
      </c>
      <c r="N41835">
        <v>539.99</v>
      </c>
      <c r="O41835">
        <v>0</v>
      </c>
      <c r="P41835">
        <v>0</v>
      </c>
      <c r="Q41835">
        <v>343.64960000000002</v>
      </c>
      <c r="R41835">
        <v>343.64960000000002</v>
      </c>
      <c r="S41835">
        <v>539.99</v>
      </c>
      <c r="T41835">
        <v>43.199199999999998</v>
      </c>
      <c r="U41835">
        <v>13.4998</v>
      </c>
      <c r="V41835" s="1">
        <v>39390</v>
      </c>
      <c r="W41835" s="1">
        <v>39402</v>
      </c>
      <c r="X41835" s="1">
        <v>39397</v>
      </c>
      <c r="Y41835">
        <v>196.34039999999999</v>
      </c>
    </row>
    <row r="41836" spans="1:25" x14ac:dyDescent="0.35">
      <c r="A41836">
        <v>538</v>
      </c>
      <c r="B41836">
        <v>20071104</v>
      </c>
      <c r="C41836">
        <v>20071116</v>
      </c>
      <c r="D41836">
        <v>20071111</v>
      </c>
      <c r="E41836">
        <v>22170</v>
      </c>
      <c r="F41836">
        <v>1</v>
      </c>
      <c r="G41836">
        <v>6</v>
      </c>
      <c r="H41836">
        <v>9</v>
      </c>
      <c r="I41836" t="s">
        <v>19204</v>
      </c>
      <c r="J41836">
        <v>2</v>
      </c>
      <c r="K41836">
        <v>1</v>
      </c>
      <c r="L41836">
        <v>15</v>
      </c>
      <c r="M41836">
        <v>21.49</v>
      </c>
      <c r="N41836">
        <v>21.49</v>
      </c>
      <c r="O41836">
        <v>0</v>
      </c>
      <c r="P41836">
        <v>0</v>
      </c>
      <c r="Q41836">
        <v>8.0373000000000001</v>
      </c>
      <c r="R41836">
        <v>8.0373000000000001</v>
      </c>
      <c r="S41836">
        <v>21.49</v>
      </c>
      <c r="T41836">
        <v>1.7192000000000001</v>
      </c>
      <c r="U41836">
        <v>0.5373</v>
      </c>
      <c r="V41836" s="1">
        <v>39390</v>
      </c>
      <c r="W41836" s="1">
        <v>39402</v>
      </c>
      <c r="X41836" s="1">
        <v>39397</v>
      </c>
      <c r="Y41836">
        <v>13.4527</v>
      </c>
    </row>
    <row r="41837" spans="1:25" x14ac:dyDescent="0.35">
      <c r="A41837">
        <v>480</v>
      </c>
      <c r="B41837">
        <v>20071104</v>
      </c>
      <c r="C41837">
        <v>20071116</v>
      </c>
      <c r="D41837">
        <v>20071111</v>
      </c>
      <c r="E41837">
        <v>22170</v>
      </c>
      <c r="F41837">
        <v>1</v>
      </c>
      <c r="G41837">
        <v>6</v>
      </c>
      <c r="H41837">
        <v>9</v>
      </c>
      <c r="I41837" t="s">
        <v>19204</v>
      </c>
      <c r="J41837">
        <v>3</v>
      </c>
      <c r="K41837">
        <v>1</v>
      </c>
      <c r="L41837">
        <v>18</v>
      </c>
      <c r="M41837">
        <v>2.29</v>
      </c>
      <c r="N41837">
        <v>2.29</v>
      </c>
      <c r="O41837">
        <v>0</v>
      </c>
      <c r="P41837">
        <v>0</v>
      </c>
      <c r="Q41837">
        <v>0.85650000000000004</v>
      </c>
      <c r="R41837">
        <v>0.85650000000000004</v>
      </c>
      <c r="S41837">
        <v>2.29</v>
      </c>
      <c r="T41837">
        <v>0.1832</v>
      </c>
      <c r="U41837">
        <v>5.7299999999999997E-2</v>
      </c>
      <c r="V41837" s="1">
        <v>39390</v>
      </c>
      <c r="W41837" s="1">
        <v>39402</v>
      </c>
      <c r="X41837" s="1">
        <v>39397</v>
      </c>
      <c r="Y41837">
        <v>1.4335</v>
      </c>
    </row>
    <row r="41838" spans="1:25" x14ac:dyDescent="0.35">
      <c r="A41838">
        <v>377</v>
      </c>
      <c r="B41838">
        <v>20061026</v>
      </c>
      <c r="C41838">
        <v>20061107</v>
      </c>
      <c r="D41838">
        <v>20061102</v>
      </c>
      <c r="E41838">
        <v>22171</v>
      </c>
      <c r="F41838">
        <v>1</v>
      </c>
      <c r="G41838">
        <v>6</v>
      </c>
      <c r="H41838">
        <v>9</v>
      </c>
      <c r="I41838" t="s">
        <v>19205</v>
      </c>
      <c r="J41838">
        <v>1</v>
      </c>
      <c r="K41838">
        <v>1</v>
      </c>
      <c r="L41838">
        <v>10</v>
      </c>
      <c r="M41838">
        <v>2181.5625</v>
      </c>
      <c r="N41838">
        <v>2181.5625</v>
      </c>
      <c r="O41838">
        <v>0</v>
      </c>
      <c r="P41838">
        <v>0</v>
      </c>
      <c r="Q41838">
        <v>1320.6838</v>
      </c>
      <c r="R41838">
        <v>1320.6838</v>
      </c>
      <c r="S41838">
        <v>2181.5625</v>
      </c>
      <c r="T41838">
        <v>174.52500000000001</v>
      </c>
      <c r="U41838">
        <v>54.539099999999998</v>
      </c>
      <c r="V41838" s="1">
        <v>39016</v>
      </c>
      <c r="W41838" s="1">
        <v>39028</v>
      </c>
      <c r="X41838" s="1">
        <v>39023</v>
      </c>
      <c r="Y41838">
        <v>860.87869999999998</v>
      </c>
    </row>
    <row r="41839" spans="1:25" x14ac:dyDescent="0.35">
      <c r="A41839">
        <v>605</v>
      </c>
      <c r="B41839">
        <v>20071116</v>
      </c>
      <c r="C41839">
        <v>20071128</v>
      </c>
      <c r="D41839">
        <v>20071123</v>
      </c>
      <c r="E41839">
        <v>22171</v>
      </c>
      <c r="F41839">
        <v>1</v>
      </c>
      <c r="G41839">
        <v>6</v>
      </c>
      <c r="H41839">
        <v>9</v>
      </c>
      <c r="I41839" t="s">
        <v>19206</v>
      </c>
      <c r="J41839">
        <v>1</v>
      </c>
      <c r="K41839">
        <v>1</v>
      </c>
      <c r="L41839">
        <v>16</v>
      </c>
      <c r="M41839">
        <v>539.99</v>
      </c>
      <c r="N41839">
        <v>539.99</v>
      </c>
      <c r="O41839">
        <v>0</v>
      </c>
      <c r="P41839">
        <v>0</v>
      </c>
      <c r="Q41839">
        <v>343.64960000000002</v>
      </c>
      <c r="R41839">
        <v>343.64960000000002</v>
      </c>
      <c r="S41839">
        <v>539.99</v>
      </c>
      <c r="T41839">
        <v>43.199199999999998</v>
      </c>
      <c r="U41839">
        <v>13.4998</v>
      </c>
      <c r="V41839" s="1">
        <v>39402</v>
      </c>
      <c r="W41839" s="1">
        <v>39414</v>
      </c>
      <c r="X41839" s="1">
        <v>39409</v>
      </c>
      <c r="Y41839">
        <v>196.34039999999999</v>
      </c>
    </row>
    <row r="41840" spans="1:25" x14ac:dyDescent="0.35">
      <c r="A41840">
        <v>371</v>
      </c>
      <c r="B41840">
        <v>20061003</v>
      </c>
      <c r="C41840">
        <v>20061015</v>
      </c>
      <c r="D41840">
        <v>20061010</v>
      </c>
      <c r="E41840">
        <v>22172</v>
      </c>
      <c r="F41840">
        <v>1</v>
      </c>
      <c r="G41840">
        <v>6</v>
      </c>
      <c r="H41840">
        <v>9</v>
      </c>
      <c r="I41840" t="s">
        <v>19207</v>
      </c>
      <c r="J41840">
        <v>1</v>
      </c>
      <c r="K41840">
        <v>1</v>
      </c>
      <c r="L41840">
        <v>3</v>
      </c>
      <c r="M41840">
        <v>2181.5625</v>
      </c>
      <c r="N41840">
        <v>2181.5625</v>
      </c>
      <c r="O41840">
        <v>0</v>
      </c>
      <c r="P41840">
        <v>0</v>
      </c>
      <c r="Q41840">
        <v>1320.6838</v>
      </c>
      <c r="R41840">
        <v>1320.6838</v>
      </c>
      <c r="S41840">
        <v>2181.5625</v>
      </c>
      <c r="T41840">
        <v>174.52500000000001</v>
      </c>
      <c r="U41840">
        <v>54.539099999999998</v>
      </c>
      <c r="V41840" s="1">
        <v>38993</v>
      </c>
      <c r="W41840" s="1">
        <v>39005</v>
      </c>
      <c r="X41840" s="1">
        <v>39000</v>
      </c>
      <c r="Y41840">
        <v>860.87869999999998</v>
      </c>
    </row>
    <row r="41841" spans="1:25" x14ac:dyDescent="0.35">
      <c r="A41841">
        <v>605</v>
      </c>
      <c r="B41841">
        <v>20071125</v>
      </c>
      <c r="C41841">
        <v>20071207</v>
      </c>
      <c r="D41841">
        <v>20071202</v>
      </c>
      <c r="E41841">
        <v>22172</v>
      </c>
      <c r="F41841">
        <v>1</v>
      </c>
      <c r="G41841">
        <v>6</v>
      </c>
      <c r="H41841">
        <v>9</v>
      </c>
      <c r="I41841" t="s">
        <v>19208</v>
      </c>
      <c r="J41841">
        <v>1</v>
      </c>
      <c r="K41841">
        <v>1</v>
      </c>
      <c r="L41841">
        <v>3</v>
      </c>
      <c r="M41841">
        <v>539.99</v>
      </c>
      <c r="N41841">
        <v>539.99</v>
      </c>
      <c r="O41841">
        <v>0</v>
      </c>
      <c r="P41841">
        <v>0</v>
      </c>
      <c r="Q41841">
        <v>343.64960000000002</v>
      </c>
      <c r="R41841">
        <v>343.64960000000002</v>
      </c>
      <c r="S41841">
        <v>539.99</v>
      </c>
      <c r="T41841">
        <v>43.199199999999998</v>
      </c>
      <c r="U41841">
        <v>13.4998</v>
      </c>
      <c r="V41841" s="1">
        <v>39411</v>
      </c>
      <c r="W41841" s="1">
        <v>39423</v>
      </c>
      <c r="X41841" s="1">
        <v>39418</v>
      </c>
      <c r="Y41841">
        <v>196.34039999999999</v>
      </c>
    </row>
    <row r="41842" spans="1:25" x14ac:dyDescent="0.35">
      <c r="A41842">
        <v>538</v>
      </c>
      <c r="B41842">
        <v>20071125</v>
      </c>
      <c r="C41842">
        <v>20071207</v>
      </c>
      <c r="D41842">
        <v>20071202</v>
      </c>
      <c r="E41842">
        <v>22172</v>
      </c>
      <c r="F41842">
        <v>1</v>
      </c>
      <c r="G41842">
        <v>6</v>
      </c>
      <c r="H41842">
        <v>9</v>
      </c>
      <c r="I41842" t="s">
        <v>19208</v>
      </c>
      <c r="J41842">
        <v>2</v>
      </c>
      <c r="K41842">
        <v>1</v>
      </c>
      <c r="L41842">
        <v>11</v>
      </c>
      <c r="M41842">
        <v>21.49</v>
      </c>
      <c r="N41842">
        <v>21.49</v>
      </c>
      <c r="O41842">
        <v>0</v>
      </c>
      <c r="P41842">
        <v>0</v>
      </c>
      <c r="Q41842">
        <v>8.0373000000000001</v>
      </c>
      <c r="R41842">
        <v>8.0373000000000001</v>
      </c>
      <c r="S41842">
        <v>21.49</v>
      </c>
      <c r="T41842">
        <v>1.7192000000000001</v>
      </c>
      <c r="U41842">
        <v>0.5373</v>
      </c>
      <c r="V41842" s="1">
        <v>39411</v>
      </c>
      <c r="W41842" s="1">
        <v>39423</v>
      </c>
      <c r="X41842" s="1">
        <v>39418</v>
      </c>
      <c r="Y41842">
        <v>13.4527</v>
      </c>
    </row>
    <row r="41843" spans="1:25" x14ac:dyDescent="0.35">
      <c r="A41843">
        <v>529</v>
      </c>
      <c r="B41843">
        <v>20071125</v>
      </c>
      <c r="C41843">
        <v>20071207</v>
      </c>
      <c r="D41843">
        <v>20071202</v>
      </c>
      <c r="E41843">
        <v>22172</v>
      </c>
      <c r="F41843">
        <v>1</v>
      </c>
      <c r="G41843">
        <v>6</v>
      </c>
      <c r="H41843">
        <v>9</v>
      </c>
      <c r="I41843" t="s">
        <v>19208</v>
      </c>
      <c r="J41843">
        <v>3</v>
      </c>
      <c r="K41843">
        <v>1</v>
      </c>
      <c r="L41843">
        <v>12</v>
      </c>
      <c r="M41843">
        <v>3.99</v>
      </c>
      <c r="N41843">
        <v>3.99</v>
      </c>
      <c r="O41843">
        <v>0</v>
      </c>
      <c r="P41843">
        <v>0</v>
      </c>
      <c r="Q41843">
        <v>1.4923</v>
      </c>
      <c r="R41843">
        <v>1.4923</v>
      </c>
      <c r="S41843">
        <v>3.99</v>
      </c>
      <c r="T41843">
        <v>0.31919999999999998</v>
      </c>
      <c r="U41843">
        <v>9.98E-2</v>
      </c>
      <c r="V41843" s="1">
        <v>39411</v>
      </c>
      <c r="W41843" s="1">
        <v>39423</v>
      </c>
      <c r="X41843" s="1">
        <v>39418</v>
      </c>
      <c r="Y41843">
        <v>2.4977</v>
      </c>
    </row>
    <row r="41844" spans="1:25" x14ac:dyDescent="0.35">
      <c r="A41844">
        <v>480</v>
      </c>
      <c r="B41844">
        <v>20071125</v>
      </c>
      <c r="C41844">
        <v>20071207</v>
      </c>
      <c r="D41844">
        <v>20071202</v>
      </c>
      <c r="E41844">
        <v>22172</v>
      </c>
      <c r="F41844">
        <v>1</v>
      </c>
      <c r="G41844">
        <v>6</v>
      </c>
      <c r="H41844">
        <v>9</v>
      </c>
      <c r="I41844" t="s">
        <v>19208</v>
      </c>
      <c r="J41844">
        <v>4</v>
      </c>
      <c r="K41844">
        <v>1</v>
      </c>
      <c r="L41844">
        <v>4</v>
      </c>
      <c r="M41844">
        <v>2.29</v>
      </c>
      <c r="N41844">
        <v>2.29</v>
      </c>
      <c r="O41844">
        <v>0</v>
      </c>
      <c r="P41844">
        <v>0</v>
      </c>
      <c r="Q41844">
        <v>0.85650000000000004</v>
      </c>
      <c r="R41844">
        <v>0.85650000000000004</v>
      </c>
      <c r="S41844">
        <v>2.29</v>
      </c>
      <c r="T41844">
        <v>0.1832</v>
      </c>
      <c r="U41844">
        <v>5.7299999999999997E-2</v>
      </c>
      <c r="V41844" s="1">
        <v>39411</v>
      </c>
      <c r="W41844" s="1">
        <v>39423</v>
      </c>
      <c r="X41844" s="1">
        <v>39418</v>
      </c>
      <c r="Y41844">
        <v>1.4335</v>
      </c>
    </row>
    <row r="41845" spans="1:25" x14ac:dyDescent="0.35">
      <c r="A41845">
        <v>483</v>
      </c>
      <c r="B41845">
        <v>20071125</v>
      </c>
      <c r="C41845">
        <v>20071207</v>
      </c>
      <c r="D41845">
        <v>20071202</v>
      </c>
      <c r="E41845">
        <v>22172</v>
      </c>
      <c r="F41845">
        <v>1</v>
      </c>
      <c r="G41845">
        <v>6</v>
      </c>
      <c r="H41845">
        <v>9</v>
      </c>
      <c r="I41845" t="s">
        <v>19208</v>
      </c>
      <c r="J41845">
        <v>5</v>
      </c>
      <c r="K41845">
        <v>1</v>
      </c>
      <c r="L41845">
        <v>18</v>
      </c>
      <c r="M41845">
        <v>120</v>
      </c>
      <c r="N41845">
        <v>120</v>
      </c>
      <c r="O41845">
        <v>0</v>
      </c>
      <c r="P41845">
        <v>0</v>
      </c>
      <c r="Q41845">
        <v>44.88</v>
      </c>
      <c r="R41845">
        <v>44.88</v>
      </c>
      <c r="S41845">
        <v>120</v>
      </c>
      <c r="T41845">
        <v>9.6</v>
      </c>
      <c r="U41845">
        <v>3</v>
      </c>
      <c r="V41845" s="1">
        <v>39411</v>
      </c>
      <c r="W41845" s="1">
        <v>39423</v>
      </c>
      <c r="X41845" s="1">
        <v>39418</v>
      </c>
      <c r="Y41845">
        <v>75.12</v>
      </c>
    </row>
    <row r="41846" spans="1:25" x14ac:dyDescent="0.35">
      <c r="A41846">
        <v>225</v>
      </c>
      <c r="B41846">
        <v>20071125</v>
      </c>
      <c r="C41846">
        <v>20071207</v>
      </c>
      <c r="D41846">
        <v>20071202</v>
      </c>
      <c r="E41846">
        <v>22172</v>
      </c>
      <c r="F41846">
        <v>1</v>
      </c>
      <c r="G41846">
        <v>6</v>
      </c>
      <c r="H41846">
        <v>9</v>
      </c>
      <c r="I41846" t="s">
        <v>19208</v>
      </c>
      <c r="J41846">
        <v>6</v>
      </c>
      <c r="K41846">
        <v>1</v>
      </c>
      <c r="L41846">
        <v>13</v>
      </c>
      <c r="M41846">
        <v>8.99</v>
      </c>
      <c r="N41846">
        <v>8.99</v>
      </c>
      <c r="O41846">
        <v>0</v>
      </c>
      <c r="P41846">
        <v>0</v>
      </c>
      <c r="Q41846">
        <v>6.9222999999999999</v>
      </c>
      <c r="R41846">
        <v>6.9222999999999999</v>
      </c>
      <c r="S41846">
        <v>8.99</v>
      </c>
      <c r="T41846">
        <v>0.71919999999999995</v>
      </c>
      <c r="U41846">
        <v>0.2248</v>
      </c>
      <c r="V41846" s="1">
        <v>39411</v>
      </c>
      <c r="W41846" s="1">
        <v>39423</v>
      </c>
      <c r="X41846" s="1">
        <v>39418</v>
      </c>
      <c r="Y41846">
        <v>2.0676999999999999</v>
      </c>
    </row>
    <row r="41847" spans="1:25" x14ac:dyDescent="0.35">
      <c r="A41847">
        <v>489</v>
      </c>
      <c r="B41847">
        <v>20071125</v>
      </c>
      <c r="C41847">
        <v>20071207</v>
      </c>
      <c r="D41847">
        <v>20071202</v>
      </c>
      <c r="E41847">
        <v>22172</v>
      </c>
      <c r="F41847">
        <v>1</v>
      </c>
      <c r="G41847">
        <v>6</v>
      </c>
      <c r="H41847">
        <v>9</v>
      </c>
      <c r="I41847" t="s">
        <v>19208</v>
      </c>
      <c r="J41847">
        <v>7</v>
      </c>
      <c r="K41847">
        <v>1</v>
      </c>
      <c r="L41847">
        <v>20</v>
      </c>
      <c r="M41847">
        <v>53.99</v>
      </c>
      <c r="N41847">
        <v>53.99</v>
      </c>
      <c r="O41847">
        <v>0</v>
      </c>
      <c r="P41847">
        <v>0</v>
      </c>
      <c r="Q41847">
        <v>41.572299999999998</v>
      </c>
      <c r="R41847">
        <v>41.572299999999998</v>
      </c>
      <c r="S41847">
        <v>53.99</v>
      </c>
      <c r="T41847">
        <v>4.3192000000000004</v>
      </c>
      <c r="U41847">
        <v>1.3498000000000001</v>
      </c>
      <c r="V41847" s="1">
        <v>39411</v>
      </c>
      <c r="W41847" s="1">
        <v>39423</v>
      </c>
      <c r="X41847" s="1">
        <v>39418</v>
      </c>
      <c r="Y41847">
        <v>12.4177</v>
      </c>
    </row>
    <row r="41848" spans="1:25" x14ac:dyDescent="0.35">
      <c r="A41848">
        <v>371</v>
      </c>
      <c r="B41848">
        <v>20061010</v>
      </c>
      <c r="C41848">
        <v>20061022</v>
      </c>
      <c r="D41848">
        <v>20061017</v>
      </c>
      <c r="E41848">
        <v>22173</v>
      </c>
      <c r="F41848">
        <v>1</v>
      </c>
      <c r="G41848">
        <v>6</v>
      </c>
      <c r="H41848">
        <v>9</v>
      </c>
      <c r="I41848" t="s">
        <v>19209</v>
      </c>
      <c r="J41848">
        <v>1</v>
      </c>
      <c r="K41848">
        <v>1</v>
      </c>
      <c r="L41848">
        <v>11</v>
      </c>
      <c r="M41848">
        <v>2181.5625</v>
      </c>
      <c r="N41848">
        <v>2181.5625</v>
      </c>
      <c r="O41848">
        <v>0</v>
      </c>
      <c r="P41848">
        <v>0</v>
      </c>
      <c r="Q41848">
        <v>1320.6838</v>
      </c>
      <c r="R41848">
        <v>1320.6838</v>
      </c>
      <c r="S41848">
        <v>2181.5625</v>
      </c>
      <c r="T41848">
        <v>174.52500000000001</v>
      </c>
      <c r="U41848">
        <v>54.539099999999998</v>
      </c>
      <c r="V41848" s="1">
        <v>39000</v>
      </c>
      <c r="W41848" s="1">
        <v>39012</v>
      </c>
      <c r="X41848" s="1">
        <v>39007</v>
      </c>
      <c r="Y41848">
        <v>860.87869999999998</v>
      </c>
    </row>
    <row r="41849" spans="1:25" x14ac:dyDescent="0.35">
      <c r="A41849">
        <v>604</v>
      </c>
      <c r="B41849">
        <v>20071107</v>
      </c>
      <c r="C41849">
        <v>20071119</v>
      </c>
      <c r="D41849">
        <v>20071114</v>
      </c>
      <c r="E41849">
        <v>22173</v>
      </c>
      <c r="F41849">
        <v>1</v>
      </c>
      <c r="G41849">
        <v>6</v>
      </c>
      <c r="H41849">
        <v>9</v>
      </c>
      <c r="I41849" t="s">
        <v>19210</v>
      </c>
      <c r="J41849">
        <v>1</v>
      </c>
      <c r="K41849">
        <v>1</v>
      </c>
      <c r="L41849">
        <v>6</v>
      </c>
      <c r="M41849">
        <v>539.99</v>
      </c>
      <c r="N41849">
        <v>539.99</v>
      </c>
      <c r="O41849">
        <v>0</v>
      </c>
      <c r="P41849">
        <v>0</v>
      </c>
      <c r="Q41849">
        <v>343.64960000000002</v>
      </c>
      <c r="R41849">
        <v>343.64960000000002</v>
      </c>
      <c r="S41849">
        <v>539.99</v>
      </c>
      <c r="T41849">
        <v>43.199199999999998</v>
      </c>
      <c r="U41849">
        <v>13.4998</v>
      </c>
      <c r="V41849" s="1">
        <v>39393</v>
      </c>
      <c r="W41849" s="1">
        <v>39405</v>
      </c>
      <c r="X41849" s="1">
        <v>39400</v>
      </c>
      <c r="Y41849">
        <v>196.34039999999999</v>
      </c>
    </row>
    <row r="41850" spans="1:25" x14ac:dyDescent="0.35">
      <c r="A41850">
        <v>479</v>
      </c>
      <c r="B41850">
        <v>20071107</v>
      </c>
      <c r="C41850">
        <v>20071119</v>
      </c>
      <c r="D41850">
        <v>20071114</v>
      </c>
      <c r="E41850">
        <v>22173</v>
      </c>
      <c r="F41850">
        <v>1</v>
      </c>
      <c r="G41850">
        <v>6</v>
      </c>
      <c r="H41850">
        <v>9</v>
      </c>
      <c r="I41850" t="s">
        <v>19210</v>
      </c>
      <c r="J41850">
        <v>2</v>
      </c>
      <c r="K41850">
        <v>1</v>
      </c>
      <c r="L41850">
        <v>19</v>
      </c>
      <c r="M41850">
        <v>8.99</v>
      </c>
      <c r="N41850">
        <v>8.99</v>
      </c>
      <c r="O41850">
        <v>0</v>
      </c>
      <c r="P41850">
        <v>0</v>
      </c>
      <c r="Q41850">
        <v>3.3622999999999998</v>
      </c>
      <c r="R41850">
        <v>3.3622999999999998</v>
      </c>
      <c r="S41850">
        <v>8.99</v>
      </c>
      <c r="T41850">
        <v>0.71919999999999995</v>
      </c>
      <c r="U41850">
        <v>0.2248</v>
      </c>
      <c r="V41850" s="1">
        <v>39393</v>
      </c>
      <c r="W41850" s="1">
        <v>39405</v>
      </c>
      <c r="X41850" s="1">
        <v>39400</v>
      </c>
      <c r="Y41850">
        <v>5.6276999999999999</v>
      </c>
    </row>
    <row r="41851" spans="1:25" x14ac:dyDescent="0.35">
      <c r="A41851">
        <v>477</v>
      </c>
      <c r="B41851">
        <v>20071107</v>
      </c>
      <c r="C41851">
        <v>20071119</v>
      </c>
      <c r="D41851">
        <v>20071114</v>
      </c>
      <c r="E41851">
        <v>22173</v>
      </c>
      <c r="F41851">
        <v>1</v>
      </c>
      <c r="G41851">
        <v>6</v>
      </c>
      <c r="H41851">
        <v>9</v>
      </c>
      <c r="I41851" t="s">
        <v>19210</v>
      </c>
      <c r="J41851">
        <v>3</v>
      </c>
      <c r="K41851">
        <v>1</v>
      </c>
      <c r="L41851">
        <v>13</v>
      </c>
      <c r="M41851">
        <v>4.99</v>
      </c>
      <c r="N41851">
        <v>4.99</v>
      </c>
      <c r="O41851">
        <v>0</v>
      </c>
      <c r="P41851">
        <v>0</v>
      </c>
      <c r="Q41851">
        <v>1.8663000000000001</v>
      </c>
      <c r="R41851">
        <v>1.8663000000000001</v>
      </c>
      <c r="S41851">
        <v>4.99</v>
      </c>
      <c r="T41851">
        <v>0.3992</v>
      </c>
      <c r="U41851">
        <v>0.12479999999999999</v>
      </c>
      <c r="V41851" s="1">
        <v>39393</v>
      </c>
      <c r="W41851" s="1">
        <v>39405</v>
      </c>
      <c r="X41851" s="1">
        <v>39400</v>
      </c>
      <c r="Y41851">
        <v>3.1236999999999999</v>
      </c>
    </row>
    <row r="41852" spans="1:25" x14ac:dyDescent="0.35">
      <c r="A41852">
        <v>369</v>
      </c>
      <c r="B41852">
        <v>20061013</v>
      </c>
      <c r="C41852">
        <v>20061025</v>
      </c>
      <c r="D41852">
        <v>20061020</v>
      </c>
      <c r="E41852">
        <v>22174</v>
      </c>
      <c r="F41852">
        <v>2</v>
      </c>
      <c r="G41852">
        <v>6</v>
      </c>
      <c r="H41852">
        <v>9</v>
      </c>
      <c r="I41852" t="s">
        <v>19211</v>
      </c>
      <c r="J41852">
        <v>1</v>
      </c>
      <c r="K41852">
        <v>1</v>
      </c>
      <c r="L41852">
        <v>15</v>
      </c>
      <c r="M41852">
        <v>2443.35</v>
      </c>
      <c r="N41852">
        <v>2443.35</v>
      </c>
      <c r="O41852">
        <v>0</v>
      </c>
      <c r="P41852">
        <v>0</v>
      </c>
      <c r="Q41852">
        <v>1518.7864</v>
      </c>
      <c r="R41852">
        <v>1518.7864</v>
      </c>
      <c r="S41852">
        <v>2443.35</v>
      </c>
      <c r="T41852">
        <v>195.46799999999999</v>
      </c>
      <c r="U41852">
        <v>61.083799999999997</v>
      </c>
      <c r="V41852" s="1">
        <v>39003</v>
      </c>
      <c r="W41852" s="1">
        <v>39015</v>
      </c>
      <c r="X41852" s="1">
        <v>39010</v>
      </c>
      <c r="Y41852">
        <v>924.56359999999995</v>
      </c>
    </row>
    <row r="41853" spans="1:25" x14ac:dyDescent="0.35">
      <c r="A41853">
        <v>584</v>
      </c>
      <c r="B41853">
        <v>20071101</v>
      </c>
      <c r="C41853">
        <v>20071113</v>
      </c>
      <c r="D41853">
        <v>20071108</v>
      </c>
      <c r="E41853">
        <v>22174</v>
      </c>
      <c r="F41853">
        <v>1</v>
      </c>
      <c r="G41853">
        <v>6</v>
      </c>
      <c r="H41853">
        <v>9</v>
      </c>
      <c r="I41853" t="s">
        <v>19212</v>
      </c>
      <c r="J41853">
        <v>1</v>
      </c>
      <c r="K41853">
        <v>1</v>
      </c>
      <c r="L41853">
        <v>3</v>
      </c>
      <c r="M41853">
        <v>539.99</v>
      </c>
      <c r="N41853">
        <v>539.99</v>
      </c>
      <c r="O41853">
        <v>0</v>
      </c>
      <c r="P41853">
        <v>0</v>
      </c>
      <c r="Q41853">
        <v>343.64960000000002</v>
      </c>
      <c r="R41853">
        <v>343.64960000000002</v>
      </c>
      <c r="S41853">
        <v>539.99</v>
      </c>
      <c r="T41853">
        <v>43.199199999999998</v>
      </c>
      <c r="U41853">
        <v>13.4998</v>
      </c>
      <c r="V41853" s="1">
        <v>39387</v>
      </c>
      <c r="W41853" s="1">
        <v>39399</v>
      </c>
      <c r="X41853" s="1">
        <v>39394</v>
      </c>
      <c r="Y41853">
        <v>196.34039999999999</v>
      </c>
    </row>
    <row r="41854" spans="1:25" x14ac:dyDescent="0.35">
      <c r="A41854">
        <v>467</v>
      </c>
      <c r="B41854">
        <v>20071101</v>
      </c>
      <c r="C41854">
        <v>20071113</v>
      </c>
      <c r="D41854">
        <v>20071108</v>
      </c>
      <c r="E41854">
        <v>22174</v>
      </c>
      <c r="F41854">
        <v>2</v>
      </c>
      <c r="G41854">
        <v>6</v>
      </c>
      <c r="H41854">
        <v>9</v>
      </c>
      <c r="I41854" t="s">
        <v>19212</v>
      </c>
      <c r="J41854">
        <v>2</v>
      </c>
      <c r="K41854">
        <v>1</v>
      </c>
      <c r="L41854">
        <v>13</v>
      </c>
      <c r="M41854">
        <v>24.49</v>
      </c>
      <c r="N41854">
        <v>24.49</v>
      </c>
      <c r="O41854">
        <v>0</v>
      </c>
      <c r="P41854">
        <v>0</v>
      </c>
      <c r="Q41854">
        <v>9.1593</v>
      </c>
      <c r="R41854">
        <v>9.1593</v>
      </c>
      <c r="S41854">
        <v>24.49</v>
      </c>
      <c r="T41854">
        <v>1.9592000000000001</v>
      </c>
      <c r="U41854">
        <v>0.61229999999999996</v>
      </c>
      <c r="V41854" s="1">
        <v>39387</v>
      </c>
      <c r="W41854" s="1">
        <v>39399</v>
      </c>
      <c r="X41854" s="1">
        <v>39394</v>
      </c>
      <c r="Y41854">
        <v>15.3307</v>
      </c>
    </row>
    <row r="41855" spans="1:25" x14ac:dyDescent="0.35">
      <c r="A41855">
        <v>370</v>
      </c>
      <c r="B41855">
        <v>20061014</v>
      </c>
      <c r="C41855">
        <v>20061026</v>
      </c>
      <c r="D41855">
        <v>20061021</v>
      </c>
      <c r="E41855">
        <v>22175</v>
      </c>
      <c r="F41855">
        <v>1</v>
      </c>
      <c r="G41855">
        <v>6</v>
      </c>
      <c r="H41855">
        <v>9</v>
      </c>
      <c r="I41855" t="s">
        <v>19213</v>
      </c>
      <c r="J41855">
        <v>1</v>
      </c>
      <c r="K41855">
        <v>1</v>
      </c>
      <c r="L41855">
        <v>3</v>
      </c>
      <c r="M41855">
        <v>2443.35</v>
      </c>
      <c r="N41855">
        <v>2443.35</v>
      </c>
      <c r="O41855">
        <v>0</v>
      </c>
      <c r="P41855">
        <v>0</v>
      </c>
      <c r="Q41855">
        <v>1518.7864</v>
      </c>
      <c r="R41855">
        <v>1518.7864</v>
      </c>
      <c r="S41855">
        <v>2443.35</v>
      </c>
      <c r="T41855">
        <v>195.46799999999999</v>
      </c>
      <c r="U41855">
        <v>61.083799999999997</v>
      </c>
      <c r="V41855" s="1">
        <v>39004</v>
      </c>
      <c r="W41855" s="1">
        <v>39016</v>
      </c>
      <c r="X41855" s="1">
        <v>39011</v>
      </c>
      <c r="Y41855">
        <v>924.56359999999995</v>
      </c>
    </row>
    <row r="41856" spans="1:25" x14ac:dyDescent="0.35">
      <c r="A41856">
        <v>606</v>
      </c>
      <c r="B41856">
        <v>20071103</v>
      </c>
      <c r="C41856">
        <v>20071115</v>
      </c>
      <c r="D41856">
        <v>20071110</v>
      </c>
      <c r="E41856">
        <v>22175</v>
      </c>
      <c r="F41856">
        <v>1</v>
      </c>
      <c r="G41856">
        <v>6</v>
      </c>
      <c r="H41856">
        <v>9</v>
      </c>
      <c r="I41856" t="s">
        <v>19214</v>
      </c>
      <c r="J41856">
        <v>1</v>
      </c>
      <c r="K41856">
        <v>1</v>
      </c>
      <c r="L41856">
        <v>12</v>
      </c>
      <c r="M41856">
        <v>539.99</v>
      </c>
      <c r="N41856">
        <v>539.99</v>
      </c>
      <c r="O41856">
        <v>0</v>
      </c>
      <c r="P41856">
        <v>0</v>
      </c>
      <c r="Q41856">
        <v>343.64960000000002</v>
      </c>
      <c r="R41856">
        <v>343.64960000000002</v>
      </c>
      <c r="S41856">
        <v>539.99</v>
      </c>
      <c r="T41856">
        <v>43.199199999999998</v>
      </c>
      <c r="U41856">
        <v>13.4998</v>
      </c>
      <c r="V41856" s="1">
        <v>39389</v>
      </c>
      <c r="W41856" s="1">
        <v>39401</v>
      </c>
      <c r="X41856" s="1">
        <v>39396</v>
      </c>
      <c r="Y41856">
        <v>196.34039999999999</v>
      </c>
    </row>
    <row r="41857" spans="1:25" x14ac:dyDescent="0.35">
      <c r="A41857">
        <v>214</v>
      </c>
      <c r="B41857">
        <v>20071103</v>
      </c>
      <c r="C41857">
        <v>20071115</v>
      </c>
      <c r="D41857">
        <v>20071110</v>
      </c>
      <c r="E41857">
        <v>22175</v>
      </c>
      <c r="F41857">
        <v>1</v>
      </c>
      <c r="G41857">
        <v>6</v>
      </c>
      <c r="H41857">
        <v>9</v>
      </c>
      <c r="I41857" t="s">
        <v>19214</v>
      </c>
      <c r="J41857">
        <v>2</v>
      </c>
      <c r="K41857">
        <v>1</v>
      </c>
      <c r="L41857">
        <v>7</v>
      </c>
      <c r="M41857">
        <v>34.99</v>
      </c>
      <c r="N41857">
        <v>34.99</v>
      </c>
      <c r="O41857">
        <v>0</v>
      </c>
      <c r="P41857">
        <v>0</v>
      </c>
      <c r="Q41857">
        <v>13.0863</v>
      </c>
      <c r="R41857">
        <v>13.0863</v>
      </c>
      <c r="S41857">
        <v>34.99</v>
      </c>
      <c r="T41857">
        <v>2.7991999999999999</v>
      </c>
      <c r="U41857">
        <v>0.87480000000000002</v>
      </c>
      <c r="V41857" s="1">
        <v>39389</v>
      </c>
      <c r="W41857" s="1">
        <v>39401</v>
      </c>
      <c r="X41857" s="1">
        <v>39396</v>
      </c>
      <c r="Y41857">
        <v>21.903700000000001</v>
      </c>
    </row>
    <row r="41858" spans="1:25" x14ac:dyDescent="0.35">
      <c r="A41858">
        <v>485</v>
      </c>
      <c r="B41858">
        <v>20080106</v>
      </c>
      <c r="C41858">
        <v>20080118</v>
      </c>
      <c r="D41858">
        <v>20080113</v>
      </c>
      <c r="E41858">
        <v>22176</v>
      </c>
      <c r="F41858">
        <v>1</v>
      </c>
      <c r="G41858">
        <v>6</v>
      </c>
      <c r="H41858">
        <v>9</v>
      </c>
      <c r="I41858" t="s">
        <v>19215</v>
      </c>
      <c r="J41858">
        <v>1</v>
      </c>
      <c r="K41858">
        <v>1</v>
      </c>
      <c r="L41858">
        <v>16</v>
      </c>
      <c r="M41858">
        <v>21.98</v>
      </c>
      <c r="N41858">
        <v>21.98</v>
      </c>
      <c r="O41858">
        <v>0</v>
      </c>
      <c r="P41858">
        <v>0</v>
      </c>
      <c r="Q41858">
        <v>8.2204999999999995</v>
      </c>
      <c r="R41858">
        <v>8.2204999999999995</v>
      </c>
      <c r="S41858">
        <v>21.98</v>
      </c>
      <c r="T41858">
        <v>1.7584</v>
      </c>
      <c r="U41858">
        <v>0.54949999999999999</v>
      </c>
      <c r="V41858" s="1">
        <v>39453</v>
      </c>
      <c r="W41858" s="1">
        <v>39465</v>
      </c>
      <c r="X41858" s="1">
        <v>39460</v>
      </c>
      <c r="Y41858">
        <v>13.759499999999999</v>
      </c>
    </row>
    <row r="41859" spans="1:25" x14ac:dyDescent="0.35">
      <c r="A41859">
        <v>478</v>
      </c>
      <c r="B41859">
        <v>20080106</v>
      </c>
      <c r="C41859">
        <v>20080118</v>
      </c>
      <c r="D41859">
        <v>20080113</v>
      </c>
      <c r="E41859">
        <v>22176</v>
      </c>
      <c r="F41859">
        <v>1</v>
      </c>
      <c r="G41859">
        <v>6</v>
      </c>
      <c r="H41859">
        <v>9</v>
      </c>
      <c r="I41859" t="s">
        <v>19215</v>
      </c>
      <c r="J41859">
        <v>2</v>
      </c>
      <c r="K41859">
        <v>1</v>
      </c>
      <c r="L41859">
        <v>19</v>
      </c>
      <c r="M41859">
        <v>9.99</v>
      </c>
      <c r="N41859">
        <v>9.99</v>
      </c>
      <c r="O41859">
        <v>0</v>
      </c>
      <c r="P41859">
        <v>0</v>
      </c>
      <c r="Q41859">
        <v>3.7363</v>
      </c>
      <c r="R41859">
        <v>3.7363</v>
      </c>
      <c r="S41859">
        <v>9.99</v>
      </c>
      <c r="T41859">
        <v>0.79920000000000002</v>
      </c>
      <c r="U41859">
        <v>0.24979999999999999</v>
      </c>
      <c r="V41859" s="1">
        <v>39453</v>
      </c>
      <c r="W41859" s="1">
        <v>39465</v>
      </c>
      <c r="X41859" s="1">
        <v>39460</v>
      </c>
      <c r="Y41859">
        <v>6.2537000000000003</v>
      </c>
    </row>
    <row r="41860" spans="1:25" x14ac:dyDescent="0.35">
      <c r="A41860">
        <v>477</v>
      </c>
      <c r="B41860">
        <v>20080106</v>
      </c>
      <c r="C41860">
        <v>20080118</v>
      </c>
      <c r="D41860">
        <v>20080113</v>
      </c>
      <c r="E41860">
        <v>22176</v>
      </c>
      <c r="F41860">
        <v>1</v>
      </c>
      <c r="G41860">
        <v>6</v>
      </c>
      <c r="H41860">
        <v>9</v>
      </c>
      <c r="I41860" t="s">
        <v>19215</v>
      </c>
      <c r="J41860">
        <v>3</v>
      </c>
      <c r="K41860">
        <v>1</v>
      </c>
      <c r="L41860">
        <v>18</v>
      </c>
      <c r="M41860">
        <v>4.99</v>
      </c>
      <c r="N41860">
        <v>4.99</v>
      </c>
      <c r="O41860">
        <v>0</v>
      </c>
      <c r="P41860">
        <v>0</v>
      </c>
      <c r="Q41860">
        <v>1.8663000000000001</v>
      </c>
      <c r="R41860">
        <v>1.8663000000000001</v>
      </c>
      <c r="S41860">
        <v>4.99</v>
      </c>
      <c r="T41860">
        <v>0.3992</v>
      </c>
      <c r="U41860">
        <v>0.12479999999999999</v>
      </c>
      <c r="V41860" s="1">
        <v>39453</v>
      </c>
      <c r="W41860" s="1">
        <v>39465</v>
      </c>
      <c r="X41860" s="1">
        <v>39460</v>
      </c>
      <c r="Y41860">
        <v>3.1236999999999999</v>
      </c>
    </row>
    <row r="41861" spans="1:25" x14ac:dyDescent="0.35">
      <c r="A41861">
        <v>472</v>
      </c>
      <c r="B41861">
        <v>20080106</v>
      </c>
      <c r="C41861">
        <v>20080118</v>
      </c>
      <c r="D41861">
        <v>20080113</v>
      </c>
      <c r="E41861">
        <v>22176</v>
      </c>
      <c r="F41861">
        <v>1</v>
      </c>
      <c r="G41861">
        <v>6</v>
      </c>
      <c r="H41861">
        <v>9</v>
      </c>
      <c r="I41861" t="s">
        <v>19215</v>
      </c>
      <c r="J41861">
        <v>4</v>
      </c>
      <c r="K41861">
        <v>1</v>
      </c>
      <c r="L41861">
        <v>11</v>
      </c>
      <c r="M41861">
        <v>63.5</v>
      </c>
      <c r="N41861">
        <v>63.5</v>
      </c>
      <c r="O41861">
        <v>0</v>
      </c>
      <c r="P41861">
        <v>0</v>
      </c>
      <c r="Q41861">
        <v>23.748999999999999</v>
      </c>
      <c r="R41861">
        <v>23.748999999999999</v>
      </c>
      <c r="S41861">
        <v>63.5</v>
      </c>
      <c r="T41861">
        <v>5.08</v>
      </c>
      <c r="U41861">
        <v>1.5874999999999999</v>
      </c>
      <c r="V41861" s="1">
        <v>39453</v>
      </c>
      <c r="W41861" s="1">
        <v>39465</v>
      </c>
      <c r="X41861" s="1">
        <v>39460</v>
      </c>
      <c r="Y41861">
        <v>39.750999999999998</v>
      </c>
    </row>
    <row r="41862" spans="1:25" x14ac:dyDescent="0.35">
      <c r="A41862">
        <v>485</v>
      </c>
      <c r="B41862">
        <v>20080114</v>
      </c>
      <c r="C41862">
        <v>20080126</v>
      </c>
      <c r="D41862">
        <v>20080121</v>
      </c>
      <c r="E41862">
        <v>22177</v>
      </c>
      <c r="F41862">
        <v>1</v>
      </c>
      <c r="G41862">
        <v>6</v>
      </c>
      <c r="H41862">
        <v>9</v>
      </c>
      <c r="I41862" t="s">
        <v>19216</v>
      </c>
      <c r="J41862">
        <v>1</v>
      </c>
      <c r="K41862">
        <v>1</v>
      </c>
      <c r="L41862">
        <v>19</v>
      </c>
      <c r="M41862">
        <v>21.98</v>
      </c>
      <c r="N41862">
        <v>21.98</v>
      </c>
      <c r="O41862">
        <v>0</v>
      </c>
      <c r="P41862">
        <v>0</v>
      </c>
      <c r="Q41862">
        <v>8.2204999999999995</v>
      </c>
      <c r="R41862">
        <v>8.2204999999999995</v>
      </c>
      <c r="S41862">
        <v>21.98</v>
      </c>
      <c r="T41862">
        <v>1.7584</v>
      </c>
      <c r="U41862">
        <v>0.54949999999999999</v>
      </c>
      <c r="V41862" s="1">
        <v>39461</v>
      </c>
      <c r="W41862" s="1">
        <v>39473</v>
      </c>
      <c r="X41862" s="1">
        <v>39468</v>
      </c>
      <c r="Y41862">
        <v>13.759499999999999</v>
      </c>
    </row>
    <row r="41863" spans="1:25" x14ac:dyDescent="0.35">
      <c r="A41863">
        <v>480</v>
      </c>
      <c r="B41863">
        <v>20080114</v>
      </c>
      <c r="C41863">
        <v>20080126</v>
      </c>
      <c r="D41863">
        <v>20080121</v>
      </c>
      <c r="E41863">
        <v>22177</v>
      </c>
      <c r="F41863">
        <v>1</v>
      </c>
      <c r="G41863">
        <v>6</v>
      </c>
      <c r="H41863">
        <v>9</v>
      </c>
      <c r="I41863" t="s">
        <v>19216</v>
      </c>
      <c r="J41863">
        <v>2</v>
      </c>
      <c r="K41863">
        <v>1</v>
      </c>
      <c r="L41863">
        <v>12</v>
      </c>
      <c r="M41863">
        <v>2.29</v>
      </c>
      <c r="N41863">
        <v>2.29</v>
      </c>
      <c r="O41863">
        <v>0</v>
      </c>
      <c r="P41863">
        <v>0</v>
      </c>
      <c r="Q41863">
        <v>0.85650000000000004</v>
      </c>
      <c r="R41863">
        <v>0.85650000000000004</v>
      </c>
      <c r="S41863">
        <v>2.29</v>
      </c>
      <c r="T41863">
        <v>0.1832</v>
      </c>
      <c r="U41863">
        <v>5.7299999999999997E-2</v>
      </c>
      <c r="V41863" s="1">
        <v>39461</v>
      </c>
      <c r="W41863" s="1">
        <v>39473</v>
      </c>
      <c r="X41863" s="1">
        <v>39468</v>
      </c>
      <c r="Y41863">
        <v>1.4335</v>
      </c>
    </row>
    <row r="41864" spans="1:25" x14ac:dyDescent="0.35">
      <c r="A41864">
        <v>370</v>
      </c>
      <c r="B41864">
        <v>20061012</v>
      </c>
      <c r="C41864">
        <v>20061024</v>
      </c>
      <c r="D41864">
        <v>20061019</v>
      </c>
      <c r="E41864">
        <v>22178</v>
      </c>
      <c r="F41864">
        <v>1</v>
      </c>
      <c r="G41864">
        <v>6</v>
      </c>
      <c r="H41864">
        <v>9</v>
      </c>
      <c r="I41864" t="s">
        <v>19217</v>
      </c>
      <c r="J41864">
        <v>1</v>
      </c>
      <c r="K41864">
        <v>1</v>
      </c>
      <c r="L41864">
        <v>7</v>
      </c>
      <c r="M41864">
        <v>2443.35</v>
      </c>
      <c r="N41864">
        <v>2443.35</v>
      </c>
      <c r="O41864">
        <v>0</v>
      </c>
      <c r="P41864">
        <v>0</v>
      </c>
      <c r="Q41864">
        <v>1518.7864</v>
      </c>
      <c r="R41864">
        <v>1518.7864</v>
      </c>
      <c r="S41864">
        <v>2443.35</v>
      </c>
      <c r="T41864">
        <v>195.46799999999999</v>
      </c>
      <c r="U41864">
        <v>61.083799999999997</v>
      </c>
      <c r="V41864" s="1">
        <v>39002</v>
      </c>
      <c r="W41864" s="1">
        <v>39014</v>
      </c>
      <c r="X41864" s="1">
        <v>39009</v>
      </c>
      <c r="Y41864">
        <v>924.56359999999995</v>
      </c>
    </row>
    <row r="41865" spans="1:25" x14ac:dyDescent="0.35">
      <c r="A41865">
        <v>581</v>
      </c>
      <c r="B41865">
        <v>20080516</v>
      </c>
      <c r="C41865">
        <v>20080528</v>
      </c>
      <c r="D41865">
        <v>20080523</v>
      </c>
      <c r="E41865">
        <v>22178</v>
      </c>
      <c r="F41865">
        <v>1</v>
      </c>
      <c r="G41865">
        <v>6</v>
      </c>
      <c r="H41865">
        <v>9</v>
      </c>
      <c r="I41865" t="s">
        <v>19218</v>
      </c>
      <c r="J41865">
        <v>1</v>
      </c>
      <c r="K41865">
        <v>1</v>
      </c>
      <c r="L41865">
        <v>12</v>
      </c>
      <c r="M41865">
        <v>1700.99</v>
      </c>
      <c r="N41865">
        <v>1700.99</v>
      </c>
      <c r="O41865">
        <v>0</v>
      </c>
      <c r="P41865">
        <v>0</v>
      </c>
      <c r="Q41865">
        <v>1082.51</v>
      </c>
      <c r="R41865">
        <v>1082.51</v>
      </c>
      <c r="S41865">
        <v>1700.99</v>
      </c>
      <c r="T41865">
        <v>136.07919999999999</v>
      </c>
      <c r="U41865">
        <v>42.524799999999999</v>
      </c>
      <c r="V41865" s="1">
        <v>39584</v>
      </c>
      <c r="W41865" s="1">
        <v>39596</v>
      </c>
      <c r="X41865" s="1">
        <v>39591</v>
      </c>
      <c r="Y41865">
        <v>618.48</v>
      </c>
    </row>
    <row r="41866" spans="1:25" x14ac:dyDescent="0.35">
      <c r="A41866">
        <v>214</v>
      </c>
      <c r="B41866">
        <v>20080516</v>
      </c>
      <c r="C41866">
        <v>20080528</v>
      </c>
      <c r="D41866">
        <v>20080523</v>
      </c>
      <c r="E41866">
        <v>22178</v>
      </c>
      <c r="F41866">
        <v>1</v>
      </c>
      <c r="G41866">
        <v>6</v>
      </c>
      <c r="H41866">
        <v>9</v>
      </c>
      <c r="I41866" t="s">
        <v>19218</v>
      </c>
      <c r="J41866">
        <v>2</v>
      </c>
      <c r="K41866">
        <v>1</v>
      </c>
      <c r="L41866">
        <v>16</v>
      </c>
      <c r="M41866">
        <v>34.99</v>
      </c>
      <c r="N41866">
        <v>34.99</v>
      </c>
      <c r="O41866">
        <v>0</v>
      </c>
      <c r="P41866">
        <v>0</v>
      </c>
      <c r="Q41866">
        <v>13.0863</v>
      </c>
      <c r="R41866">
        <v>13.0863</v>
      </c>
      <c r="S41866">
        <v>34.99</v>
      </c>
      <c r="T41866">
        <v>2.7991999999999999</v>
      </c>
      <c r="U41866">
        <v>0.87480000000000002</v>
      </c>
      <c r="V41866" s="1">
        <v>39584</v>
      </c>
      <c r="W41866" s="1">
        <v>39596</v>
      </c>
      <c r="X41866" s="1">
        <v>39591</v>
      </c>
      <c r="Y41866">
        <v>21.903700000000001</v>
      </c>
    </row>
    <row r="41867" spans="1:25" x14ac:dyDescent="0.35">
      <c r="A41867">
        <v>491</v>
      </c>
      <c r="B41867">
        <v>20080516</v>
      </c>
      <c r="C41867">
        <v>20080528</v>
      </c>
      <c r="D41867">
        <v>20080523</v>
      </c>
      <c r="E41867">
        <v>22178</v>
      </c>
      <c r="F41867">
        <v>1</v>
      </c>
      <c r="G41867">
        <v>6</v>
      </c>
      <c r="H41867">
        <v>9</v>
      </c>
      <c r="I41867" t="s">
        <v>19218</v>
      </c>
      <c r="J41867">
        <v>3</v>
      </c>
      <c r="K41867">
        <v>1</v>
      </c>
      <c r="L41867">
        <v>19</v>
      </c>
      <c r="M41867">
        <v>53.99</v>
      </c>
      <c r="N41867">
        <v>53.99</v>
      </c>
      <c r="O41867">
        <v>0</v>
      </c>
      <c r="P41867">
        <v>0</v>
      </c>
      <c r="Q41867">
        <v>41.572299999999998</v>
      </c>
      <c r="R41867">
        <v>41.572299999999998</v>
      </c>
      <c r="S41867">
        <v>53.99</v>
      </c>
      <c r="T41867">
        <v>4.3192000000000004</v>
      </c>
      <c r="U41867">
        <v>1.3498000000000001</v>
      </c>
      <c r="V41867" s="1">
        <v>39584</v>
      </c>
      <c r="W41867" s="1">
        <v>39596</v>
      </c>
      <c r="X41867" s="1">
        <v>39591</v>
      </c>
      <c r="Y41867">
        <v>12.4177</v>
      </c>
    </row>
    <row r="41868" spans="1:25" x14ac:dyDescent="0.35">
      <c r="A41868">
        <v>485</v>
      </c>
      <c r="B41868">
        <v>20071217</v>
      </c>
      <c r="C41868">
        <v>20071229</v>
      </c>
      <c r="D41868">
        <v>20071224</v>
      </c>
      <c r="E41868">
        <v>22179</v>
      </c>
      <c r="F41868">
        <v>1</v>
      </c>
      <c r="G41868">
        <v>6</v>
      </c>
      <c r="H41868">
        <v>9</v>
      </c>
      <c r="I41868" t="s">
        <v>19219</v>
      </c>
      <c r="J41868">
        <v>1</v>
      </c>
      <c r="K41868">
        <v>1</v>
      </c>
      <c r="L41868">
        <v>16</v>
      </c>
      <c r="M41868">
        <v>21.98</v>
      </c>
      <c r="N41868">
        <v>21.98</v>
      </c>
      <c r="O41868">
        <v>0</v>
      </c>
      <c r="P41868">
        <v>0</v>
      </c>
      <c r="Q41868">
        <v>8.2204999999999995</v>
      </c>
      <c r="R41868">
        <v>8.2204999999999995</v>
      </c>
      <c r="S41868">
        <v>21.98</v>
      </c>
      <c r="T41868">
        <v>1.7584</v>
      </c>
      <c r="U41868">
        <v>0.54949999999999999</v>
      </c>
      <c r="V41868" s="1">
        <v>39433</v>
      </c>
      <c r="W41868" s="1">
        <v>39445</v>
      </c>
      <c r="X41868" s="1">
        <v>39440</v>
      </c>
      <c r="Y41868">
        <v>13.759499999999999</v>
      </c>
    </row>
    <row r="41869" spans="1:25" x14ac:dyDescent="0.35">
      <c r="A41869">
        <v>375</v>
      </c>
      <c r="B41869">
        <v>20061002</v>
      </c>
      <c r="C41869">
        <v>20061014</v>
      </c>
      <c r="D41869">
        <v>20061009</v>
      </c>
      <c r="E41869">
        <v>22180</v>
      </c>
      <c r="F41869">
        <v>1</v>
      </c>
      <c r="G41869">
        <v>6</v>
      </c>
      <c r="H41869">
        <v>9</v>
      </c>
      <c r="I41869" t="s">
        <v>19220</v>
      </c>
      <c r="J41869">
        <v>1</v>
      </c>
      <c r="K41869">
        <v>1</v>
      </c>
      <c r="L41869">
        <v>1</v>
      </c>
      <c r="M41869">
        <v>2181.5625</v>
      </c>
      <c r="N41869">
        <v>2181.5625</v>
      </c>
      <c r="O41869">
        <v>0</v>
      </c>
      <c r="P41869">
        <v>0</v>
      </c>
      <c r="Q41869">
        <v>1320.6838</v>
      </c>
      <c r="R41869">
        <v>1320.6838</v>
      </c>
      <c r="S41869">
        <v>2181.5625</v>
      </c>
      <c r="T41869">
        <v>174.52500000000001</v>
      </c>
      <c r="U41869">
        <v>54.539099999999998</v>
      </c>
      <c r="V41869" s="1">
        <v>38992</v>
      </c>
      <c r="W41869" s="1">
        <v>39004</v>
      </c>
      <c r="X41869" s="1">
        <v>38999</v>
      </c>
      <c r="Y41869">
        <v>860.87869999999998</v>
      </c>
    </row>
    <row r="41870" spans="1:25" x14ac:dyDescent="0.35">
      <c r="A41870">
        <v>376</v>
      </c>
      <c r="B41870">
        <v>20080508</v>
      </c>
      <c r="C41870">
        <v>20080520</v>
      </c>
      <c r="D41870">
        <v>20080515</v>
      </c>
      <c r="E41870">
        <v>22180</v>
      </c>
      <c r="F41870">
        <v>1</v>
      </c>
      <c r="G41870">
        <v>6</v>
      </c>
      <c r="H41870">
        <v>9</v>
      </c>
      <c r="I41870" t="s">
        <v>19221</v>
      </c>
      <c r="J41870">
        <v>1</v>
      </c>
      <c r="K41870">
        <v>1</v>
      </c>
      <c r="L41870">
        <v>9</v>
      </c>
      <c r="M41870">
        <v>2443.35</v>
      </c>
      <c r="N41870">
        <v>2443.35</v>
      </c>
      <c r="O41870">
        <v>0</v>
      </c>
      <c r="P41870">
        <v>0</v>
      </c>
      <c r="Q41870">
        <v>1554.9478999999999</v>
      </c>
      <c r="R41870">
        <v>1554.9478999999999</v>
      </c>
      <c r="S41870">
        <v>2443.35</v>
      </c>
      <c r="T41870">
        <v>195.46799999999999</v>
      </c>
      <c r="U41870">
        <v>61.083799999999997</v>
      </c>
      <c r="V41870" s="1">
        <v>39576</v>
      </c>
      <c r="W41870" s="1">
        <v>39588</v>
      </c>
      <c r="X41870" s="1">
        <v>39583</v>
      </c>
      <c r="Y41870">
        <v>888.40210000000002</v>
      </c>
    </row>
    <row r="41871" spans="1:25" x14ac:dyDescent="0.35">
      <c r="A41871">
        <v>484</v>
      </c>
      <c r="B41871">
        <v>20080508</v>
      </c>
      <c r="C41871">
        <v>20080520</v>
      </c>
      <c r="D41871">
        <v>20080515</v>
      </c>
      <c r="E41871">
        <v>22180</v>
      </c>
      <c r="F41871">
        <v>1</v>
      </c>
      <c r="G41871">
        <v>6</v>
      </c>
      <c r="H41871">
        <v>9</v>
      </c>
      <c r="I41871" t="s">
        <v>19221</v>
      </c>
      <c r="J41871">
        <v>2</v>
      </c>
      <c r="K41871">
        <v>1</v>
      </c>
      <c r="L41871">
        <v>1</v>
      </c>
      <c r="M41871">
        <v>7.95</v>
      </c>
      <c r="N41871">
        <v>7.95</v>
      </c>
      <c r="O41871">
        <v>0</v>
      </c>
      <c r="P41871">
        <v>0</v>
      </c>
      <c r="Q41871">
        <v>2.9733000000000001</v>
      </c>
      <c r="R41871">
        <v>2.9733000000000001</v>
      </c>
      <c r="S41871">
        <v>7.95</v>
      </c>
      <c r="T41871">
        <v>0.63600000000000001</v>
      </c>
      <c r="U41871">
        <v>0.1988</v>
      </c>
      <c r="V41871" s="1">
        <v>39576</v>
      </c>
      <c r="W41871" s="1">
        <v>39588</v>
      </c>
      <c r="X41871" s="1">
        <v>39583</v>
      </c>
      <c r="Y41871">
        <v>4.9767000000000001</v>
      </c>
    </row>
    <row r="41872" spans="1:25" x14ac:dyDescent="0.35">
      <c r="A41872">
        <v>377</v>
      </c>
      <c r="B41872">
        <v>20061007</v>
      </c>
      <c r="C41872">
        <v>20061019</v>
      </c>
      <c r="D41872">
        <v>20061014</v>
      </c>
      <c r="E41872">
        <v>22181</v>
      </c>
      <c r="F41872">
        <v>1</v>
      </c>
      <c r="G41872">
        <v>6</v>
      </c>
      <c r="H41872">
        <v>9</v>
      </c>
      <c r="I41872" t="s">
        <v>19222</v>
      </c>
      <c r="J41872">
        <v>1</v>
      </c>
      <c r="K41872">
        <v>1</v>
      </c>
      <c r="L41872">
        <v>8</v>
      </c>
      <c r="M41872">
        <v>2181.5625</v>
      </c>
      <c r="N41872">
        <v>2181.5625</v>
      </c>
      <c r="O41872">
        <v>0</v>
      </c>
      <c r="P41872">
        <v>0</v>
      </c>
      <c r="Q41872">
        <v>1320.6838</v>
      </c>
      <c r="R41872">
        <v>1320.6838</v>
      </c>
      <c r="S41872">
        <v>2181.5625</v>
      </c>
      <c r="T41872">
        <v>174.52500000000001</v>
      </c>
      <c r="U41872">
        <v>54.539099999999998</v>
      </c>
      <c r="V41872" s="1">
        <v>38997</v>
      </c>
      <c r="W41872" s="1">
        <v>39009</v>
      </c>
      <c r="X41872" s="1">
        <v>39004</v>
      </c>
      <c r="Y41872">
        <v>860.87869999999998</v>
      </c>
    </row>
    <row r="41873" spans="1:25" x14ac:dyDescent="0.35">
      <c r="A41873">
        <v>374</v>
      </c>
      <c r="B41873">
        <v>20080511</v>
      </c>
      <c r="C41873">
        <v>20080523</v>
      </c>
      <c r="D41873">
        <v>20080518</v>
      </c>
      <c r="E41873">
        <v>22181</v>
      </c>
      <c r="F41873">
        <v>1</v>
      </c>
      <c r="G41873">
        <v>6</v>
      </c>
      <c r="H41873">
        <v>9</v>
      </c>
      <c r="I41873" t="s">
        <v>19223</v>
      </c>
      <c r="J41873">
        <v>1</v>
      </c>
      <c r="K41873">
        <v>1</v>
      </c>
      <c r="L41873">
        <v>2</v>
      </c>
      <c r="M41873">
        <v>2443.35</v>
      </c>
      <c r="N41873">
        <v>2443.35</v>
      </c>
      <c r="O41873">
        <v>0</v>
      </c>
      <c r="P41873">
        <v>0</v>
      </c>
      <c r="Q41873">
        <v>1554.9478999999999</v>
      </c>
      <c r="R41873">
        <v>1554.9478999999999</v>
      </c>
      <c r="S41873">
        <v>2443.35</v>
      </c>
      <c r="T41873">
        <v>195.46799999999999</v>
      </c>
      <c r="U41873">
        <v>61.083799999999997</v>
      </c>
      <c r="V41873" s="1">
        <v>39579</v>
      </c>
      <c r="W41873" s="1">
        <v>39591</v>
      </c>
      <c r="X41873" s="1">
        <v>39586</v>
      </c>
      <c r="Y41873">
        <v>888.40210000000002</v>
      </c>
    </row>
    <row r="41874" spans="1:25" x14ac:dyDescent="0.35">
      <c r="A41874">
        <v>479</v>
      </c>
      <c r="B41874">
        <v>20080511</v>
      </c>
      <c r="C41874">
        <v>20080523</v>
      </c>
      <c r="D41874">
        <v>20080518</v>
      </c>
      <c r="E41874">
        <v>22181</v>
      </c>
      <c r="F41874">
        <v>1</v>
      </c>
      <c r="G41874">
        <v>6</v>
      </c>
      <c r="H41874">
        <v>9</v>
      </c>
      <c r="I41874" t="s">
        <v>19223</v>
      </c>
      <c r="J41874">
        <v>2</v>
      </c>
      <c r="K41874">
        <v>1</v>
      </c>
      <c r="L41874">
        <v>5</v>
      </c>
      <c r="M41874">
        <v>8.99</v>
      </c>
      <c r="N41874">
        <v>8.99</v>
      </c>
      <c r="O41874">
        <v>0</v>
      </c>
      <c r="P41874">
        <v>0</v>
      </c>
      <c r="Q41874">
        <v>3.3622999999999998</v>
      </c>
      <c r="R41874">
        <v>3.3622999999999998</v>
      </c>
      <c r="S41874">
        <v>8.99</v>
      </c>
      <c r="T41874">
        <v>0.71919999999999995</v>
      </c>
      <c r="U41874">
        <v>0.2248</v>
      </c>
      <c r="V41874" s="1">
        <v>39579</v>
      </c>
      <c r="W41874" s="1">
        <v>39591</v>
      </c>
      <c r="X41874" s="1">
        <v>39586</v>
      </c>
      <c r="Y41874">
        <v>5.6276999999999999</v>
      </c>
    </row>
    <row r="41875" spans="1:25" x14ac:dyDescent="0.35">
      <c r="A41875">
        <v>477</v>
      </c>
      <c r="B41875">
        <v>20080511</v>
      </c>
      <c r="C41875">
        <v>20080523</v>
      </c>
      <c r="D41875">
        <v>20080518</v>
      </c>
      <c r="E41875">
        <v>22181</v>
      </c>
      <c r="F41875">
        <v>1</v>
      </c>
      <c r="G41875">
        <v>6</v>
      </c>
      <c r="H41875">
        <v>9</v>
      </c>
      <c r="I41875" t="s">
        <v>19223</v>
      </c>
      <c r="J41875">
        <v>3</v>
      </c>
      <c r="K41875">
        <v>1</v>
      </c>
      <c r="L41875">
        <v>8</v>
      </c>
      <c r="M41875">
        <v>4.99</v>
      </c>
      <c r="N41875">
        <v>4.99</v>
      </c>
      <c r="O41875">
        <v>0</v>
      </c>
      <c r="P41875">
        <v>0</v>
      </c>
      <c r="Q41875">
        <v>1.8663000000000001</v>
      </c>
      <c r="R41875">
        <v>1.8663000000000001</v>
      </c>
      <c r="S41875">
        <v>4.99</v>
      </c>
      <c r="T41875">
        <v>0.3992</v>
      </c>
      <c r="U41875">
        <v>0.12479999999999999</v>
      </c>
      <c r="V41875" s="1">
        <v>39579</v>
      </c>
      <c r="W41875" s="1">
        <v>39591</v>
      </c>
      <c r="X41875" s="1">
        <v>39586</v>
      </c>
      <c r="Y41875">
        <v>3.1236999999999999</v>
      </c>
    </row>
    <row r="41876" spans="1:25" x14ac:dyDescent="0.35">
      <c r="A41876">
        <v>214</v>
      </c>
      <c r="B41876">
        <v>20080511</v>
      </c>
      <c r="C41876">
        <v>20080523</v>
      </c>
      <c r="D41876">
        <v>20080518</v>
      </c>
      <c r="E41876">
        <v>22181</v>
      </c>
      <c r="F41876">
        <v>1</v>
      </c>
      <c r="G41876">
        <v>6</v>
      </c>
      <c r="H41876">
        <v>9</v>
      </c>
      <c r="I41876" t="s">
        <v>19223</v>
      </c>
      <c r="J41876">
        <v>4</v>
      </c>
      <c r="K41876">
        <v>1</v>
      </c>
      <c r="L41876">
        <v>8</v>
      </c>
      <c r="M41876">
        <v>34.99</v>
      </c>
      <c r="N41876">
        <v>34.99</v>
      </c>
      <c r="O41876">
        <v>0</v>
      </c>
      <c r="P41876">
        <v>0</v>
      </c>
      <c r="Q41876">
        <v>13.0863</v>
      </c>
      <c r="R41876">
        <v>13.0863</v>
      </c>
      <c r="S41876">
        <v>34.99</v>
      </c>
      <c r="T41876">
        <v>2.7991999999999999</v>
      </c>
      <c r="U41876">
        <v>0.87480000000000002</v>
      </c>
      <c r="V41876" s="1">
        <v>39579</v>
      </c>
      <c r="W41876" s="1">
        <v>39591</v>
      </c>
      <c r="X41876" s="1">
        <v>39586</v>
      </c>
      <c r="Y41876">
        <v>21.903700000000001</v>
      </c>
    </row>
    <row r="41877" spans="1:25" x14ac:dyDescent="0.35">
      <c r="A41877">
        <v>314</v>
      </c>
      <c r="B41877">
        <v>20051126</v>
      </c>
      <c r="C41877">
        <v>20051208</v>
      </c>
      <c r="D41877">
        <v>20051203</v>
      </c>
      <c r="E41877">
        <v>22182</v>
      </c>
      <c r="F41877">
        <v>1</v>
      </c>
      <c r="G41877">
        <v>19</v>
      </c>
      <c r="H41877">
        <v>6</v>
      </c>
      <c r="I41877" t="s">
        <v>19224</v>
      </c>
      <c r="J41877">
        <v>1</v>
      </c>
      <c r="K41877">
        <v>1</v>
      </c>
      <c r="L41877">
        <v>3</v>
      </c>
      <c r="M41877">
        <v>3578.27</v>
      </c>
      <c r="N41877">
        <v>3578.27</v>
      </c>
      <c r="O41877">
        <v>0</v>
      </c>
      <c r="P41877">
        <v>0</v>
      </c>
      <c r="Q41877">
        <v>2171.2941999999998</v>
      </c>
      <c r="R41877">
        <v>2171.2941999999998</v>
      </c>
      <c r="S41877">
        <v>3578.27</v>
      </c>
      <c r="T41877">
        <v>286.26159999999999</v>
      </c>
      <c r="U41877">
        <v>89.456800000000001</v>
      </c>
      <c r="V41877" s="1">
        <v>38682</v>
      </c>
      <c r="W41877" s="1">
        <v>38694</v>
      </c>
      <c r="X41877" s="1">
        <v>38689</v>
      </c>
      <c r="Y41877">
        <v>1406.9757999999999</v>
      </c>
    </row>
    <row r="41878" spans="1:25" x14ac:dyDescent="0.35">
      <c r="A41878">
        <v>564</v>
      </c>
      <c r="B41878">
        <v>20071230</v>
      </c>
      <c r="C41878">
        <v>20080111</v>
      </c>
      <c r="D41878">
        <v>20080106</v>
      </c>
      <c r="E41878">
        <v>22182</v>
      </c>
      <c r="F41878">
        <v>1</v>
      </c>
      <c r="G41878">
        <v>19</v>
      </c>
      <c r="H41878">
        <v>6</v>
      </c>
      <c r="I41878" t="s">
        <v>19225</v>
      </c>
      <c r="J41878">
        <v>1</v>
      </c>
      <c r="K41878">
        <v>1</v>
      </c>
      <c r="L41878">
        <v>19</v>
      </c>
      <c r="M41878">
        <v>2384.0700000000002</v>
      </c>
      <c r="N41878">
        <v>2384.0700000000002</v>
      </c>
      <c r="O41878">
        <v>0</v>
      </c>
      <c r="P41878">
        <v>0</v>
      </c>
      <c r="Q41878">
        <v>1481.9378999999999</v>
      </c>
      <c r="R41878">
        <v>1481.9378999999999</v>
      </c>
      <c r="S41878">
        <v>2384.0700000000002</v>
      </c>
      <c r="T41878">
        <v>190.72559999999999</v>
      </c>
      <c r="U41878">
        <v>59.601799999999997</v>
      </c>
      <c r="V41878" s="1">
        <v>39446</v>
      </c>
      <c r="W41878" s="1">
        <v>39458</v>
      </c>
      <c r="X41878" s="1">
        <v>39453</v>
      </c>
      <c r="Y41878">
        <v>902.13210000000004</v>
      </c>
    </row>
    <row r="41879" spans="1:25" x14ac:dyDescent="0.35">
      <c r="A41879">
        <v>217</v>
      </c>
      <c r="B41879">
        <v>20071230</v>
      </c>
      <c r="C41879">
        <v>20080111</v>
      </c>
      <c r="D41879">
        <v>20080106</v>
      </c>
      <c r="E41879">
        <v>22182</v>
      </c>
      <c r="F41879">
        <v>1</v>
      </c>
      <c r="G41879">
        <v>19</v>
      </c>
      <c r="H41879">
        <v>6</v>
      </c>
      <c r="I41879" t="s">
        <v>19225</v>
      </c>
      <c r="J41879">
        <v>2</v>
      </c>
      <c r="K41879">
        <v>1</v>
      </c>
      <c r="L41879">
        <v>9</v>
      </c>
      <c r="M41879">
        <v>34.99</v>
      </c>
      <c r="N41879">
        <v>34.99</v>
      </c>
      <c r="O41879">
        <v>0</v>
      </c>
      <c r="P41879">
        <v>0</v>
      </c>
      <c r="Q41879">
        <v>13.0863</v>
      </c>
      <c r="R41879">
        <v>13.0863</v>
      </c>
      <c r="S41879">
        <v>34.99</v>
      </c>
      <c r="T41879">
        <v>2.7991999999999999</v>
      </c>
      <c r="U41879">
        <v>0.87480000000000002</v>
      </c>
      <c r="V41879" s="1">
        <v>39446</v>
      </c>
      <c r="W41879" s="1">
        <v>39458</v>
      </c>
      <c r="X41879" s="1">
        <v>39453</v>
      </c>
      <c r="Y41879">
        <v>21.903700000000001</v>
      </c>
    </row>
    <row r="41880" spans="1:25" x14ac:dyDescent="0.35">
      <c r="A41880">
        <v>482</v>
      </c>
      <c r="B41880">
        <v>20071230</v>
      </c>
      <c r="C41880">
        <v>20080111</v>
      </c>
      <c r="D41880">
        <v>20080106</v>
      </c>
      <c r="E41880">
        <v>22182</v>
      </c>
      <c r="F41880">
        <v>1</v>
      </c>
      <c r="G41880">
        <v>19</v>
      </c>
      <c r="H41880">
        <v>6</v>
      </c>
      <c r="I41880" t="s">
        <v>19225</v>
      </c>
      <c r="J41880">
        <v>3</v>
      </c>
      <c r="K41880">
        <v>1</v>
      </c>
      <c r="L41880">
        <v>17</v>
      </c>
      <c r="M41880">
        <v>8.99</v>
      </c>
      <c r="N41880">
        <v>8.99</v>
      </c>
      <c r="O41880">
        <v>0</v>
      </c>
      <c r="P41880">
        <v>0</v>
      </c>
      <c r="Q41880">
        <v>3.3622999999999998</v>
      </c>
      <c r="R41880">
        <v>3.3622999999999998</v>
      </c>
      <c r="S41880">
        <v>8.99</v>
      </c>
      <c r="T41880">
        <v>0.71919999999999995</v>
      </c>
      <c r="U41880">
        <v>0.2248</v>
      </c>
      <c r="V41880" s="1">
        <v>39446</v>
      </c>
      <c r="W41880" s="1">
        <v>39458</v>
      </c>
      <c r="X41880" s="1">
        <v>39453</v>
      </c>
      <c r="Y41880">
        <v>5.6276999999999999</v>
      </c>
    </row>
    <row r="41881" spans="1:25" x14ac:dyDescent="0.35">
      <c r="A41881">
        <v>536</v>
      </c>
      <c r="B41881">
        <v>20080419</v>
      </c>
      <c r="C41881">
        <v>20080501</v>
      </c>
      <c r="D41881">
        <v>20080426</v>
      </c>
      <c r="E41881">
        <v>22183</v>
      </c>
      <c r="F41881">
        <v>1</v>
      </c>
      <c r="G41881">
        <v>100</v>
      </c>
      <c r="H41881">
        <v>1</v>
      </c>
      <c r="I41881" t="s">
        <v>19226</v>
      </c>
      <c r="J41881">
        <v>1</v>
      </c>
      <c r="K41881">
        <v>1</v>
      </c>
      <c r="L41881">
        <v>19</v>
      </c>
      <c r="M41881">
        <v>29.99</v>
      </c>
      <c r="N41881">
        <v>29.99</v>
      </c>
      <c r="O41881">
        <v>0</v>
      </c>
      <c r="P41881">
        <v>0</v>
      </c>
      <c r="Q41881">
        <v>11.2163</v>
      </c>
      <c r="R41881">
        <v>11.2163</v>
      </c>
      <c r="S41881">
        <v>29.99</v>
      </c>
      <c r="T41881">
        <v>2.3992</v>
      </c>
      <c r="U41881">
        <v>0.74980000000000002</v>
      </c>
      <c r="V41881" s="1">
        <v>39557</v>
      </c>
      <c r="W41881" s="1">
        <v>39569</v>
      </c>
      <c r="X41881" s="1">
        <v>39564</v>
      </c>
      <c r="Y41881">
        <v>18.773700000000002</v>
      </c>
    </row>
    <row r="41882" spans="1:25" x14ac:dyDescent="0.35">
      <c r="A41882">
        <v>480</v>
      </c>
      <c r="B41882">
        <v>20080419</v>
      </c>
      <c r="C41882">
        <v>20080501</v>
      </c>
      <c r="D41882">
        <v>20080426</v>
      </c>
      <c r="E41882">
        <v>22183</v>
      </c>
      <c r="F41882">
        <v>2</v>
      </c>
      <c r="G41882">
        <v>100</v>
      </c>
      <c r="H41882">
        <v>1</v>
      </c>
      <c r="I41882" t="s">
        <v>19226</v>
      </c>
      <c r="J41882">
        <v>2</v>
      </c>
      <c r="K41882">
        <v>1</v>
      </c>
      <c r="L41882">
        <v>13</v>
      </c>
      <c r="M41882">
        <v>2.29</v>
      </c>
      <c r="N41882">
        <v>2.29</v>
      </c>
      <c r="O41882">
        <v>0</v>
      </c>
      <c r="P41882">
        <v>0</v>
      </c>
      <c r="Q41882">
        <v>0.85650000000000004</v>
      </c>
      <c r="R41882">
        <v>0.85650000000000004</v>
      </c>
      <c r="S41882">
        <v>2.29</v>
      </c>
      <c r="T41882">
        <v>0.1832</v>
      </c>
      <c r="U41882">
        <v>5.7299999999999997E-2</v>
      </c>
      <c r="V41882" s="1">
        <v>39557</v>
      </c>
      <c r="W41882" s="1">
        <v>39569</v>
      </c>
      <c r="X41882" s="1">
        <v>39564</v>
      </c>
      <c r="Y41882">
        <v>1.4335</v>
      </c>
    </row>
    <row r="41883" spans="1:25" x14ac:dyDescent="0.35">
      <c r="A41883">
        <v>528</v>
      </c>
      <c r="B41883">
        <v>20080415</v>
      </c>
      <c r="C41883">
        <v>20080427</v>
      </c>
      <c r="D41883">
        <v>20080422</v>
      </c>
      <c r="E41883">
        <v>22184</v>
      </c>
      <c r="F41883">
        <v>1</v>
      </c>
      <c r="G41883">
        <v>100</v>
      </c>
      <c r="H41883">
        <v>4</v>
      </c>
      <c r="I41883" t="s">
        <v>19227</v>
      </c>
      <c r="J41883">
        <v>1</v>
      </c>
      <c r="K41883">
        <v>1</v>
      </c>
      <c r="L41883">
        <v>6</v>
      </c>
      <c r="M41883">
        <v>4.99</v>
      </c>
      <c r="N41883">
        <v>4.99</v>
      </c>
      <c r="O41883">
        <v>0</v>
      </c>
      <c r="P41883">
        <v>0</v>
      </c>
      <c r="Q41883">
        <v>1.8663000000000001</v>
      </c>
      <c r="R41883">
        <v>1.8663000000000001</v>
      </c>
      <c r="S41883">
        <v>4.99</v>
      </c>
      <c r="T41883">
        <v>0.3992</v>
      </c>
      <c r="U41883">
        <v>0.12479999999999999</v>
      </c>
      <c r="V41883" s="1">
        <v>39553</v>
      </c>
      <c r="W41883" s="1">
        <v>39565</v>
      </c>
      <c r="X41883" s="1">
        <v>39560</v>
      </c>
      <c r="Y41883">
        <v>3.1236999999999999</v>
      </c>
    </row>
    <row r="41884" spans="1:25" x14ac:dyDescent="0.35">
      <c r="A41884">
        <v>536</v>
      </c>
      <c r="B41884">
        <v>20080415</v>
      </c>
      <c r="C41884">
        <v>20080427</v>
      </c>
      <c r="D41884">
        <v>20080422</v>
      </c>
      <c r="E41884">
        <v>22184</v>
      </c>
      <c r="F41884">
        <v>1</v>
      </c>
      <c r="G41884">
        <v>100</v>
      </c>
      <c r="H41884">
        <v>4</v>
      </c>
      <c r="I41884" t="s">
        <v>19227</v>
      </c>
      <c r="J41884">
        <v>2</v>
      </c>
      <c r="K41884">
        <v>1</v>
      </c>
      <c r="L41884">
        <v>7</v>
      </c>
      <c r="M41884">
        <v>29.99</v>
      </c>
      <c r="N41884">
        <v>29.99</v>
      </c>
      <c r="O41884">
        <v>0</v>
      </c>
      <c r="P41884">
        <v>0</v>
      </c>
      <c r="Q41884">
        <v>11.2163</v>
      </c>
      <c r="R41884">
        <v>11.2163</v>
      </c>
      <c r="S41884">
        <v>29.99</v>
      </c>
      <c r="T41884">
        <v>2.3992</v>
      </c>
      <c r="U41884">
        <v>0.74980000000000002</v>
      </c>
      <c r="V41884" s="1">
        <v>39553</v>
      </c>
      <c r="W41884" s="1">
        <v>39565</v>
      </c>
      <c r="X41884" s="1">
        <v>39560</v>
      </c>
      <c r="Y41884">
        <v>18.773700000000002</v>
      </c>
    </row>
    <row r="41885" spans="1:25" x14ac:dyDescent="0.35">
      <c r="A41885">
        <v>480</v>
      </c>
      <c r="B41885">
        <v>20080415</v>
      </c>
      <c r="C41885">
        <v>20080427</v>
      </c>
      <c r="D41885">
        <v>20080422</v>
      </c>
      <c r="E41885">
        <v>22184</v>
      </c>
      <c r="F41885">
        <v>1</v>
      </c>
      <c r="G41885">
        <v>100</v>
      </c>
      <c r="H41885">
        <v>4</v>
      </c>
      <c r="I41885" t="s">
        <v>19227</v>
      </c>
      <c r="J41885">
        <v>3</v>
      </c>
      <c r="K41885">
        <v>1</v>
      </c>
      <c r="L41885">
        <v>7</v>
      </c>
      <c r="M41885">
        <v>2.29</v>
      </c>
      <c r="N41885">
        <v>2.29</v>
      </c>
      <c r="O41885">
        <v>0</v>
      </c>
      <c r="P41885">
        <v>0</v>
      </c>
      <c r="Q41885">
        <v>0.85650000000000004</v>
      </c>
      <c r="R41885">
        <v>0.85650000000000004</v>
      </c>
      <c r="S41885">
        <v>2.29</v>
      </c>
      <c r="T41885">
        <v>0.1832</v>
      </c>
      <c r="U41885">
        <v>5.7299999999999997E-2</v>
      </c>
      <c r="V41885" s="1">
        <v>39553</v>
      </c>
      <c r="W41885" s="1">
        <v>39565</v>
      </c>
      <c r="X41885" s="1">
        <v>39560</v>
      </c>
      <c r="Y41885">
        <v>1.4335</v>
      </c>
    </row>
    <row r="41886" spans="1:25" x14ac:dyDescent="0.35">
      <c r="A41886">
        <v>536</v>
      </c>
      <c r="B41886">
        <v>20070927</v>
      </c>
      <c r="C41886">
        <v>20071009</v>
      </c>
      <c r="D41886">
        <v>20071004</v>
      </c>
      <c r="E41886">
        <v>22185</v>
      </c>
      <c r="F41886">
        <v>1</v>
      </c>
      <c r="G41886">
        <v>100</v>
      </c>
      <c r="H41886">
        <v>4</v>
      </c>
      <c r="I41886" t="s">
        <v>19228</v>
      </c>
      <c r="J41886">
        <v>1</v>
      </c>
      <c r="K41886">
        <v>1</v>
      </c>
      <c r="L41886">
        <v>16</v>
      </c>
      <c r="M41886">
        <v>29.99</v>
      </c>
      <c r="N41886">
        <v>29.99</v>
      </c>
      <c r="O41886">
        <v>0</v>
      </c>
      <c r="P41886">
        <v>0</v>
      </c>
      <c r="Q41886">
        <v>11.2163</v>
      </c>
      <c r="R41886">
        <v>11.2163</v>
      </c>
      <c r="S41886">
        <v>29.99</v>
      </c>
      <c r="T41886">
        <v>2.3992</v>
      </c>
      <c r="U41886">
        <v>0.74980000000000002</v>
      </c>
      <c r="V41886" s="1">
        <v>39352</v>
      </c>
      <c r="W41886" s="1">
        <v>39364</v>
      </c>
      <c r="X41886" s="1">
        <v>39359</v>
      </c>
      <c r="Y41886">
        <v>18.773700000000002</v>
      </c>
    </row>
    <row r="41887" spans="1:25" x14ac:dyDescent="0.35">
      <c r="A41887">
        <v>482</v>
      </c>
      <c r="B41887">
        <v>20070927</v>
      </c>
      <c r="C41887">
        <v>20071009</v>
      </c>
      <c r="D41887">
        <v>20071004</v>
      </c>
      <c r="E41887">
        <v>22185</v>
      </c>
      <c r="F41887">
        <v>1</v>
      </c>
      <c r="G41887">
        <v>100</v>
      </c>
      <c r="H41887">
        <v>4</v>
      </c>
      <c r="I41887" t="s">
        <v>19228</v>
      </c>
      <c r="J41887">
        <v>2</v>
      </c>
      <c r="K41887">
        <v>1</v>
      </c>
      <c r="L41887">
        <v>13</v>
      </c>
      <c r="M41887">
        <v>8.99</v>
      </c>
      <c r="N41887">
        <v>8.99</v>
      </c>
      <c r="O41887">
        <v>0</v>
      </c>
      <c r="P41887">
        <v>0</v>
      </c>
      <c r="Q41887">
        <v>3.3622999999999998</v>
      </c>
      <c r="R41887">
        <v>3.3622999999999998</v>
      </c>
      <c r="S41887">
        <v>8.99</v>
      </c>
      <c r="T41887">
        <v>0.71919999999999995</v>
      </c>
      <c r="U41887">
        <v>0.2248</v>
      </c>
      <c r="V41887" s="1">
        <v>39352</v>
      </c>
      <c r="W41887" s="1">
        <v>39364</v>
      </c>
      <c r="X41887" s="1">
        <v>39359</v>
      </c>
      <c r="Y41887">
        <v>5.6276999999999999</v>
      </c>
    </row>
    <row r="41888" spans="1:25" x14ac:dyDescent="0.35">
      <c r="A41888">
        <v>390</v>
      </c>
      <c r="B41888">
        <v>20080625</v>
      </c>
      <c r="C41888">
        <v>20080707</v>
      </c>
      <c r="D41888">
        <v>20080702</v>
      </c>
      <c r="E41888">
        <v>22186</v>
      </c>
      <c r="F41888">
        <v>1</v>
      </c>
      <c r="G41888">
        <v>100</v>
      </c>
      <c r="H41888">
        <v>4</v>
      </c>
      <c r="I41888" t="s">
        <v>19229</v>
      </c>
      <c r="J41888">
        <v>1</v>
      </c>
      <c r="K41888">
        <v>1</v>
      </c>
      <c r="L41888">
        <v>5</v>
      </c>
      <c r="M41888">
        <v>1120.49</v>
      </c>
      <c r="N41888">
        <v>1120.49</v>
      </c>
      <c r="O41888">
        <v>0</v>
      </c>
      <c r="P41888">
        <v>0</v>
      </c>
      <c r="Q41888">
        <v>713.07979999999998</v>
      </c>
      <c r="R41888">
        <v>713.07979999999998</v>
      </c>
      <c r="S41888">
        <v>1120.49</v>
      </c>
      <c r="T41888">
        <v>89.639200000000002</v>
      </c>
      <c r="U41888">
        <v>28.0123</v>
      </c>
      <c r="V41888" s="1">
        <v>39624</v>
      </c>
      <c r="W41888" s="1">
        <v>39636</v>
      </c>
      <c r="X41888" s="1">
        <v>39631</v>
      </c>
      <c r="Y41888">
        <v>407.41019999999997</v>
      </c>
    </row>
    <row r="41889" spans="1:25" x14ac:dyDescent="0.35">
      <c r="A41889">
        <v>488</v>
      </c>
      <c r="B41889">
        <v>20080625</v>
      </c>
      <c r="C41889">
        <v>20080707</v>
      </c>
      <c r="D41889">
        <v>20080702</v>
      </c>
      <c r="E41889">
        <v>22186</v>
      </c>
      <c r="F41889">
        <v>1</v>
      </c>
      <c r="G41889">
        <v>100</v>
      </c>
      <c r="H41889">
        <v>4</v>
      </c>
      <c r="I41889" t="s">
        <v>19229</v>
      </c>
      <c r="J41889">
        <v>2</v>
      </c>
      <c r="K41889">
        <v>1</v>
      </c>
      <c r="L41889">
        <v>14</v>
      </c>
      <c r="M41889">
        <v>53.99</v>
      </c>
      <c r="N41889">
        <v>53.99</v>
      </c>
      <c r="O41889">
        <v>0</v>
      </c>
      <c r="P41889">
        <v>0</v>
      </c>
      <c r="Q41889">
        <v>41.572299999999998</v>
      </c>
      <c r="R41889">
        <v>41.572299999999998</v>
      </c>
      <c r="S41889">
        <v>53.99</v>
      </c>
      <c r="T41889">
        <v>4.3192000000000004</v>
      </c>
      <c r="U41889">
        <v>1.3498000000000001</v>
      </c>
      <c r="V41889" s="1">
        <v>39624</v>
      </c>
      <c r="W41889" s="1">
        <v>39636</v>
      </c>
      <c r="X41889" s="1">
        <v>39631</v>
      </c>
      <c r="Y41889">
        <v>12.4177</v>
      </c>
    </row>
    <row r="41890" spans="1:25" x14ac:dyDescent="0.35">
      <c r="A41890">
        <v>536</v>
      </c>
      <c r="B41890">
        <v>20080704</v>
      </c>
      <c r="C41890">
        <v>20080716</v>
      </c>
      <c r="D41890">
        <v>20080711</v>
      </c>
      <c r="E41890">
        <v>22187</v>
      </c>
      <c r="F41890">
        <v>1</v>
      </c>
      <c r="G41890">
        <v>100</v>
      </c>
      <c r="H41890">
        <v>1</v>
      </c>
      <c r="I41890" t="s">
        <v>19230</v>
      </c>
      <c r="J41890">
        <v>1</v>
      </c>
      <c r="K41890">
        <v>1</v>
      </c>
      <c r="L41890">
        <v>1</v>
      </c>
      <c r="M41890">
        <v>29.99</v>
      </c>
      <c r="N41890">
        <v>29.99</v>
      </c>
      <c r="O41890">
        <v>0</v>
      </c>
      <c r="P41890">
        <v>0</v>
      </c>
      <c r="Q41890">
        <v>11.2163</v>
      </c>
      <c r="R41890">
        <v>11.2163</v>
      </c>
      <c r="S41890">
        <v>29.99</v>
      </c>
      <c r="T41890">
        <v>2.3992</v>
      </c>
      <c r="U41890">
        <v>0.74980000000000002</v>
      </c>
      <c r="V41890" s="1">
        <v>39633</v>
      </c>
      <c r="W41890" s="1">
        <v>39645</v>
      </c>
      <c r="X41890" s="1">
        <v>39640</v>
      </c>
      <c r="Y41890">
        <v>18.773700000000002</v>
      </c>
    </row>
    <row r="41891" spans="1:25" x14ac:dyDescent="0.35">
      <c r="A41891">
        <v>480</v>
      </c>
      <c r="B41891">
        <v>20080704</v>
      </c>
      <c r="C41891">
        <v>20080716</v>
      </c>
      <c r="D41891">
        <v>20080711</v>
      </c>
      <c r="E41891">
        <v>22187</v>
      </c>
      <c r="F41891">
        <v>1</v>
      </c>
      <c r="G41891">
        <v>100</v>
      </c>
      <c r="H41891">
        <v>1</v>
      </c>
      <c r="I41891" t="s">
        <v>19230</v>
      </c>
      <c r="J41891">
        <v>2</v>
      </c>
      <c r="K41891">
        <v>1</v>
      </c>
      <c r="L41891">
        <v>14</v>
      </c>
      <c r="M41891">
        <v>2.29</v>
      </c>
      <c r="N41891">
        <v>2.29</v>
      </c>
      <c r="O41891">
        <v>0</v>
      </c>
      <c r="P41891">
        <v>0</v>
      </c>
      <c r="Q41891">
        <v>0.85650000000000004</v>
      </c>
      <c r="R41891">
        <v>0.85650000000000004</v>
      </c>
      <c r="S41891">
        <v>2.29</v>
      </c>
      <c r="T41891">
        <v>0.1832</v>
      </c>
      <c r="U41891">
        <v>5.7299999999999997E-2</v>
      </c>
      <c r="V41891" s="1">
        <v>39633</v>
      </c>
      <c r="W41891" s="1">
        <v>39645</v>
      </c>
      <c r="X41891" s="1">
        <v>39640</v>
      </c>
      <c r="Y41891">
        <v>1.4335</v>
      </c>
    </row>
    <row r="41892" spans="1:25" x14ac:dyDescent="0.35">
      <c r="A41892">
        <v>386</v>
      </c>
      <c r="B41892">
        <v>20080622</v>
      </c>
      <c r="C41892">
        <v>20080704</v>
      </c>
      <c r="D41892">
        <v>20080629</v>
      </c>
      <c r="E41892">
        <v>22188</v>
      </c>
      <c r="F41892">
        <v>1</v>
      </c>
      <c r="G41892">
        <v>100</v>
      </c>
      <c r="H41892">
        <v>1</v>
      </c>
      <c r="I41892" t="s">
        <v>19231</v>
      </c>
      <c r="J41892">
        <v>1</v>
      </c>
      <c r="K41892">
        <v>1</v>
      </c>
      <c r="L41892">
        <v>8</v>
      </c>
      <c r="M41892">
        <v>1120.49</v>
      </c>
      <c r="N41892">
        <v>1120.49</v>
      </c>
      <c r="O41892">
        <v>0</v>
      </c>
      <c r="P41892">
        <v>0</v>
      </c>
      <c r="Q41892">
        <v>713.07979999999998</v>
      </c>
      <c r="R41892">
        <v>713.07979999999998</v>
      </c>
      <c r="S41892">
        <v>1120.49</v>
      </c>
      <c r="T41892">
        <v>89.639200000000002</v>
      </c>
      <c r="U41892">
        <v>28.0123</v>
      </c>
      <c r="V41892" s="1">
        <v>39621</v>
      </c>
      <c r="W41892" s="1">
        <v>39633</v>
      </c>
      <c r="X41892" s="1">
        <v>39628</v>
      </c>
      <c r="Y41892">
        <v>407.41019999999997</v>
      </c>
    </row>
    <row r="41893" spans="1:25" x14ac:dyDescent="0.35">
      <c r="A41893">
        <v>222</v>
      </c>
      <c r="B41893">
        <v>20080622</v>
      </c>
      <c r="C41893">
        <v>20080704</v>
      </c>
      <c r="D41893">
        <v>20080629</v>
      </c>
      <c r="E41893">
        <v>22188</v>
      </c>
      <c r="F41893">
        <v>1</v>
      </c>
      <c r="G41893">
        <v>100</v>
      </c>
      <c r="H41893">
        <v>1</v>
      </c>
      <c r="I41893" t="s">
        <v>19231</v>
      </c>
      <c r="J41893">
        <v>2</v>
      </c>
      <c r="K41893">
        <v>1</v>
      </c>
      <c r="L41893">
        <v>14</v>
      </c>
      <c r="M41893">
        <v>34.99</v>
      </c>
      <c r="N41893">
        <v>34.99</v>
      </c>
      <c r="O41893">
        <v>0</v>
      </c>
      <c r="P41893">
        <v>0</v>
      </c>
      <c r="Q41893">
        <v>13.0863</v>
      </c>
      <c r="R41893">
        <v>13.0863</v>
      </c>
      <c r="S41893">
        <v>34.99</v>
      </c>
      <c r="T41893">
        <v>2.7991999999999999</v>
      </c>
      <c r="U41893">
        <v>0.87480000000000002</v>
      </c>
      <c r="V41893" s="1">
        <v>39621</v>
      </c>
      <c r="W41893" s="1">
        <v>39633</v>
      </c>
      <c r="X41893" s="1">
        <v>39628</v>
      </c>
      <c r="Y41893">
        <v>21.903700000000001</v>
      </c>
    </row>
    <row r="41894" spans="1:25" x14ac:dyDescent="0.35">
      <c r="A41894">
        <v>465</v>
      </c>
      <c r="B41894">
        <v>20080622</v>
      </c>
      <c r="C41894">
        <v>20080704</v>
      </c>
      <c r="D41894">
        <v>20080629</v>
      </c>
      <c r="E41894">
        <v>22188</v>
      </c>
      <c r="F41894">
        <v>1</v>
      </c>
      <c r="G41894">
        <v>100</v>
      </c>
      <c r="H41894">
        <v>1</v>
      </c>
      <c r="I41894" t="s">
        <v>19231</v>
      </c>
      <c r="J41894">
        <v>3</v>
      </c>
      <c r="K41894">
        <v>1</v>
      </c>
      <c r="L41894">
        <v>17</v>
      </c>
      <c r="M41894">
        <v>24.49</v>
      </c>
      <c r="N41894">
        <v>24.49</v>
      </c>
      <c r="O41894">
        <v>0</v>
      </c>
      <c r="P41894">
        <v>0</v>
      </c>
      <c r="Q41894">
        <v>9.1593</v>
      </c>
      <c r="R41894">
        <v>9.1593</v>
      </c>
      <c r="S41894">
        <v>24.49</v>
      </c>
      <c r="T41894">
        <v>1.9592000000000001</v>
      </c>
      <c r="U41894">
        <v>0.61229999999999996</v>
      </c>
      <c r="V41894" s="1">
        <v>39621</v>
      </c>
      <c r="W41894" s="1">
        <v>39633</v>
      </c>
      <c r="X41894" s="1">
        <v>39628</v>
      </c>
      <c r="Y41894">
        <v>15.3307</v>
      </c>
    </row>
    <row r="41895" spans="1:25" x14ac:dyDescent="0.35">
      <c r="A41895">
        <v>605</v>
      </c>
      <c r="B41895">
        <v>20071222</v>
      </c>
      <c r="C41895">
        <v>20080103</v>
      </c>
      <c r="D41895">
        <v>20071229</v>
      </c>
      <c r="E41895">
        <v>22189</v>
      </c>
      <c r="F41895">
        <v>1</v>
      </c>
      <c r="G41895">
        <v>100</v>
      </c>
      <c r="H41895">
        <v>1</v>
      </c>
      <c r="I41895" t="s">
        <v>19232</v>
      </c>
      <c r="J41895">
        <v>1</v>
      </c>
      <c r="K41895">
        <v>1</v>
      </c>
      <c r="L41895">
        <v>7</v>
      </c>
      <c r="M41895">
        <v>539.99</v>
      </c>
      <c r="N41895">
        <v>539.99</v>
      </c>
      <c r="O41895">
        <v>0</v>
      </c>
      <c r="P41895">
        <v>0</v>
      </c>
      <c r="Q41895">
        <v>343.64960000000002</v>
      </c>
      <c r="R41895">
        <v>343.64960000000002</v>
      </c>
      <c r="S41895">
        <v>539.99</v>
      </c>
      <c r="T41895">
        <v>43.199199999999998</v>
      </c>
      <c r="U41895">
        <v>13.4998</v>
      </c>
      <c r="V41895" s="1">
        <v>39438</v>
      </c>
      <c r="W41895" s="1">
        <v>39450</v>
      </c>
      <c r="X41895" s="1">
        <v>39445</v>
      </c>
      <c r="Y41895">
        <v>196.34039999999999</v>
      </c>
    </row>
    <row r="41896" spans="1:25" x14ac:dyDescent="0.35">
      <c r="A41896">
        <v>481</v>
      </c>
      <c r="B41896">
        <v>20071222</v>
      </c>
      <c r="C41896">
        <v>20080103</v>
      </c>
      <c r="D41896">
        <v>20071229</v>
      </c>
      <c r="E41896">
        <v>22189</v>
      </c>
      <c r="F41896">
        <v>1</v>
      </c>
      <c r="G41896">
        <v>100</v>
      </c>
      <c r="H41896">
        <v>1</v>
      </c>
      <c r="I41896" t="s">
        <v>19232</v>
      </c>
      <c r="J41896">
        <v>2</v>
      </c>
      <c r="K41896">
        <v>1</v>
      </c>
      <c r="L41896">
        <v>18</v>
      </c>
      <c r="M41896">
        <v>8.99</v>
      </c>
      <c r="N41896">
        <v>8.99</v>
      </c>
      <c r="O41896">
        <v>0</v>
      </c>
      <c r="P41896">
        <v>0</v>
      </c>
      <c r="Q41896">
        <v>3.3622999999999998</v>
      </c>
      <c r="R41896">
        <v>3.3622999999999998</v>
      </c>
      <c r="S41896">
        <v>8.99</v>
      </c>
      <c r="T41896">
        <v>0.71919999999999995</v>
      </c>
      <c r="U41896">
        <v>0.2248</v>
      </c>
      <c r="V41896" s="1">
        <v>39438</v>
      </c>
      <c r="W41896" s="1">
        <v>39450</v>
      </c>
      <c r="X41896" s="1">
        <v>39445</v>
      </c>
      <c r="Y41896">
        <v>5.6276999999999999</v>
      </c>
    </row>
    <row r="41897" spans="1:25" x14ac:dyDescent="0.35">
      <c r="A41897">
        <v>528</v>
      </c>
      <c r="B41897">
        <v>20080424</v>
      </c>
      <c r="C41897">
        <v>20080506</v>
      </c>
      <c r="D41897">
        <v>20080501</v>
      </c>
      <c r="E41897">
        <v>22190</v>
      </c>
      <c r="F41897">
        <v>1</v>
      </c>
      <c r="G41897">
        <v>100</v>
      </c>
      <c r="H41897">
        <v>4</v>
      </c>
      <c r="I41897" t="s">
        <v>19233</v>
      </c>
      <c r="J41897">
        <v>1</v>
      </c>
      <c r="K41897">
        <v>1</v>
      </c>
      <c r="L41897">
        <v>8</v>
      </c>
      <c r="M41897">
        <v>4.99</v>
      </c>
      <c r="N41897">
        <v>4.99</v>
      </c>
      <c r="O41897">
        <v>0</v>
      </c>
      <c r="P41897">
        <v>0</v>
      </c>
      <c r="Q41897">
        <v>1.8663000000000001</v>
      </c>
      <c r="R41897">
        <v>1.8663000000000001</v>
      </c>
      <c r="S41897">
        <v>4.99</v>
      </c>
      <c r="T41897">
        <v>0.3992</v>
      </c>
      <c r="U41897">
        <v>0.12479999999999999</v>
      </c>
      <c r="V41897" s="1">
        <v>39562</v>
      </c>
      <c r="W41897" s="1">
        <v>39574</v>
      </c>
      <c r="X41897" s="1">
        <v>39569</v>
      </c>
      <c r="Y41897">
        <v>3.1236999999999999</v>
      </c>
    </row>
    <row r="41898" spans="1:25" x14ac:dyDescent="0.35">
      <c r="A41898">
        <v>536</v>
      </c>
      <c r="B41898">
        <v>20080424</v>
      </c>
      <c r="C41898">
        <v>20080506</v>
      </c>
      <c r="D41898">
        <v>20080501</v>
      </c>
      <c r="E41898">
        <v>22190</v>
      </c>
      <c r="F41898">
        <v>1</v>
      </c>
      <c r="G41898">
        <v>100</v>
      </c>
      <c r="H41898">
        <v>4</v>
      </c>
      <c r="I41898" t="s">
        <v>19233</v>
      </c>
      <c r="J41898">
        <v>2</v>
      </c>
      <c r="K41898">
        <v>1</v>
      </c>
      <c r="L41898">
        <v>5</v>
      </c>
      <c r="M41898">
        <v>29.99</v>
      </c>
      <c r="N41898">
        <v>29.99</v>
      </c>
      <c r="O41898">
        <v>0</v>
      </c>
      <c r="P41898">
        <v>0</v>
      </c>
      <c r="Q41898">
        <v>11.2163</v>
      </c>
      <c r="R41898">
        <v>11.2163</v>
      </c>
      <c r="S41898">
        <v>29.99</v>
      </c>
      <c r="T41898">
        <v>2.3992</v>
      </c>
      <c r="U41898">
        <v>0.74980000000000002</v>
      </c>
      <c r="V41898" s="1">
        <v>39562</v>
      </c>
      <c r="W41898" s="1">
        <v>39574</v>
      </c>
      <c r="X41898" s="1">
        <v>39569</v>
      </c>
      <c r="Y41898">
        <v>18.773700000000002</v>
      </c>
    </row>
    <row r="41899" spans="1:25" x14ac:dyDescent="0.35">
      <c r="A41899">
        <v>480</v>
      </c>
      <c r="B41899">
        <v>20080424</v>
      </c>
      <c r="C41899">
        <v>20080506</v>
      </c>
      <c r="D41899">
        <v>20080501</v>
      </c>
      <c r="E41899">
        <v>22190</v>
      </c>
      <c r="F41899">
        <v>1</v>
      </c>
      <c r="G41899">
        <v>100</v>
      </c>
      <c r="H41899">
        <v>4</v>
      </c>
      <c r="I41899" t="s">
        <v>19233</v>
      </c>
      <c r="J41899">
        <v>3</v>
      </c>
      <c r="K41899">
        <v>1</v>
      </c>
      <c r="L41899">
        <v>9</v>
      </c>
      <c r="M41899">
        <v>2.29</v>
      </c>
      <c r="N41899">
        <v>2.29</v>
      </c>
      <c r="O41899">
        <v>0</v>
      </c>
      <c r="P41899">
        <v>0</v>
      </c>
      <c r="Q41899">
        <v>0.85650000000000004</v>
      </c>
      <c r="R41899">
        <v>0.85650000000000004</v>
      </c>
      <c r="S41899">
        <v>2.29</v>
      </c>
      <c r="T41899">
        <v>0.1832</v>
      </c>
      <c r="U41899">
        <v>5.7299999999999997E-2</v>
      </c>
      <c r="V41899" s="1">
        <v>39562</v>
      </c>
      <c r="W41899" s="1">
        <v>39574</v>
      </c>
      <c r="X41899" s="1">
        <v>39569</v>
      </c>
      <c r="Y41899">
        <v>1.4335</v>
      </c>
    </row>
    <row r="41900" spans="1:25" x14ac:dyDescent="0.35">
      <c r="A41900">
        <v>536</v>
      </c>
      <c r="B41900">
        <v>20071118</v>
      </c>
      <c r="C41900">
        <v>20071130</v>
      </c>
      <c r="D41900">
        <v>20071125</v>
      </c>
      <c r="E41900">
        <v>22191</v>
      </c>
      <c r="F41900">
        <v>1</v>
      </c>
      <c r="G41900">
        <v>100</v>
      </c>
      <c r="H41900">
        <v>1</v>
      </c>
      <c r="I41900" t="s">
        <v>19234</v>
      </c>
      <c r="J41900">
        <v>1</v>
      </c>
      <c r="K41900">
        <v>1</v>
      </c>
      <c r="L41900">
        <v>12</v>
      </c>
      <c r="M41900">
        <v>29.99</v>
      </c>
      <c r="N41900">
        <v>29.99</v>
      </c>
      <c r="O41900">
        <v>0</v>
      </c>
      <c r="P41900">
        <v>0</v>
      </c>
      <c r="Q41900">
        <v>11.2163</v>
      </c>
      <c r="R41900">
        <v>11.2163</v>
      </c>
      <c r="S41900">
        <v>29.99</v>
      </c>
      <c r="T41900">
        <v>2.3992</v>
      </c>
      <c r="U41900">
        <v>0.74980000000000002</v>
      </c>
      <c r="V41900" s="1">
        <v>39404</v>
      </c>
      <c r="W41900" s="1">
        <v>39416</v>
      </c>
      <c r="X41900" s="1">
        <v>39411</v>
      </c>
      <c r="Y41900">
        <v>18.773700000000002</v>
      </c>
    </row>
    <row r="41901" spans="1:25" x14ac:dyDescent="0.35">
      <c r="A41901">
        <v>528</v>
      </c>
      <c r="B41901">
        <v>20071118</v>
      </c>
      <c r="C41901">
        <v>20071130</v>
      </c>
      <c r="D41901">
        <v>20071125</v>
      </c>
      <c r="E41901">
        <v>22191</v>
      </c>
      <c r="F41901">
        <v>1</v>
      </c>
      <c r="G41901">
        <v>100</v>
      </c>
      <c r="H41901">
        <v>1</v>
      </c>
      <c r="I41901" t="s">
        <v>19234</v>
      </c>
      <c r="J41901">
        <v>2</v>
      </c>
      <c r="K41901">
        <v>1</v>
      </c>
      <c r="L41901">
        <v>4</v>
      </c>
      <c r="M41901">
        <v>4.99</v>
      </c>
      <c r="N41901">
        <v>4.99</v>
      </c>
      <c r="O41901">
        <v>0</v>
      </c>
      <c r="P41901">
        <v>0</v>
      </c>
      <c r="Q41901">
        <v>1.8663000000000001</v>
      </c>
      <c r="R41901">
        <v>1.8663000000000001</v>
      </c>
      <c r="S41901">
        <v>4.99</v>
      </c>
      <c r="T41901">
        <v>0.3992</v>
      </c>
      <c r="U41901">
        <v>0.12479999999999999</v>
      </c>
      <c r="V41901" s="1">
        <v>39404</v>
      </c>
      <c r="W41901" s="1">
        <v>39416</v>
      </c>
      <c r="X41901" s="1">
        <v>39411</v>
      </c>
      <c r="Y41901">
        <v>3.1236999999999999</v>
      </c>
    </row>
    <row r="41902" spans="1:25" x14ac:dyDescent="0.35">
      <c r="A41902">
        <v>217</v>
      </c>
      <c r="B41902">
        <v>20071118</v>
      </c>
      <c r="C41902">
        <v>20071130</v>
      </c>
      <c r="D41902">
        <v>20071125</v>
      </c>
      <c r="E41902">
        <v>22191</v>
      </c>
      <c r="F41902">
        <v>1</v>
      </c>
      <c r="G41902">
        <v>100</v>
      </c>
      <c r="H41902">
        <v>1</v>
      </c>
      <c r="I41902" t="s">
        <v>19234</v>
      </c>
      <c r="J41902">
        <v>3</v>
      </c>
      <c r="K41902">
        <v>1</v>
      </c>
      <c r="L41902">
        <v>4</v>
      </c>
      <c r="M41902">
        <v>34.99</v>
      </c>
      <c r="N41902">
        <v>34.99</v>
      </c>
      <c r="O41902">
        <v>0</v>
      </c>
      <c r="P41902">
        <v>0</v>
      </c>
      <c r="Q41902">
        <v>13.0863</v>
      </c>
      <c r="R41902">
        <v>13.0863</v>
      </c>
      <c r="S41902">
        <v>34.99</v>
      </c>
      <c r="T41902">
        <v>2.7991999999999999</v>
      </c>
      <c r="U41902">
        <v>0.87480000000000002</v>
      </c>
      <c r="V41902" s="1">
        <v>39404</v>
      </c>
      <c r="W41902" s="1">
        <v>39416</v>
      </c>
      <c r="X41902" s="1">
        <v>39411</v>
      </c>
      <c r="Y41902">
        <v>21.903700000000001</v>
      </c>
    </row>
    <row r="41903" spans="1:25" x14ac:dyDescent="0.35">
      <c r="A41903">
        <v>465</v>
      </c>
      <c r="B41903">
        <v>20071118</v>
      </c>
      <c r="C41903">
        <v>20071130</v>
      </c>
      <c r="D41903">
        <v>20071125</v>
      </c>
      <c r="E41903">
        <v>22191</v>
      </c>
      <c r="F41903">
        <v>1</v>
      </c>
      <c r="G41903">
        <v>100</v>
      </c>
      <c r="H41903">
        <v>1</v>
      </c>
      <c r="I41903" t="s">
        <v>19234</v>
      </c>
      <c r="J41903">
        <v>4</v>
      </c>
      <c r="K41903">
        <v>1</v>
      </c>
      <c r="L41903">
        <v>19</v>
      </c>
      <c r="M41903">
        <v>24.49</v>
      </c>
      <c r="N41903">
        <v>24.49</v>
      </c>
      <c r="O41903">
        <v>0</v>
      </c>
      <c r="P41903">
        <v>0</v>
      </c>
      <c r="Q41903">
        <v>9.1593</v>
      </c>
      <c r="R41903">
        <v>9.1593</v>
      </c>
      <c r="S41903">
        <v>24.49</v>
      </c>
      <c r="T41903">
        <v>1.9592000000000001</v>
      </c>
      <c r="U41903">
        <v>0.61229999999999996</v>
      </c>
      <c r="V41903" s="1">
        <v>39404</v>
      </c>
      <c r="W41903" s="1">
        <v>39416</v>
      </c>
      <c r="X41903" s="1">
        <v>39411</v>
      </c>
      <c r="Y41903">
        <v>15.3307</v>
      </c>
    </row>
    <row r="41904" spans="1:25" x14ac:dyDescent="0.35">
      <c r="A41904">
        <v>528</v>
      </c>
      <c r="B41904">
        <v>20071226</v>
      </c>
      <c r="C41904">
        <v>20080107</v>
      </c>
      <c r="D41904">
        <v>20080102</v>
      </c>
      <c r="E41904">
        <v>22192</v>
      </c>
      <c r="F41904">
        <v>1</v>
      </c>
      <c r="G41904">
        <v>100</v>
      </c>
      <c r="H41904">
        <v>1</v>
      </c>
      <c r="I41904" t="s">
        <v>19235</v>
      </c>
      <c r="J41904">
        <v>1</v>
      </c>
      <c r="K41904">
        <v>1</v>
      </c>
      <c r="L41904">
        <v>15</v>
      </c>
      <c r="M41904">
        <v>4.99</v>
      </c>
      <c r="N41904">
        <v>4.99</v>
      </c>
      <c r="O41904">
        <v>0</v>
      </c>
      <c r="P41904">
        <v>0</v>
      </c>
      <c r="Q41904">
        <v>1.8663000000000001</v>
      </c>
      <c r="R41904">
        <v>1.8663000000000001</v>
      </c>
      <c r="S41904">
        <v>4.99</v>
      </c>
      <c r="T41904">
        <v>0.3992</v>
      </c>
      <c r="U41904">
        <v>0.12479999999999999</v>
      </c>
      <c r="V41904" s="1">
        <v>39442</v>
      </c>
      <c r="W41904" s="1">
        <v>39454</v>
      </c>
      <c r="X41904" s="1">
        <v>39449</v>
      </c>
      <c r="Y41904">
        <v>3.1236999999999999</v>
      </c>
    </row>
    <row r="41905" spans="1:25" x14ac:dyDescent="0.35">
      <c r="A41905">
        <v>536</v>
      </c>
      <c r="B41905">
        <v>20071226</v>
      </c>
      <c r="C41905">
        <v>20080107</v>
      </c>
      <c r="D41905">
        <v>20080102</v>
      </c>
      <c r="E41905">
        <v>22192</v>
      </c>
      <c r="F41905">
        <v>1</v>
      </c>
      <c r="G41905">
        <v>100</v>
      </c>
      <c r="H41905">
        <v>1</v>
      </c>
      <c r="I41905" t="s">
        <v>19235</v>
      </c>
      <c r="J41905">
        <v>2</v>
      </c>
      <c r="K41905">
        <v>1</v>
      </c>
      <c r="L41905">
        <v>17</v>
      </c>
      <c r="M41905">
        <v>29.99</v>
      </c>
      <c r="N41905">
        <v>29.99</v>
      </c>
      <c r="O41905">
        <v>0</v>
      </c>
      <c r="P41905">
        <v>0</v>
      </c>
      <c r="Q41905">
        <v>11.2163</v>
      </c>
      <c r="R41905">
        <v>11.2163</v>
      </c>
      <c r="S41905">
        <v>29.99</v>
      </c>
      <c r="T41905">
        <v>2.3992</v>
      </c>
      <c r="U41905">
        <v>0.74980000000000002</v>
      </c>
      <c r="V41905" s="1">
        <v>39442</v>
      </c>
      <c r="W41905" s="1">
        <v>39454</v>
      </c>
      <c r="X41905" s="1">
        <v>39449</v>
      </c>
      <c r="Y41905">
        <v>18.773700000000002</v>
      </c>
    </row>
    <row r="41906" spans="1:25" x14ac:dyDescent="0.35">
      <c r="A41906">
        <v>234</v>
      </c>
      <c r="B41906">
        <v>20071226</v>
      </c>
      <c r="C41906">
        <v>20080107</v>
      </c>
      <c r="D41906">
        <v>20080102</v>
      </c>
      <c r="E41906">
        <v>22192</v>
      </c>
      <c r="F41906">
        <v>1</v>
      </c>
      <c r="G41906">
        <v>100</v>
      </c>
      <c r="H41906">
        <v>1</v>
      </c>
      <c r="I41906" t="s">
        <v>19235</v>
      </c>
      <c r="J41906">
        <v>3</v>
      </c>
      <c r="K41906">
        <v>1</v>
      </c>
      <c r="L41906">
        <v>14</v>
      </c>
      <c r="M41906">
        <v>49.99</v>
      </c>
      <c r="N41906">
        <v>49.99</v>
      </c>
      <c r="O41906">
        <v>0</v>
      </c>
      <c r="P41906">
        <v>0</v>
      </c>
      <c r="Q41906">
        <v>38.4923</v>
      </c>
      <c r="R41906">
        <v>38.4923</v>
      </c>
      <c r="S41906">
        <v>49.99</v>
      </c>
      <c r="T41906">
        <v>3.9992000000000001</v>
      </c>
      <c r="U41906">
        <v>1.2498</v>
      </c>
      <c r="V41906" s="1">
        <v>39442</v>
      </c>
      <c r="W41906" s="1">
        <v>39454</v>
      </c>
      <c r="X41906" s="1">
        <v>39449</v>
      </c>
      <c r="Y41906">
        <v>11.4977</v>
      </c>
    </row>
    <row r="41907" spans="1:25" x14ac:dyDescent="0.35">
      <c r="A41907">
        <v>369</v>
      </c>
      <c r="B41907">
        <v>20061030</v>
      </c>
      <c r="C41907">
        <v>20061111</v>
      </c>
      <c r="D41907">
        <v>20061106</v>
      </c>
      <c r="E41907">
        <v>22193</v>
      </c>
      <c r="F41907">
        <v>2</v>
      </c>
      <c r="G41907">
        <v>6</v>
      </c>
      <c r="H41907">
        <v>9</v>
      </c>
      <c r="I41907" t="s">
        <v>19236</v>
      </c>
      <c r="J41907">
        <v>1</v>
      </c>
      <c r="K41907">
        <v>1</v>
      </c>
      <c r="L41907">
        <v>19</v>
      </c>
      <c r="M41907">
        <v>2443.35</v>
      </c>
      <c r="N41907">
        <v>2443.35</v>
      </c>
      <c r="O41907">
        <v>0</v>
      </c>
      <c r="P41907">
        <v>0</v>
      </c>
      <c r="Q41907">
        <v>1518.7864</v>
      </c>
      <c r="R41907">
        <v>1518.7864</v>
      </c>
      <c r="S41907">
        <v>2443.35</v>
      </c>
      <c r="T41907">
        <v>195.46799999999999</v>
      </c>
      <c r="U41907">
        <v>61.083799999999997</v>
      </c>
      <c r="V41907" s="1">
        <v>39020</v>
      </c>
      <c r="W41907" s="1">
        <v>39032</v>
      </c>
      <c r="X41907" s="1">
        <v>39027</v>
      </c>
      <c r="Y41907">
        <v>924.56359999999995</v>
      </c>
    </row>
    <row r="41908" spans="1:25" x14ac:dyDescent="0.35">
      <c r="A41908">
        <v>376</v>
      </c>
      <c r="B41908">
        <v>20080503</v>
      </c>
      <c r="C41908">
        <v>20080515</v>
      </c>
      <c r="D41908">
        <v>20080510</v>
      </c>
      <c r="E41908">
        <v>22193</v>
      </c>
      <c r="F41908">
        <v>1</v>
      </c>
      <c r="G41908">
        <v>6</v>
      </c>
      <c r="H41908">
        <v>9</v>
      </c>
      <c r="I41908" t="s">
        <v>19237</v>
      </c>
      <c r="J41908">
        <v>1</v>
      </c>
      <c r="K41908">
        <v>1</v>
      </c>
      <c r="L41908">
        <v>13</v>
      </c>
      <c r="M41908">
        <v>2443.35</v>
      </c>
      <c r="N41908">
        <v>2443.35</v>
      </c>
      <c r="O41908">
        <v>0</v>
      </c>
      <c r="P41908">
        <v>0</v>
      </c>
      <c r="Q41908">
        <v>1554.9478999999999</v>
      </c>
      <c r="R41908">
        <v>1554.9478999999999</v>
      </c>
      <c r="S41908">
        <v>2443.35</v>
      </c>
      <c r="T41908">
        <v>195.46799999999999</v>
      </c>
      <c r="U41908">
        <v>61.083799999999997</v>
      </c>
      <c r="V41908" s="1">
        <v>39571</v>
      </c>
      <c r="W41908" s="1">
        <v>39583</v>
      </c>
      <c r="X41908" s="1">
        <v>39578</v>
      </c>
      <c r="Y41908">
        <v>888.40210000000002</v>
      </c>
    </row>
    <row r="41909" spans="1:25" x14ac:dyDescent="0.35">
      <c r="A41909">
        <v>375</v>
      </c>
      <c r="B41909">
        <v>20061028</v>
      </c>
      <c r="C41909">
        <v>20061109</v>
      </c>
      <c r="D41909">
        <v>20061104</v>
      </c>
      <c r="E41909">
        <v>22194</v>
      </c>
      <c r="F41909">
        <v>1</v>
      </c>
      <c r="G41909">
        <v>6</v>
      </c>
      <c r="H41909">
        <v>9</v>
      </c>
      <c r="I41909" t="s">
        <v>19238</v>
      </c>
      <c r="J41909">
        <v>1</v>
      </c>
      <c r="K41909">
        <v>1</v>
      </c>
      <c r="L41909">
        <v>12</v>
      </c>
      <c r="M41909">
        <v>2181.5625</v>
      </c>
      <c r="N41909">
        <v>2181.5625</v>
      </c>
      <c r="O41909">
        <v>0</v>
      </c>
      <c r="P41909">
        <v>0</v>
      </c>
      <c r="Q41909">
        <v>1320.6838</v>
      </c>
      <c r="R41909">
        <v>1320.6838</v>
      </c>
      <c r="S41909">
        <v>2181.5625</v>
      </c>
      <c r="T41909">
        <v>174.52500000000001</v>
      </c>
      <c r="U41909">
        <v>54.539099999999998</v>
      </c>
      <c r="V41909" s="1">
        <v>39018</v>
      </c>
      <c r="W41909" s="1">
        <v>39030</v>
      </c>
      <c r="X41909" s="1">
        <v>39025</v>
      </c>
      <c r="Y41909">
        <v>860.87869999999998</v>
      </c>
    </row>
    <row r="41910" spans="1:25" x14ac:dyDescent="0.35">
      <c r="A41910">
        <v>380</v>
      </c>
      <c r="B41910">
        <v>20080529</v>
      </c>
      <c r="C41910">
        <v>20080610</v>
      </c>
      <c r="D41910">
        <v>20080605</v>
      </c>
      <c r="E41910">
        <v>22194</v>
      </c>
      <c r="F41910">
        <v>1</v>
      </c>
      <c r="G41910">
        <v>6</v>
      </c>
      <c r="H41910">
        <v>9</v>
      </c>
      <c r="I41910" t="s">
        <v>19239</v>
      </c>
      <c r="J41910">
        <v>1</v>
      </c>
      <c r="K41910">
        <v>1</v>
      </c>
      <c r="L41910">
        <v>17</v>
      </c>
      <c r="M41910">
        <v>2443.35</v>
      </c>
      <c r="N41910">
        <v>2443.35</v>
      </c>
      <c r="O41910">
        <v>0</v>
      </c>
      <c r="P41910">
        <v>0</v>
      </c>
      <c r="Q41910">
        <v>1554.9478999999999</v>
      </c>
      <c r="R41910">
        <v>1554.9478999999999</v>
      </c>
      <c r="S41910">
        <v>2443.35</v>
      </c>
      <c r="T41910">
        <v>195.46799999999999</v>
      </c>
      <c r="U41910">
        <v>61.083799999999997</v>
      </c>
      <c r="V41910" s="1">
        <v>39597</v>
      </c>
      <c r="W41910" s="1">
        <v>39609</v>
      </c>
      <c r="X41910" s="1">
        <v>39604</v>
      </c>
      <c r="Y41910">
        <v>888.40210000000002</v>
      </c>
    </row>
    <row r="41911" spans="1:25" x14ac:dyDescent="0.35">
      <c r="A41911">
        <v>479</v>
      </c>
      <c r="B41911">
        <v>20080529</v>
      </c>
      <c r="C41911">
        <v>20080610</v>
      </c>
      <c r="D41911">
        <v>20080605</v>
      </c>
      <c r="E41911">
        <v>22194</v>
      </c>
      <c r="F41911">
        <v>1</v>
      </c>
      <c r="G41911">
        <v>6</v>
      </c>
      <c r="H41911">
        <v>9</v>
      </c>
      <c r="I41911" t="s">
        <v>19239</v>
      </c>
      <c r="J41911">
        <v>2</v>
      </c>
      <c r="K41911">
        <v>1</v>
      </c>
      <c r="L41911">
        <v>3</v>
      </c>
      <c r="M41911">
        <v>8.99</v>
      </c>
      <c r="N41911">
        <v>8.99</v>
      </c>
      <c r="O41911">
        <v>0</v>
      </c>
      <c r="P41911">
        <v>0</v>
      </c>
      <c r="Q41911">
        <v>3.3622999999999998</v>
      </c>
      <c r="R41911">
        <v>3.3622999999999998</v>
      </c>
      <c r="S41911">
        <v>8.99</v>
      </c>
      <c r="T41911">
        <v>0.71919999999999995</v>
      </c>
      <c r="U41911">
        <v>0.2248</v>
      </c>
      <c r="V41911" s="1">
        <v>39597</v>
      </c>
      <c r="W41911" s="1">
        <v>39609</v>
      </c>
      <c r="X41911" s="1">
        <v>39604</v>
      </c>
      <c r="Y41911">
        <v>5.6276999999999999</v>
      </c>
    </row>
    <row r="41912" spans="1:25" x14ac:dyDescent="0.35">
      <c r="A41912">
        <v>369</v>
      </c>
      <c r="B41912">
        <v>20061007</v>
      </c>
      <c r="C41912">
        <v>20061019</v>
      </c>
      <c r="D41912">
        <v>20061014</v>
      </c>
      <c r="E41912">
        <v>22195</v>
      </c>
      <c r="F41912">
        <v>2</v>
      </c>
      <c r="G41912">
        <v>6</v>
      </c>
      <c r="H41912">
        <v>9</v>
      </c>
      <c r="I41912" t="s">
        <v>19240</v>
      </c>
      <c r="J41912">
        <v>1</v>
      </c>
      <c r="K41912">
        <v>1</v>
      </c>
      <c r="L41912">
        <v>5</v>
      </c>
      <c r="M41912">
        <v>2443.35</v>
      </c>
      <c r="N41912">
        <v>2443.35</v>
      </c>
      <c r="O41912">
        <v>0</v>
      </c>
      <c r="P41912">
        <v>0</v>
      </c>
      <c r="Q41912">
        <v>1518.7864</v>
      </c>
      <c r="R41912">
        <v>1518.7864</v>
      </c>
      <c r="S41912">
        <v>2443.35</v>
      </c>
      <c r="T41912">
        <v>195.46799999999999</v>
      </c>
      <c r="U41912">
        <v>61.083799999999997</v>
      </c>
      <c r="V41912" s="1">
        <v>38997</v>
      </c>
      <c r="W41912" s="1">
        <v>39009</v>
      </c>
      <c r="X41912" s="1">
        <v>39004</v>
      </c>
      <c r="Y41912">
        <v>924.56359999999995</v>
      </c>
    </row>
    <row r="41913" spans="1:25" x14ac:dyDescent="0.35">
      <c r="A41913">
        <v>374</v>
      </c>
      <c r="B41913">
        <v>20080605</v>
      </c>
      <c r="C41913">
        <v>20080617</v>
      </c>
      <c r="D41913">
        <v>20080612</v>
      </c>
      <c r="E41913">
        <v>22195</v>
      </c>
      <c r="F41913">
        <v>1</v>
      </c>
      <c r="G41913">
        <v>6</v>
      </c>
      <c r="H41913">
        <v>9</v>
      </c>
      <c r="I41913" t="s">
        <v>19241</v>
      </c>
      <c r="J41913">
        <v>1</v>
      </c>
      <c r="K41913">
        <v>1</v>
      </c>
      <c r="L41913">
        <v>15</v>
      </c>
      <c r="M41913">
        <v>2443.35</v>
      </c>
      <c r="N41913">
        <v>2443.35</v>
      </c>
      <c r="O41913">
        <v>0</v>
      </c>
      <c r="P41913">
        <v>0</v>
      </c>
      <c r="Q41913">
        <v>1554.9478999999999</v>
      </c>
      <c r="R41913">
        <v>1554.9478999999999</v>
      </c>
      <c r="S41913">
        <v>2443.35</v>
      </c>
      <c r="T41913">
        <v>195.46799999999999</v>
      </c>
      <c r="U41913">
        <v>61.083799999999997</v>
      </c>
      <c r="V41913" s="1">
        <v>39604</v>
      </c>
      <c r="W41913" s="1">
        <v>39616</v>
      </c>
      <c r="X41913" s="1">
        <v>39611</v>
      </c>
      <c r="Y41913">
        <v>888.40210000000002</v>
      </c>
    </row>
    <row r="41914" spans="1:25" x14ac:dyDescent="0.35">
      <c r="A41914">
        <v>479</v>
      </c>
      <c r="B41914">
        <v>20080605</v>
      </c>
      <c r="C41914">
        <v>20080617</v>
      </c>
      <c r="D41914">
        <v>20080612</v>
      </c>
      <c r="E41914">
        <v>22195</v>
      </c>
      <c r="F41914">
        <v>1</v>
      </c>
      <c r="G41914">
        <v>6</v>
      </c>
      <c r="H41914">
        <v>9</v>
      </c>
      <c r="I41914" t="s">
        <v>19241</v>
      </c>
      <c r="J41914">
        <v>2</v>
      </c>
      <c r="K41914">
        <v>1</v>
      </c>
      <c r="L41914">
        <v>2</v>
      </c>
      <c r="M41914">
        <v>8.99</v>
      </c>
      <c r="N41914">
        <v>8.99</v>
      </c>
      <c r="O41914">
        <v>0</v>
      </c>
      <c r="P41914">
        <v>0</v>
      </c>
      <c r="Q41914">
        <v>3.3622999999999998</v>
      </c>
      <c r="R41914">
        <v>3.3622999999999998</v>
      </c>
      <c r="S41914">
        <v>8.99</v>
      </c>
      <c r="T41914">
        <v>0.71919999999999995</v>
      </c>
      <c r="U41914">
        <v>0.2248</v>
      </c>
      <c r="V41914" s="1">
        <v>39604</v>
      </c>
      <c r="W41914" s="1">
        <v>39616</v>
      </c>
      <c r="X41914" s="1">
        <v>39611</v>
      </c>
      <c r="Y41914">
        <v>5.6276999999999999</v>
      </c>
    </row>
    <row r="41915" spans="1:25" x14ac:dyDescent="0.35">
      <c r="A41915">
        <v>477</v>
      </c>
      <c r="B41915">
        <v>20080605</v>
      </c>
      <c r="C41915">
        <v>20080617</v>
      </c>
      <c r="D41915">
        <v>20080612</v>
      </c>
      <c r="E41915">
        <v>22195</v>
      </c>
      <c r="F41915">
        <v>1</v>
      </c>
      <c r="G41915">
        <v>6</v>
      </c>
      <c r="H41915">
        <v>9</v>
      </c>
      <c r="I41915" t="s">
        <v>19241</v>
      </c>
      <c r="J41915">
        <v>3</v>
      </c>
      <c r="K41915">
        <v>1</v>
      </c>
      <c r="L41915">
        <v>7</v>
      </c>
      <c r="M41915">
        <v>4.99</v>
      </c>
      <c r="N41915">
        <v>4.99</v>
      </c>
      <c r="O41915">
        <v>0</v>
      </c>
      <c r="P41915">
        <v>0</v>
      </c>
      <c r="Q41915">
        <v>1.8663000000000001</v>
      </c>
      <c r="R41915">
        <v>1.8663000000000001</v>
      </c>
      <c r="S41915">
        <v>4.99</v>
      </c>
      <c r="T41915">
        <v>0.3992</v>
      </c>
      <c r="U41915">
        <v>0.12479999999999999</v>
      </c>
      <c r="V41915" s="1">
        <v>39604</v>
      </c>
      <c r="W41915" s="1">
        <v>39616</v>
      </c>
      <c r="X41915" s="1">
        <v>39611</v>
      </c>
      <c r="Y41915">
        <v>3.1236999999999999</v>
      </c>
    </row>
    <row r="41916" spans="1:25" x14ac:dyDescent="0.35">
      <c r="A41916">
        <v>225</v>
      </c>
      <c r="B41916">
        <v>20080605</v>
      </c>
      <c r="C41916">
        <v>20080617</v>
      </c>
      <c r="D41916">
        <v>20080612</v>
      </c>
      <c r="E41916">
        <v>22195</v>
      </c>
      <c r="F41916">
        <v>1</v>
      </c>
      <c r="G41916">
        <v>6</v>
      </c>
      <c r="H41916">
        <v>9</v>
      </c>
      <c r="I41916" t="s">
        <v>19241</v>
      </c>
      <c r="J41916">
        <v>4</v>
      </c>
      <c r="K41916">
        <v>1</v>
      </c>
      <c r="L41916">
        <v>17</v>
      </c>
      <c r="M41916">
        <v>8.99</v>
      </c>
      <c r="N41916">
        <v>8.99</v>
      </c>
      <c r="O41916">
        <v>0</v>
      </c>
      <c r="P41916">
        <v>0</v>
      </c>
      <c r="Q41916">
        <v>6.9222999999999999</v>
      </c>
      <c r="R41916">
        <v>6.9222999999999999</v>
      </c>
      <c r="S41916">
        <v>8.99</v>
      </c>
      <c r="T41916">
        <v>0.71919999999999995</v>
      </c>
      <c r="U41916">
        <v>0.2248</v>
      </c>
      <c r="V41916" s="1">
        <v>39604</v>
      </c>
      <c r="W41916" s="1">
        <v>39616</v>
      </c>
      <c r="X41916" s="1">
        <v>39611</v>
      </c>
      <c r="Y41916">
        <v>2.0676999999999999</v>
      </c>
    </row>
    <row r="41917" spans="1:25" x14ac:dyDescent="0.35">
      <c r="A41917">
        <v>375</v>
      </c>
      <c r="B41917">
        <v>20061015</v>
      </c>
      <c r="C41917">
        <v>20061027</v>
      </c>
      <c r="D41917">
        <v>20061022</v>
      </c>
      <c r="E41917">
        <v>22196</v>
      </c>
      <c r="F41917">
        <v>1</v>
      </c>
      <c r="G41917">
        <v>6</v>
      </c>
      <c r="H41917">
        <v>9</v>
      </c>
      <c r="I41917" t="s">
        <v>19242</v>
      </c>
      <c r="J41917">
        <v>1</v>
      </c>
      <c r="K41917">
        <v>1</v>
      </c>
      <c r="L41917">
        <v>8</v>
      </c>
      <c r="M41917">
        <v>2181.5625</v>
      </c>
      <c r="N41917">
        <v>2181.5625</v>
      </c>
      <c r="O41917">
        <v>0</v>
      </c>
      <c r="P41917">
        <v>0</v>
      </c>
      <c r="Q41917">
        <v>1320.6838</v>
      </c>
      <c r="R41917">
        <v>1320.6838</v>
      </c>
      <c r="S41917">
        <v>2181.5625</v>
      </c>
      <c r="T41917">
        <v>174.52500000000001</v>
      </c>
      <c r="U41917">
        <v>54.539099999999998</v>
      </c>
      <c r="V41917" s="1">
        <v>39005</v>
      </c>
      <c r="W41917" s="1">
        <v>39017</v>
      </c>
      <c r="X41917" s="1">
        <v>39012</v>
      </c>
      <c r="Y41917">
        <v>860.87869999999998</v>
      </c>
    </row>
    <row r="41918" spans="1:25" x14ac:dyDescent="0.35">
      <c r="A41918">
        <v>376</v>
      </c>
      <c r="B41918">
        <v>20080606</v>
      </c>
      <c r="C41918">
        <v>20080618</v>
      </c>
      <c r="D41918">
        <v>20080613</v>
      </c>
      <c r="E41918">
        <v>22196</v>
      </c>
      <c r="F41918">
        <v>1</v>
      </c>
      <c r="G41918">
        <v>6</v>
      </c>
      <c r="H41918">
        <v>9</v>
      </c>
      <c r="I41918" t="s">
        <v>19243</v>
      </c>
      <c r="J41918">
        <v>1</v>
      </c>
      <c r="K41918">
        <v>1</v>
      </c>
      <c r="L41918">
        <v>16</v>
      </c>
      <c r="M41918">
        <v>2443.35</v>
      </c>
      <c r="N41918">
        <v>2443.35</v>
      </c>
      <c r="O41918">
        <v>0</v>
      </c>
      <c r="P41918">
        <v>0</v>
      </c>
      <c r="Q41918">
        <v>1554.9478999999999</v>
      </c>
      <c r="R41918">
        <v>1554.9478999999999</v>
      </c>
      <c r="S41918">
        <v>2443.35</v>
      </c>
      <c r="T41918">
        <v>195.46799999999999</v>
      </c>
      <c r="U41918">
        <v>61.083799999999997</v>
      </c>
      <c r="V41918" s="1">
        <v>39605</v>
      </c>
      <c r="W41918" s="1">
        <v>39617</v>
      </c>
      <c r="X41918" s="1">
        <v>39612</v>
      </c>
      <c r="Y41918">
        <v>888.40210000000002</v>
      </c>
    </row>
    <row r="41919" spans="1:25" x14ac:dyDescent="0.35">
      <c r="A41919">
        <v>484</v>
      </c>
      <c r="B41919">
        <v>20080606</v>
      </c>
      <c r="C41919">
        <v>20080618</v>
      </c>
      <c r="D41919">
        <v>20080613</v>
      </c>
      <c r="E41919">
        <v>22196</v>
      </c>
      <c r="F41919">
        <v>1</v>
      </c>
      <c r="G41919">
        <v>6</v>
      </c>
      <c r="H41919">
        <v>9</v>
      </c>
      <c r="I41919" t="s">
        <v>19243</v>
      </c>
      <c r="J41919">
        <v>2</v>
      </c>
      <c r="K41919">
        <v>1</v>
      </c>
      <c r="L41919">
        <v>2</v>
      </c>
      <c r="M41919">
        <v>7.95</v>
      </c>
      <c r="N41919">
        <v>7.95</v>
      </c>
      <c r="O41919">
        <v>0</v>
      </c>
      <c r="P41919">
        <v>0</v>
      </c>
      <c r="Q41919">
        <v>2.9733000000000001</v>
      </c>
      <c r="R41919">
        <v>2.9733000000000001</v>
      </c>
      <c r="S41919">
        <v>7.95</v>
      </c>
      <c r="T41919">
        <v>0.63600000000000001</v>
      </c>
      <c r="U41919">
        <v>0.1988</v>
      </c>
      <c r="V41919" s="1">
        <v>39605</v>
      </c>
      <c r="W41919" s="1">
        <v>39617</v>
      </c>
      <c r="X41919" s="1">
        <v>39612</v>
      </c>
      <c r="Y41919">
        <v>4.9767000000000001</v>
      </c>
    </row>
    <row r="41920" spans="1:25" x14ac:dyDescent="0.35">
      <c r="A41920">
        <v>371</v>
      </c>
      <c r="B41920">
        <v>20061008</v>
      </c>
      <c r="C41920">
        <v>20061020</v>
      </c>
      <c r="D41920">
        <v>20061015</v>
      </c>
      <c r="E41920">
        <v>22197</v>
      </c>
      <c r="F41920">
        <v>1</v>
      </c>
      <c r="G41920">
        <v>6</v>
      </c>
      <c r="H41920">
        <v>9</v>
      </c>
      <c r="I41920" t="s">
        <v>19244</v>
      </c>
      <c r="J41920">
        <v>1</v>
      </c>
      <c r="K41920">
        <v>1</v>
      </c>
      <c r="L41920">
        <v>14</v>
      </c>
      <c r="M41920">
        <v>2181.5625</v>
      </c>
      <c r="N41920">
        <v>2181.5625</v>
      </c>
      <c r="O41920">
        <v>0</v>
      </c>
      <c r="P41920">
        <v>0</v>
      </c>
      <c r="Q41920">
        <v>1320.6838</v>
      </c>
      <c r="R41920">
        <v>1320.6838</v>
      </c>
      <c r="S41920">
        <v>2181.5625</v>
      </c>
      <c r="T41920">
        <v>174.52500000000001</v>
      </c>
      <c r="U41920">
        <v>54.539099999999998</v>
      </c>
      <c r="V41920" s="1">
        <v>38998</v>
      </c>
      <c r="W41920" s="1">
        <v>39010</v>
      </c>
      <c r="X41920" s="1">
        <v>39005</v>
      </c>
      <c r="Y41920">
        <v>860.87869999999998</v>
      </c>
    </row>
    <row r="41921" spans="1:25" x14ac:dyDescent="0.35">
      <c r="A41921">
        <v>378</v>
      </c>
      <c r="B41921">
        <v>20080606</v>
      </c>
      <c r="C41921">
        <v>20080618</v>
      </c>
      <c r="D41921">
        <v>20080613</v>
      </c>
      <c r="E41921">
        <v>22197</v>
      </c>
      <c r="F41921">
        <v>1</v>
      </c>
      <c r="G41921">
        <v>6</v>
      </c>
      <c r="H41921">
        <v>9</v>
      </c>
      <c r="I41921" t="s">
        <v>19245</v>
      </c>
      <c r="J41921">
        <v>1</v>
      </c>
      <c r="K41921">
        <v>1</v>
      </c>
      <c r="L41921">
        <v>5</v>
      </c>
      <c r="M41921">
        <v>2443.35</v>
      </c>
      <c r="N41921">
        <v>2443.35</v>
      </c>
      <c r="O41921">
        <v>0</v>
      </c>
      <c r="P41921">
        <v>0</v>
      </c>
      <c r="Q41921">
        <v>1554.9478999999999</v>
      </c>
      <c r="R41921">
        <v>1554.9478999999999</v>
      </c>
      <c r="S41921">
        <v>2443.35</v>
      </c>
      <c r="T41921">
        <v>195.46799999999999</v>
      </c>
      <c r="U41921">
        <v>61.083799999999997</v>
      </c>
      <c r="V41921" s="1">
        <v>39605</v>
      </c>
      <c r="W41921" s="1">
        <v>39617</v>
      </c>
      <c r="X41921" s="1">
        <v>39612</v>
      </c>
      <c r="Y41921">
        <v>888.40210000000002</v>
      </c>
    </row>
    <row r="41922" spans="1:25" x14ac:dyDescent="0.35">
      <c r="A41922">
        <v>529</v>
      </c>
      <c r="B41922">
        <v>20080606</v>
      </c>
      <c r="C41922">
        <v>20080618</v>
      </c>
      <c r="D41922">
        <v>20080613</v>
      </c>
      <c r="E41922">
        <v>22197</v>
      </c>
      <c r="F41922">
        <v>1</v>
      </c>
      <c r="G41922">
        <v>6</v>
      </c>
      <c r="H41922">
        <v>9</v>
      </c>
      <c r="I41922" t="s">
        <v>19245</v>
      </c>
      <c r="J41922">
        <v>2</v>
      </c>
      <c r="K41922">
        <v>1</v>
      </c>
      <c r="L41922">
        <v>17</v>
      </c>
      <c r="M41922">
        <v>3.99</v>
      </c>
      <c r="N41922">
        <v>3.99</v>
      </c>
      <c r="O41922">
        <v>0</v>
      </c>
      <c r="P41922">
        <v>0</v>
      </c>
      <c r="Q41922">
        <v>1.4923</v>
      </c>
      <c r="R41922">
        <v>1.4923</v>
      </c>
      <c r="S41922">
        <v>3.99</v>
      </c>
      <c r="T41922">
        <v>0.31919999999999998</v>
      </c>
      <c r="U41922">
        <v>9.98E-2</v>
      </c>
      <c r="V41922" s="1">
        <v>39605</v>
      </c>
      <c r="W41922" s="1">
        <v>39617</v>
      </c>
      <c r="X41922" s="1">
        <v>39612</v>
      </c>
      <c r="Y41922">
        <v>2.4977</v>
      </c>
    </row>
    <row r="41923" spans="1:25" x14ac:dyDescent="0.35">
      <c r="A41923">
        <v>540</v>
      </c>
      <c r="B41923">
        <v>20080606</v>
      </c>
      <c r="C41923">
        <v>20080618</v>
      </c>
      <c r="D41923">
        <v>20080613</v>
      </c>
      <c r="E41923">
        <v>22197</v>
      </c>
      <c r="F41923">
        <v>1</v>
      </c>
      <c r="G41923">
        <v>6</v>
      </c>
      <c r="H41923">
        <v>9</v>
      </c>
      <c r="I41923" t="s">
        <v>19245</v>
      </c>
      <c r="J41923">
        <v>3</v>
      </c>
      <c r="K41923">
        <v>1</v>
      </c>
      <c r="L41923">
        <v>7</v>
      </c>
      <c r="M41923">
        <v>32.6</v>
      </c>
      <c r="N41923">
        <v>32.6</v>
      </c>
      <c r="O41923">
        <v>0</v>
      </c>
      <c r="P41923">
        <v>0</v>
      </c>
      <c r="Q41923">
        <v>12.192399999999999</v>
      </c>
      <c r="R41923">
        <v>12.192399999999999</v>
      </c>
      <c r="S41923">
        <v>32.6</v>
      </c>
      <c r="T41923">
        <v>2.6080000000000001</v>
      </c>
      <c r="U41923">
        <v>0.81499999999999995</v>
      </c>
      <c r="V41923" s="1">
        <v>39605</v>
      </c>
      <c r="W41923" s="1">
        <v>39617</v>
      </c>
      <c r="X41923" s="1">
        <v>39612</v>
      </c>
      <c r="Y41923">
        <v>20.407599999999999</v>
      </c>
    </row>
    <row r="41924" spans="1:25" x14ac:dyDescent="0.35">
      <c r="A41924">
        <v>487</v>
      </c>
      <c r="B41924">
        <v>20080606</v>
      </c>
      <c r="C41924">
        <v>20080618</v>
      </c>
      <c r="D41924">
        <v>20080613</v>
      </c>
      <c r="E41924">
        <v>22197</v>
      </c>
      <c r="F41924">
        <v>1</v>
      </c>
      <c r="G41924">
        <v>6</v>
      </c>
      <c r="H41924">
        <v>9</v>
      </c>
      <c r="I41924" t="s">
        <v>19245</v>
      </c>
      <c r="J41924">
        <v>4</v>
      </c>
      <c r="K41924">
        <v>1</v>
      </c>
      <c r="L41924">
        <v>14</v>
      </c>
      <c r="M41924">
        <v>54.99</v>
      </c>
      <c r="N41924">
        <v>54.99</v>
      </c>
      <c r="O41924">
        <v>0</v>
      </c>
      <c r="P41924">
        <v>0</v>
      </c>
      <c r="Q41924">
        <v>20.566299999999998</v>
      </c>
      <c r="R41924">
        <v>20.566299999999998</v>
      </c>
      <c r="S41924">
        <v>54.99</v>
      </c>
      <c r="T41924">
        <v>4.3992000000000004</v>
      </c>
      <c r="U41924">
        <v>1.3748</v>
      </c>
      <c r="V41924" s="1">
        <v>39605</v>
      </c>
      <c r="W41924" s="1">
        <v>39617</v>
      </c>
      <c r="X41924" s="1">
        <v>39612</v>
      </c>
      <c r="Y41924">
        <v>34.423699999999997</v>
      </c>
    </row>
    <row r="41925" spans="1:25" x14ac:dyDescent="0.35">
      <c r="A41925">
        <v>463</v>
      </c>
      <c r="B41925">
        <v>20080606</v>
      </c>
      <c r="C41925">
        <v>20080618</v>
      </c>
      <c r="D41925">
        <v>20080613</v>
      </c>
      <c r="E41925">
        <v>22197</v>
      </c>
      <c r="F41925">
        <v>1</v>
      </c>
      <c r="G41925">
        <v>6</v>
      </c>
      <c r="H41925">
        <v>9</v>
      </c>
      <c r="I41925" t="s">
        <v>19245</v>
      </c>
      <c r="J41925">
        <v>5</v>
      </c>
      <c r="K41925">
        <v>1</v>
      </c>
      <c r="L41925">
        <v>12</v>
      </c>
      <c r="M41925">
        <v>24.49</v>
      </c>
      <c r="N41925">
        <v>24.49</v>
      </c>
      <c r="O41925">
        <v>0</v>
      </c>
      <c r="P41925">
        <v>0</v>
      </c>
      <c r="Q41925">
        <v>9.1593</v>
      </c>
      <c r="R41925">
        <v>9.1593</v>
      </c>
      <c r="S41925">
        <v>24.49</v>
      </c>
      <c r="T41925">
        <v>1.9592000000000001</v>
      </c>
      <c r="U41925">
        <v>0.61229999999999996</v>
      </c>
      <c r="V41925" s="1">
        <v>39605</v>
      </c>
      <c r="W41925" s="1">
        <v>39617</v>
      </c>
      <c r="X41925" s="1">
        <v>39612</v>
      </c>
      <c r="Y41925">
        <v>15.3307</v>
      </c>
    </row>
    <row r="41926" spans="1:25" x14ac:dyDescent="0.35">
      <c r="A41926">
        <v>379</v>
      </c>
      <c r="B41926">
        <v>20061012</v>
      </c>
      <c r="C41926">
        <v>20061024</v>
      </c>
      <c r="D41926">
        <v>20061019</v>
      </c>
      <c r="E41926">
        <v>22198</v>
      </c>
      <c r="F41926">
        <v>1</v>
      </c>
      <c r="G41926">
        <v>6</v>
      </c>
      <c r="H41926">
        <v>9</v>
      </c>
      <c r="I41926" t="s">
        <v>19246</v>
      </c>
      <c r="J41926">
        <v>1</v>
      </c>
      <c r="K41926">
        <v>1</v>
      </c>
      <c r="L41926">
        <v>11</v>
      </c>
      <c r="M41926">
        <v>2181.5625</v>
      </c>
      <c r="N41926">
        <v>2181.5625</v>
      </c>
      <c r="O41926">
        <v>0</v>
      </c>
      <c r="P41926">
        <v>0</v>
      </c>
      <c r="Q41926">
        <v>1320.6838</v>
      </c>
      <c r="R41926">
        <v>1320.6838</v>
      </c>
      <c r="S41926">
        <v>2181.5625</v>
      </c>
      <c r="T41926">
        <v>174.52500000000001</v>
      </c>
      <c r="U41926">
        <v>54.539099999999998</v>
      </c>
      <c r="V41926" s="1">
        <v>39002</v>
      </c>
      <c r="W41926" s="1">
        <v>39014</v>
      </c>
      <c r="X41926" s="1">
        <v>39009</v>
      </c>
      <c r="Y41926">
        <v>860.87869999999998</v>
      </c>
    </row>
    <row r="41927" spans="1:25" x14ac:dyDescent="0.35">
      <c r="A41927">
        <v>372</v>
      </c>
      <c r="B41927">
        <v>20080602</v>
      </c>
      <c r="C41927">
        <v>20080614</v>
      </c>
      <c r="D41927">
        <v>20080609</v>
      </c>
      <c r="E41927">
        <v>22198</v>
      </c>
      <c r="F41927">
        <v>1</v>
      </c>
      <c r="G41927">
        <v>6</v>
      </c>
      <c r="H41927">
        <v>9</v>
      </c>
      <c r="I41927" t="s">
        <v>19247</v>
      </c>
      <c r="J41927">
        <v>1</v>
      </c>
      <c r="K41927">
        <v>1</v>
      </c>
      <c r="L41927">
        <v>20</v>
      </c>
      <c r="M41927">
        <v>2443.35</v>
      </c>
      <c r="N41927">
        <v>2443.35</v>
      </c>
      <c r="O41927">
        <v>0</v>
      </c>
      <c r="P41927">
        <v>0</v>
      </c>
      <c r="Q41927">
        <v>1554.9478999999999</v>
      </c>
      <c r="R41927">
        <v>1554.9478999999999</v>
      </c>
      <c r="S41927">
        <v>2443.35</v>
      </c>
      <c r="T41927">
        <v>195.46799999999999</v>
      </c>
      <c r="U41927">
        <v>61.083799999999997</v>
      </c>
      <c r="V41927" s="1">
        <v>39601</v>
      </c>
      <c r="W41927" s="1">
        <v>39613</v>
      </c>
      <c r="X41927" s="1">
        <v>39608</v>
      </c>
      <c r="Y41927">
        <v>888.40210000000002</v>
      </c>
    </row>
    <row r="41928" spans="1:25" x14ac:dyDescent="0.35">
      <c r="A41928">
        <v>540</v>
      </c>
      <c r="B41928">
        <v>20080602</v>
      </c>
      <c r="C41928">
        <v>20080614</v>
      </c>
      <c r="D41928">
        <v>20080609</v>
      </c>
      <c r="E41928">
        <v>22198</v>
      </c>
      <c r="F41928">
        <v>1</v>
      </c>
      <c r="G41928">
        <v>6</v>
      </c>
      <c r="H41928">
        <v>9</v>
      </c>
      <c r="I41928" t="s">
        <v>19247</v>
      </c>
      <c r="J41928">
        <v>2</v>
      </c>
      <c r="K41928">
        <v>1</v>
      </c>
      <c r="L41928">
        <v>6</v>
      </c>
      <c r="M41928">
        <v>32.6</v>
      </c>
      <c r="N41928">
        <v>32.6</v>
      </c>
      <c r="O41928">
        <v>0</v>
      </c>
      <c r="P41928">
        <v>0</v>
      </c>
      <c r="Q41928">
        <v>12.192399999999999</v>
      </c>
      <c r="R41928">
        <v>12.192399999999999</v>
      </c>
      <c r="S41928">
        <v>32.6</v>
      </c>
      <c r="T41928">
        <v>2.6080000000000001</v>
      </c>
      <c r="U41928">
        <v>0.81499999999999995</v>
      </c>
      <c r="V41928" s="1">
        <v>39601</v>
      </c>
      <c r="W41928" s="1">
        <v>39613</v>
      </c>
      <c r="X41928" s="1">
        <v>39608</v>
      </c>
      <c r="Y41928">
        <v>20.407599999999999</v>
      </c>
    </row>
    <row r="41929" spans="1:25" x14ac:dyDescent="0.35">
      <c r="A41929">
        <v>529</v>
      </c>
      <c r="B41929">
        <v>20080602</v>
      </c>
      <c r="C41929">
        <v>20080614</v>
      </c>
      <c r="D41929">
        <v>20080609</v>
      </c>
      <c r="E41929">
        <v>22198</v>
      </c>
      <c r="F41929">
        <v>1</v>
      </c>
      <c r="G41929">
        <v>6</v>
      </c>
      <c r="H41929">
        <v>9</v>
      </c>
      <c r="I41929" t="s">
        <v>19247</v>
      </c>
      <c r="J41929">
        <v>3</v>
      </c>
      <c r="K41929">
        <v>1</v>
      </c>
      <c r="L41929">
        <v>8</v>
      </c>
      <c r="M41929">
        <v>3.99</v>
      </c>
      <c r="N41929">
        <v>3.99</v>
      </c>
      <c r="O41929">
        <v>0</v>
      </c>
      <c r="P41929">
        <v>0</v>
      </c>
      <c r="Q41929">
        <v>1.4923</v>
      </c>
      <c r="R41929">
        <v>1.4923</v>
      </c>
      <c r="S41929">
        <v>3.99</v>
      </c>
      <c r="T41929">
        <v>0.31919999999999998</v>
      </c>
      <c r="U41929">
        <v>9.98E-2</v>
      </c>
      <c r="V41929" s="1">
        <v>39601</v>
      </c>
      <c r="W41929" s="1">
        <v>39613</v>
      </c>
      <c r="X41929" s="1">
        <v>39608</v>
      </c>
      <c r="Y41929">
        <v>2.4977</v>
      </c>
    </row>
    <row r="41930" spans="1:25" x14ac:dyDescent="0.35">
      <c r="A41930">
        <v>379</v>
      </c>
      <c r="B41930">
        <v>20061019</v>
      </c>
      <c r="C41930">
        <v>20061031</v>
      </c>
      <c r="D41930">
        <v>20061026</v>
      </c>
      <c r="E41930">
        <v>22199</v>
      </c>
      <c r="F41930">
        <v>1</v>
      </c>
      <c r="G41930">
        <v>6</v>
      </c>
      <c r="H41930">
        <v>9</v>
      </c>
      <c r="I41930" t="s">
        <v>19248</v>
      </c>
      <c r="J41930">
        <v>1</v>
      </c>
      <c r="K41930">
        <v>1</v>
      </c>
      <c r="L41930">
        <v>17</v>
      </c>
      <c r="M41930">
        <v>2181.5625</v>
      </c>
      <c r="N41930">
        <v>2181.5625</v>
      </c>
      <c r="O41930">
        <v>0</v>
      </c>
      <c r="P41930">
        <v>0</v>
      </c>
      <c r="Q41930">
        <v>1320.6838</v>
      </c>
      <c r="R41930">
        <v>1320.6838</v>
      </c>
      <c r="S41930">
        <v>2181.5625</v>
      </c>
      <c r="T41930">
        <v>174.52500000000001</v>
      </c>
      <c r="U41930">
        <v>54.539099999999998</v>
      </c>
      <c r="V41930" s="1">
        <v>39009</v>
      </c>
      <c r="W41930" s="1">
        <v>39021</v>
      </c>
      <c r="X41930" s="1">
        <v>39016</v>
      </c>
      <c r="Y41930">
        <v>860.87869999999998</v>
      </c>
    </row>
    <row r="41931" spans="1:25" x14ac:dyDescent="0.35">
      <c r="A41931">
        <v>372</v>
      </c>
      <c r="B41931">
        <v>20080611</v>
      </c>
      <c r="C41931">
        <v>20080623</v>
      </c>
      <c r="D41931">
        <v>20080618</v>
      </c>
      <c r="E41931">
        <v>22199</v>
      </c>
      <c r="F41931">
        <v>1</v>
      </c>
      <c r="G41931">
        <v>6</v>
      </c>
      <c r="H41931">
        <v>9</v>
      </c>
      <c r="I41931" t="s">
        <v>19249</v>
      </c>
      <c r="J41931">
        <v>1</v>
      </c>
      <c r="K41931">
        <v>1</v>
      </c>
      <c r="L41931">
        <v>11</v>
      </c>
      <c r="M41931">
        <v>2443.35</v>
      </c>
      <c r="N41931">
        <v>2443.35</v>
      </c>
      <c r="O41931">
        <v>0</v>
      </c>
      <c r="P41931">
        <v>0</v>
      </c>
      <c r="Q41931">
        <v>1554.9478999999999</v>
      </c>
      <c r="R41931">
        <v>1554.9478999999999</v>
      </c>
      <c r="S41931">
        <v>2443.35</v>
      </c>
      <c r="T41931">
        <v>195.46799999999999</v>
      </c>
      <c r="U41931">
        <v>61.083799999999997</v>
      </c>
      <c r="V41931" s="1">
        <v>39610</v>
      </c>
      <c r="W41931" s="1">
        <v>39622</v>
      </c>
      <c r="X41931" s="1">
        <v>39617</v>
      </c>
      <c r="Y41931">
        <v>888.40210000000002</v>
      </c>
    </row>
    <row r="41932" spans="1:25" x14ac:dyDescent="0.35">
      <c r="A41932">
        <v>477</v>
      </c>
      <c r="B41932">
        <v>20080611</v>
      </c>
      <c r="C41932">
        <v>20080623</v>
      </c>
      <c r="D41932">
        <v>20080618</v>
      </c>
      <c r="E41932">
        <v>22199</v>
      </c>
      <c r="F41932">
        <v>1</v>
      </c>
      <c r="G41932">
        <v>6</v>
      </c>
      <c r="H41932">
        <v>9</v>
      </c>
      <c r="I41932" t="s">
        <v>19249</v>
      </c>
      <c r="J41932">
        <v>2</v>
      </c>
      <c r="K41932">
        <v>1</v>
      </c>
      <c r="L41932">
        <v>17</v>
      </c>
      <c r="M41932">
        <v>4.99</v>
      </c>
      <c r="N41932">
        <v>4.99</v>
      </c>
      <c r="O41932">
        <v>0</v>
      </c>
      <c r="P41932">
        <v>0</v>
      </c>
      <c r="Q41932">
        <v>1.8663000000000001</v>
      </c>
      <c r="R41932">
        <v>1.8663000000000001</v>
      </c>
      <c r="S41932">
        <v>4.99</v>
      </c>
      <c r="T41932">
        <v>0.3992</v>
      </c>
      <c r="U41932">
        <v>0.12479999999999999</v>
      </c>
      <c r="V41932" s="1">
        <v>39610</v>
      </c>
      <c r="W41932" s="1">
        <v>39622</v>
      </c>
      <c r="X41932" s="1">
        <v>39617</v>
      </c>
      <c r="Y41932">
        <v>3.1236999999999999</v>
      </c>
    </row>
    <row r="41933" spans="1:25" x14ac:dyDescent="0.35">
      <c r="A41933">
        <v>479</v>
      </c>
      <c r="B41933">
        <v>20080611</v>
      </c>
      <c r="C41933">
        <v>20080623</v>
      </c>
      <c r="D41933">
        <v>20080618</v>
      </c>
      <c r="E41933">
        <v>22199</v>
      </c>
      <c r="F41933">
        <v>1</v>
      </c>
      <c r="G41933">
        <v>6</v>
      </c>
      <c r="H41933">
        <v>9</v>
      </c>
      <c r="I41933" t="s">
        <v>19249</v>
      </c>
      <c r="J41933">
        <v>3</v>
      </c>
      <c r="K41933">
        <v>1</v>
      </c>
      <c r="L41933">
        <v>12</v>
      </c>
      <c r="M41933">
        <v>8.99</v>
      </c>
      <c r="N41933">
        <v>8.99</v>
      </c>
      <c r="O41933">
        <v>0</v>
      </c>
      <c r="P41933">
        <v>0</v>
      </c>
      <c r="Q41933">
        <v>3.3622999999999998</v>
      </c>
      <c r="R41933">
        <v>3.3622999999999998</v>
      </c>
      <c r="S41933">
        <v>8.99</v>
      </c>
      <c r="T41933">
        <v>0.71919999999999995</v>
      </c>
      <c r="U41933">
        <v>0.2248</v>
      </c>
      <c r="V41933" s="1">
        <v>39610</v>
      </c>
      <c r="W41933" s="1">
        <v>39622</v>
      </c>
      <c r="X41933" s="1">
        <v>39617</v>
      </c>
      <c r="Y41933">
        <v>5.6276999999999999</v>
      </c>
    </row>
    <row r="41934" spans="1:25" x14ac:dyDescent="0.35">
      <c r="A41934">
        <v>487</v>
      </c>
      <c r="B41934">
        <v>20080611</v>
      </c>
      <c r="C41934">
        <v>20080623</v>
      </c>
      <c r="D41934">
        <v>20080618</v>
      </c>
      <c r="E41934">
        <v>22199</v>
      </c>
      <c r="F41934">
        <v>1</v>
      </c>
      <c r="G41934">
        <v>6</v>
      </c>
      <c r="H41934">
        <v>9</v>
      </c>
      <c r="I41934" t="s">
        <v>19249</v>
      </c>
      <c r="J41934">
        <v>4</v>
      </c>
      <c r="K41934">
        <v>1</v>
      </c>
      <c r="L41934">
        <v>15</v>
      </c>
      <c r="M41934">
        <v>54.99</v>
      </c>
      <c r="N41934">
        <v>54.99</v>
      </c>
      <c r="O41934">
        <v>0</v>
      </c>
      <c r="P41934">
        <v>0</v>
      </c>
      <c r="Q41934">
        <v>20.566299999999998</v>
      </c>
      <c r="R41934">
        <v>20.566299999999998</v>
      </c>
      <c r="S41934">
        <v>54.99</v>
      </c>
      <c r="T41934">
        <v>4.3992000000000004</v>
      </c>
      <c r="U41934">
        <v>1.3748</v>
      </c>
      <c r="V41934" s="1">
        <v>39610</v>
      </c>
      <c r="W41934" s="1">
        <v>39622</v>
      </c>
      <c r="X41934" s="1">
        <v>39617</v>
      </c>
      <c r="Y41934">
        <v>34.423699999999997</v>
      </c>
    </row>
    <row r="41935" spans="1:25" x14ac:dyDescent="0.35">
      <c r="A41935">
        <v>371</v>
      </c>
      <c r="B41935">
        <v>20061013</v>
      </c>
      <c r="C41935">
        <v>20061025</v>
      </c>
      <c r="D41935">
        <v>20061020</v>
      </c>
      <c r="E41935">
        <v>22200</v>
      </c>
      <c r="F41935">
        <v>1</v>
      </c>
      <c r="G41935">
        <v>6</v>
      </c>
      <c r="H41935">
        <v>9</v>
      </c>
      <c r="I41935" t="s">
        <v>19250</v>
      </c>
      <c r="J41935">
        <v>1</v>
      </c>
      <c r="K41935">
        <v>1</v>
      </c>
      <c r="L41935">
        <v>1</v>
      </c>
      <c r="M41935">
        <v>2181.5625</v>
      </c>
      <c r="N41935">
        <v>2181.5625</v>
      </c>
      <c r="O41935">
        <v>0</v>
      </c>
      <c r="P41935">
        <v>0</v>
      </c>
      <c r="Q41935">
        <v>1320.6838</v>
      </c>
      <c r="R41935">
        <v>1320.6838</v>
      </c>
      <c r="S41935">
        <v>2181.5625</v>
      </c>
      <c r="T41935">
        <v>174.52500000000001</v>
      </c>
      <c r="U41935">
        <v>54.539099999999998</v>
      </c>
      <c r="V41935" s="1">
        <v>39003</v>
      </c>
      <c r="W41935" s="1">
        <v>39015</v>
      </c>
      <c r="X41935" s="1">
        <v>39010</v>
      </c>
      <c r="Y41935">
        <v>860.87869999999998</v>
      </c>
    </row>
    <row r="41936" spans="1:25" x14ac:dyDescent="0.35">
      <c r="A41936">
        <v>376</v>
      </c>
      <c r="B41936">
        <v>20080617</v>
      </c>
      <c r="C41936">
        <v>20080629</v>
      </c>
      <c r="D41936">
        <v>20080624</v>
      </c>
      <c r="E41936">
        <v>22200</v>
      </c>
      <c r="F41936">
        <v>1</v>
      </c>
      <c r="G41936">
        <v>6</v>
      </c>
      <c r="H41936">
        <v>9</v>
      </c>
      <c r="I41936" t="s">
        <v>19251</v>
      </c>
      <c r="J41936">
        <v>1</v>
      </c>
      <c r="K41936">
        <v>1</v>
      </c>
      <c r="L41936">
        <v>14</v>
      </c>
      <c r="M41936">
        <v>2443.35</v>
      </c>
      <c r="N41936">
        <v>2443.35</v>
      </c>
      <c r="O41936">
        <v>0</v>
      </c>
      <c r="P41936">
        <v>0</v>
      </c>
      <c r="Q41936">
        <v>1554.9478999999999</v>
      </c>
      <c r="R41936">
        <v>1554.9478999999999</v>
      </c>
      <c r="S41936">
        <v>2443.35</v>
      </c>
      <c r="T41936">
        <v>195.46799999999999</v>
      </c>
      <c r="U41936">
        <v>61.083799999999997</v>
      </c>
      <c r="V41936" s="1">
        <v>39616</v>
      </c>
      <c r="W41936" s="1">
        <v>39628</v>
      </c>
      <c r="X41936" s="1">
        <v>39623</v>
      </c>
      <c r="Y41936">
        <v>888.40210000000002</v>
      </c>
    </row>
    <row r="41937" spans="1:25" x14ac:dyDescent="0.35">
      <c r="A41937">
        <v>214</v>
      </c>
      <c r="B41937">
        <v>20080617</v>
      </c>
      <c r="C41937">
        <v>20080629</v>
      </c>
      <c r="D41937">
        <v>20080624</v>
      </c>
      <c r="E41937">
        <v>22200</v>
      </c>
      <c r="F41937">
        <v>1</v>
      </c>
      <c r="G41937">
        <v>6</v>
      </c>
      <c r="H41937">
        <v>9</v>
      </c>
      <c r="I41937" t="s">
        <v>19251</v>
      </c>
      <c r="J41937">
        <v>2</v>
      </c>
      <c r="K41937">
        <v>1</v>
      </c>
      <c r="L41937">
        <v>14</v>
      </c>
      <c r="M41937">
        <v>34.99</v>
      </c>
      <c r="N41937">
        <v>34.99</v>
      </c>
      <c r="O41937">
        <v>0</v>
      </c>
      <c r="P41937">
        <v>0</v>
      </c>
      <c r="Q41937">
        <v>13.0863</v>
      </c>
      <c r="R41937">
        <v>13.0863</v>
      </c>
      <c r="S41937">
        <v>34.99</v>
      </c>
      <c r="T41937">
        <v>2.7991999999999999</v>
      </c>
      <c r="U41937">
        <v>0.87480000000000002</v>
      </c>
      <c r="V41937" s="1">
        <v>39616</v>
      </c>
      <c r="W41937" s="1">
        <v>39628</v>
      </c>
      <c r="X41937" s="1">
        <v>39623</v>
      </c>
      <c r="Y41937">
        <v>21.903700000000001</v>
      </c>
    </row>
    <row r="41938" spans="1:25" x14ac:dyDescent="0.35">
      <c r="A41938">
        <v>370</v>
      </c>
      <c r="B41938">
        <v>20061120</v>
      </c>
      <c r="C41938">
        <v>20061202</v>
      </c>
      <c r="D41938">
        <v>20061127</v>
      </c>
      <c r="E41938">
        <v>22201</v>
      </c>
      <c r="F41938">
        <v>1</v>
      </c>
      <c r="G41938">
        <v>6</v>
      </c>
      <c r="H41938">
        <v>9</v>
      </c>
      <c r="I41938" t="s">
        <v>19252</v>
      </c>
      <c r="J41938">
        <v>1</v>
      </c>
      <c r="K41938">
        <v>1</v>
      </c>
      <c r="L41938">
        <v>10</v>
      </c>
      <c r="M41938">
        <v>2443.35</v>
      </c>
      <c r="N41938">
        <v>2443.35</v>
      </c>
      <c r="O41938">
        <v>0</v>
      </c>
      <c r="P41938">
        <v>0</v>
      </c>
      <c r="Q41938">
        <v>1518.7864</v>
      </c>
      <c r="R41938">
        <v>1518.7864</v>
      </c>
      <c r="S41938">
        <v>2443.35</v>
      </c>
      <c r="T41938">
        <v>195.46799999999999</v>
      </c>
      <c r="U41938">
        <v>61.083799999999997</v>
      </c>
      <c r="V41938" s="1">
        <v>39041</v>
      </c>
      <c r="W41938" s="1">
        <v>39053</v>
      </c>
      <c r="X41938" s="1">
        <v>39048</v>
      </c>
      <c r="Y41938">
        <v>924.56359999999995</v>
      </c>
    </row>
    <row r="41939" spans="1:25" x14ac:dyDescent="0.35">
      <c r="A41939">
        <v>372</v>
      </c>
      <c r="B41939">
        <v>20080611</v>
      </c>
      <c r="C41939">
        <v>20080623</v>
      </c>
      <c r="D41939">
        <v>20080618</v>
      </c>
      <c r="E41939">
        <v>22201</v>
      </c>
      <c r="F41939">
        <v>1</v>
      </c>
      <c r="G41939">
        <v>6</v>
      </c>
      <c r="H41939">
        <v>9</v>
      </c>
      <c r="I41939" t="s">
        <v>19253</v>
      </c>
      <c r="J41939">
        <v>1</v>
      </c>
      <c r="K41939">
        <v>1</v>
      </c>
      <c r="L41939">
        <v>12</v>
      </c>
      <c r="M41939">
        <v>2443.35</v>
      </c>
      <c r="N41939">
        <v>2443.35</v>
      </c>
      <c r="O41939">
        <v>0</v>
      </c>
      <c r="P41939">
        <v>0</v>
      </c>
      <c r="Q41939">
        <v>1554.9478999999999</v>
      </c>
      <c r="R41939">
        <v>1554.9478999999999</v>
      </c>
      <c r="S41939">
        <v>2443.35</v>
      </c>
      <c r="T41939">
        <v>195.46799999999999</v>
      </c>
      <c r="U41939">
        <v>61.083799999999997</v>
      </c>
      <c r="V41939" s="1">
        <v>39610</v>
      </c>
      <c r="W41939" s="1">
        <v>39622</v>
      </c>
      <c r="X41939" s="1">
        <v>39617</v>
      </c>
      <c r="Y41939">
        <v>888.40210000000002</v>
      </c>
    </row>
    <row r="41940" spans="1:25" x14ac:dyDescent="0.35">
      <c r="A41940">
        <v>540</v>
      </c>
      <c r="B41940">
        <v>20080611</v>
      </c>
      <c r="C41940">
        <v>20080623</v>
      </c>
      <c r="D41940">
        <v>20080618</v>
      </c>
      <c r="E41940">
        <v>22201</v>
      </c>
      <c r="F41940">
        <v>1</v>
      </c>
      <c r="G41940">
        <v>6</v>
      </c>
      <c r="H41940">
        <v>9</v>
      </c>
      <c r="I41940" t="s">
        <v>19253</v>
      </c>
      <c r="J41940">
        <v>2</v>
      </c>
      <c r="K41940">
        <v>1</v>
      </c>
      <c r="L41940">
        <v>11</v>
      </c>
      <c r="M41940">
        <v>32.6</v>
      </c>
      <c r="N41940">
        <v>32.6</v>
      </c>
      <c r="O41940">
        <v>0</v>
      </c>
      <c r="P41940">
        <v>0</v>
      </c>
      <c r="Q41940">
        <v>12.192399999999999</v>
      </c>
      <c r="R41940">
        <v>12.192399999999999</v>
      </c>
      <c r="S41940">
        <v>32.6</v>
      </c>
      <c r="T41940">
        <v>2.6080000000000001</v>
      </c>
      <c r="U41940">
        <v>0.81499999999999995</v>
      </c>
      <c r="V41940" s="1">
        <v>39610</v>
      </c>
      <c r="W41940" s="1">
        <v>39622</v>
      </c>
      <c r="X41940" s="1">
        <v>39617</v>
      </c>
      <c r="Y41940">
        <v>20.407599999999999</v>
      </c>
    </row>
    <row r="41941" spans="1:25" x14ac:dyDescent="0.35">
      <c r="A41941">
        <v>529</v>
      </c>
      <c r="B41941">
        <v>20080611</v>
      </c>
      <c r="C41941">
        <v>20080623</v>
      </c>
      <c r="D41941">
        <v>20080618</v>
      </c>
      <c r="E41941">
        <v>22201</v>
      </c>
      <c r="F41941">
        <v>1</v>
      </c>
      <c r="G41941">
        <v>6</v>
      </c>
      <c r="H41941">
        <v>9</v>
      </c>
      <c r="I41941" t="s">
        <v>19253</v>
      </c>
      <c r="J41941">
        <v>3</v>
      </c>
      <c r="K41941">
        <v>1</v>
      </c>
      <c r="L41941">
        <v>4</v>
      </c>
      <c r="M41941">
        <v>3.99</v>
      </c>
      <c r="N41941">
        <v>3.99</v>
      </c>
      <c r="O41941">
        <v>0</v>
      </c>
      <c r="P41941">
        <v>0</v>
      </c>
      <c r="Q41941">
        <v>1.4923</v>
      </c>
      <c r="R41941">
        <v>1.4923</v>
      </c>
      <c r="S41941">
        <v>3.99</v>
      </c>
      <c r="T41941">
        <v>0.31919999999999998</v>
      </c>
      <c r="U41941">
        <v>9.98E-2</v>
      </c>
      <c r="V41941" s="1">
        <v>39610</v>
      </c>
      <c r="W41941" s="1">
        <v>39622</v>
      </c>
      <c r="X41941" s="1">
        <v>39617</v>
      </c>
      <c r="Y41941">
        <v>2.4977</v>
      </c>
    </row>
    <row r="41942" spans="1:25" x14ac:dyDescent="0.35">
      <c r="A41942">
        <v>222</v>
      </c>
      <c r="B41942">
        <v>20080611</v>
      </c>
      <c r="C41942">
        <v>20080623</v>
      </c>
      <c r="D41942">
        <v>20080618</v>
      </c>
      <c r="E41942">
        <v>22201</v>
      </c>
      <c r="F41942">
        <v>1</v>
      </c>
      <c r="G41942">
        <v>6</v>
      </c>
      <c r="H41942">
        <v>9</v>
      </c>
      <c r="I41942" t="s">
        <v>19253</v>
      </c>
      <c r="J41942">
        <v>4</v>
      </c>
      <c r="K41942">
        <v>1</v>
      </c>
      <c r="L41942">
        <v>11</v>
      </c>
      <c r="M41942">
        <v>34.99</v>
      </c>
      <c r="N41942">
        <v>34.99</v>
      </c>
      <c r="O41942">
        <v>0</v>
      </c>
      <c r="P41942">
        <v>0</v>
      </c>
      <c r="Q41942">
        <v>13.0863</v>
      </c>
      <c r="R41942">
        <v>13.0863</v>
      </c>
      <c r="S41942">
        <v>34.99</v>
      </c>
      <c r="T41942">
        <v>2.7991999999999999</v>
      </c>
      <c r="U41942">
        <v>0.87480000000000002</v>
      </c>
      <c r="V41942" s="1">
        <v>39610</v>
      </c>
      <c r="W41942" s="1">
        <v>39622</v>
      </c>
      <c r="X41942" s="1">
        <v>39617</v>
      </c>
      <c r="Y41942">
        <v>21.903700000000001</v>
      </c>
    </row>
    <row r="41943" spans="1:25" x14ac:dyDescent="0.35">
      <c r="A41943">
        <v>488</v>
      </c>
      <c r="B41943">
        <v>20080611</v>
      </c>
      <c r="C41943">
        <v>20080623</v>
      </c>
      <c r="D41943">
        <v>20080618</v>
      </c>
      <c r="E41943">
        <v>22201</v>
      </c>
      <c r="F41943">
        <v>1</v>
      </c>
      <c r="G41943">
        <v>6</v>
      </c>
      <c r="H41943">
        <v>9</v>
      </c>
      <c r="I41943" t="s">
        <v>19253</v>
      </c>
      <c r="J41943">
        <v>5</v>
      </c>
      <c r="K41943">
        <v>1</v>
      </c>
      <c r="L41943">
        <v>5</v>
      </c>
      <c r="M41943">
        <v>53.99</v>
      </c>
      <c r="N41943">
        <v>53.99</v>
      </c>
      <c r="O41943">
        <v>0</v>
      </c>
      <c r="P41943">
        <v>0</v>
      </c>
      <c r="Q41943">
        <v>41.572299999999998</v>
      </c>
      <c r="R41943">
        <v>41.572299999999998</v>
      </c>
      <c r="S41943">
        <v>53.99</v>
      </c>
      <c r="T41943">
        <v>4.3192000000000004</v>
      </c>
      <c r="U41943">
        <v>1.3498000000000001</v>
      </c>
      <c r="V41943" s="1">
        <v>39610</v>
      </c>
      <c r="W41943" s="1">
        <v>39622</v>
      </c>
      <c r="X41943" s="1">
        <v>39617</v>
      </c>
      <c r="Y41943">
        <v>12.4177</v>
      </c>
    </row>
    <row r="41944" spans="1:25" x14ac:dyDescent="0.35">
      <c r="A41944">
        <v>371</v>
      </c>
      <c r="B41944">
        <v>20061108</v>
      </c>
      <c r="C41944">
        <v>20061120</v>
      </c>
      <c r="D41944">
        <v>20061115</v>
      </c>
      <c r="E41944">
        <v>22202</v>
      </c>
      <c r="F41944">
        <v>1</v>
      </c>
      <c r="G41944">
        <v>6</v>
      </c>
      <c r="H41944">
        <v>9</v>
      </c>
      <c r="I41944" t="s">
        <v>19254</v>
      </c>
      <c r="J41944">
        <v>1</v>
      </c>
      <c r="K41944">
        <v>1</v>
      </c>
      <c r="L41944">
        <v>4</v>
      </c>
      <c r="M41944">
        <v>2181.5625</v>
      </c>
      <c r="N41944">
        <v>2181.5625</v>
      </c>
      <c r="O41944">
        <v>0</v>
      </c>
      <c r="P41944">
        <v>0</v>
      </c>
      <c r="Q41944">
        <v>1320.6838</v>
      </c>
      <c r="R41944">
        <v>1320.6838</v>
      </c>
      <c r="S41944">
        <v>2181.5625</v>
      </c>
      <c r="T41944">
        <v>174.52500000000001</v>
      </c>
      <c r="U41944">
        <v>54.539099999999998</v>
      </c>
      <c r="V41944" s="1">
        <v>39029</v>
      </c>
      <c r="W41944" s="1">
        <v>39041</v>
      </c>
      <c r="X41944" s="1">
        <v>39036</v>
      </c>
      <c r="Y41944">
        <v>860.87869999999998</v>
      </c>
    </row>
    <row r="41945" spans="1:25" x14ac:dyDescent="0.35">
      <c r="A41945">
        <v>376</v>
      </c>
      <c r="B41945">
        <v>20080630</v>
      </c>
      <c r="C41945">
        <v>20080712</v>
      </c>
      <c r="D41945">
        <v>20080707</v>
      </c>
      <c r="E41945">
        <v>22202</v>
      </c>
      <c r="F41945">
        <v>1</v>
      </c>
      <c r="G41945">
        <v>6</v>
      </c>
      <c r="H41945">
        <v>9</v>
      </c>
      <c r="I41945" t="s">
        <v>19255</v>
      </c>
      <c r="J41945">
        <v>1</v>
      </c>
      <c r="K41945">
        <v>1</v>
      </c>
      <c r="L41945">
        <v>17</v>
      </c>
      <c r="M41945">
        <v>2443.35</v>
      </c>
      <c r="N41945">
        <v>2443.35</v>
      </c>
      <c r="O41945">
        <v>0</v>
      </c>
      <c r="P41945">
        <v>0</v>
      </c>
      <c r="Q41945">
        <v>1554.9478999999999</v>
      </c>
      <c r="R41945">
        <v>1554.9478999999999</v>
      </c>
      <c r="S41945">
        <v>2443.35</v>
      </c>
      <c r="T41945">
        <v>195.46799999999999</v>
      </c>
      <c r="U41945">
        <v>61.083799999999997</v>
      </c>
      <c r="V41945" s="1">
        <v>39629</v>
      </c>
      <c r="W41945" s="1">
        <v>39641</v>
      </c>
      <c r="X41945" s="1">
        <v>39636</v>
      </c>
      <c r="Y41945">
        <v>888.40210000000002</v>
      </c>
    </row>
    <row r="41946" spans="1:25" x14ac:dyDescent="0.35">
      <c r="A41946">
        <v>529</v>
      </c>
      <c r="B41946">
        <v>20080630</v>
      </c>
      <c r="C41946">
        <v>20080712</v>
      </c>
      <c r="D41946">
        <v>20080707</v>
      </c>
      <c r="E41946">
        <v>22202</v>
      </c>
      <c r="F41946">
        <v>1</v>
      </c>
      <c r="G41946">
        <v>6</v>
      </c>
      <c r="H41946">
        <v>9</v>
      </c>
      <c r="I41946" t="s">
        <v>19255</v>
      </c>
      <c r="J41946">
        <v>2</v>
      </c>
      <c r="K41946">
        <v>1</v>
      </c>
      <c r="L41946">
        <v>11</v>
      </c>
      <c r="M41946">
        <v>3.99</v>
      </c>
      <c r="N41946">
        <v>3.99</v>
      </c>
      <c r="O41946">
        <v>0</v>
      </c>
      <c r="P41946">
        <v>0</v>
      </c>
      <c r="Q41946">
        <v>1.4923</v>
      </c>
      <c r="R41946">
        <v>1.4923</v>
      </c>
      <c r="S41946">
        <v>3.99</v>
      </c>
      <c r="T41946">
        <v>0.31919999999999998</v>
      </c>
      <c r="U41946">
        <v>9.98E-2</v>
      </c>
      <c r="V41946" s="1">
        <v>39629</v>
      </c>
      <c r="W41946" s="1">
        <v>39641</v>
      </c>
      <c r="X41946" s="1">
        <v>39636</v>
      </c>
      <c r="Y41946">
        <v>2.4977</v>
      </c>
    </row>
    <row r="41947" spans="1:25" x14ac:dyDescent="0.35">
      <c r="A41947">
        <v>540</v>
      </c>
      <c r="B41947">
        <v>20080630</v>
      </c>
      <c r="C41947">
        <v>20080712</v>
      </c>
      <c r="D41947">
        <v>20080707</v>
      </c>
      <c r="E41947">
        <v>22202</v>
      </c>
      <c r="F41947">
        <v>1</v>
      </c>
      <c r="G41947">
        <v>6</v>
      </c>
      <c r="H41947">
        <v>9</v>
      </c>
      <c r="I41947" t="s">
        <v>19255</v>
      </c>
      <c r="J41947">
        <v>3</v>
      </c>
      <c r="K41947">
        <v>1</v>
      </c>
      <c r="L41947">
        <v>16</v>
      </c>
      <c r="M41947">
        <v>32.6</v>
      </c>
      <c r="N41947">
        <v>32.6</v>
      </c>
      <c r="O41947">
        <v>0</v>
      </c>
      <c r="P41947">
        <v>0</v>
      </c>
      <c r="Q41947">
        <v>12.192399999999999</v>
      </c>
      <c r="R41947">
        <v>12.192399999999999</v>
      </c>
      <c r="S41947">
        <v>32.6</v>
      </c>
      <c r="T41947">
        <v>2.6080000000000001</v>
      </c>
      <c r="U41947">
        <v>0.81499999999999995</v>
      </c>
      <c r="V41947" s="1">
        <v>39629</v>
      </c>
      <c r="W41947" s="1">
        <v>39641</v>
      </c>
      <c r="X41947" s="1">
        <v>39636</v>
      </c>
      <c r="Y41947">
        <v>20.407599999999999</v>
      </c>
    </row>
    <row r="41948" spans="1:25" x14ac:dyDescent="0.35">
      <c r="A41948">
        <v>480</v>
      </c>
      <c r="B41948">
        <v>20080630</v>
      </c>
      <c r="C41948">
        <v>20080712</v>
      </c>
      <c r="D41948">
        <v>20080707</v>
      </c>
      <c r="E41948">
        <v>22202</v>
      </c>
      <c r="F41948">
        <v>2</v>
      </c>
      <c r="G41948">
        <v>6</v>
      </c>
      <c r="H41948">
        <v>9</v>
      </c>
      <c r="I41948" t="s">
        <v>19255</v>
      </c>
      <c r="J41948">
        <v>4</v>
      </c>
      <c r="K41948">
        <v>1</v>
      </c>
      <c r="L41948">
        <v>15</v>
      </c>
      <c r="M41948">
        <v>2.29</v>
      </c>
      <c r="N41948">
        <v>2.29</v>
      </c>
      <c r="O41948">
        <v>0</v>
      </c>
      <c r="P41948">
        <v>0</v>
      </c>
      <c r="Q41948">
        <v>0.85650000000000004</v>
      </c>
      <c r="R41948">
        <v>0.85650000000000004</v>
      </c>
      <c r="S41948">
        <v>2.29</v>
      </c>
      <c r="T41948">
        <v>0.1832</v>
      </c>
      <c r="U41948">
        <v>5.7299999999999997E-2</v>
      </c>
      <c r="V41948" s="1">
        <v>39629</v>
      </c>
      <c r="W41948" s="1">
        <v>39641</v>
      </c>
      <c r="X41948" s="1">
        <v>39636</v>
      </c>
      <c r="Y41948">
        <v>1.4335</v>
      </c>
    </row>
    <row r="41949" spans="1:25" x14ac:dyDescent="0.35">
      <c r="A41949">
        <v>484</v>
      </c>
      <c r="B41949">
        <v>20080630</v>
      </c>
      <c r="C41949">
        <v>20080712</v>
      </c>
      <c r="D41949">
        <v>20080707</v>
      </c>
      <c r="E41949">
        <v>22202</v>
      </c>
      <c r="F41949">
        <v>1</v>
      </c>
      <c r="G41949">
        <v>6</v>
      </c>
      <c r="H41949">
        <v>9</v>
      </c>
      <c r="I41949" t="s">
        <v>19255</v>
      </c>
      <c r="J41949">
        <v>5</v>
      </c>
      <c r="K41949">
        <v>1</v>
      </c>
      <c r="L41949">
        <v>15</v>
      </c>
      <c r="M41949">
        <v>7.95</v>
      </c>
      <c r="N41949">
        <v>7.95</v>
      </c>
      <c r="O41949">
        <v>0</v>
      </c>
      <c r="P41949">
        <v>0</v>
      </c>
      <c r="Q41949">
        <v>2.9733000000000001</v>
      </c>
      <c r="R41949">
        <v>2.9733000000000001</v>
      </c>
      <c r="S41949">
        <v>7.95</v>
      </c>
      <c r="T41949">
        <v>0.63600000000000001</v>
      </c>
      <c r="U41949">
        <v>0.1988</v>
      </c>
      <c r="V41949" s="1">
        <v>39629</v>
      </c>
      <c r="W41949" s="1">
        <v>39641</v>
      </c>
      <c r="X41949" s="1">
        <v>39636</v>
      </c>
      <c r="Y41949">
        <v>4.9767000000000001</v>
      </c>
    </row>
    <row r="41950" spans="1:25" x14ac:dyDescent="0.35">
      <c r="A41950">
        <v>373</v>
      </c>
      <c r="B41950">
        <v>20061124</v>
      </c>
      <c r="C41950">
        <v>20061206</v>
      </c>
      <c r="D41950">
        <v>20061201</v>
      </c>
      <c r="E41950">
        <v>22203</v>
      </c>
      <c r="F41950">
        <v>1</v>
      </c>
      <c r="G41950">
        <v>6</v>
      </c>
      <c r="H41950">
        <v>9</v>
      </c>
      <c r="I41950" t="s">
        <v>19256</v>
      </c>
      <c r="J41950">
        <v>1</v>
      </c>
      <c r="K41950">
        <v>1</v>
      </c>
      <c r="L41950">
        <v>14</v>
      </c>
      <c r="M41950">
        <v>2181.5625</v>
      </c>
      <c r="N41950">
        <v>2181.5625</v>
      </c>
      <c r="O41950">
        <v>0</v>
      </c>
      <c r="P41950">
        <v>0</v>
      </c>
      <c r="Q41950">
        <v>1320.6838</v>
      </c>
      <c r="R41950">
        <v>1320.6838</v>
      </c>
      <c r="S41950">
        <v>2181.5625</v>
      </c>
      <c r="T41950">
        <v>174.52500000000001</v>
      </c>
      <c r="U41950">
        <v>54.539099999999998</v>
      </c>
      <c r="V41950" s="1">
        <v>39045</v>
      </c>
      <c r="W41950" s="1">
        <v>39057</v>
      </c>
      <c r="X41950" s="1">
        <v>39052</v>
      </c>
      <c r="Y41950">
        <v>860.87869999999998</v>
      </c>
    </row>
    <row r="41951" spans="1:25" x14ac:dyDescent="0.35">
      <c r="A41951">
        <v>380</v>
      </c>
      <c r="B41951">
        <v>20080606</v>
      </c>
      <c r="C41951">
        <v>20080618</v>
      </c>
      <c r="D41951">
        <v>20080613</v>
      </c>
      <c r="E41951">
        <v>22203</v>
      </c>
      <c r="F41951">
        <v>1</v>
      </c>
      <c r="G41951">
        <v>6</v>
      </c>
      <c r="H41951">
        <v>9</v>
      </c>
      <c r="I41951" t="s">
        <v>19257</v>
      </c>
      <c r="J41951">
        <v>1</v>
      </c>
      <c r="K41951">
        <v>1</v>
      </c>
      <c r="L41951">
        <v>16</v>
      </c>
      <c r="M41951">
        <v>2443.35</v>
      </c>
      <c r="N41951">
        <v>2443.35</v>
      </c>
      <c r="O41951">
        <v>0</v>
      </c>
      <c r="P41951">
        <v>0</v>
      </c>
      <c r="Q41951">
        <v>1554.9478999999999</v>
      </c>
      <c r="R41951">
        <v>1554.9478999999999</v>
      </c>
      <c r="S41951">
        <v>2443.35</v>
      </c>
      <c r="T41951">
        <v>195.46799999999999</v>
      </c>
      <c r="U41951">
        <v>61.083799999999997</v>
      </c>
      <c r="V41951" s="1">
        <v>39605</v>
      </c>
      <c r="W41951" s="1">
        <v>39617</v>
      </c>
      <c r="X41951" s="1">
        <v>39612</v>
      </c>
      <c r="Y41951">
        <v>888.40210000000002</v>
      </c>
    </row>
    <row r="41952" spans="1:25" x14ac:dyDescent="0.35">
      <c r="A41952">
        <v>528</v>
      </c>
      <c r="B41952">
        <v>20080116</v>
      </c>
      <c r="C41952">
        <v>20080128</v>
      </c>
      <c r="D41952">
        <v>20080123</v>
      </c>
      <c r="E41952">
        <v>22204</v>
      </c>
      <c r="F41952">
        <v>1</v>
      </c>
      <c r="G41952">
        <v>6</v>
      </c>
      <c r="H41952">
        <v>9</v>
      </c>
      <c r="I41952" t="s">
        <v>19258</v>
      </c>
      <c r="J41952">
        <v>1</v>
      </c>
      <c r="K41952">
        <v>1</v>
      </c>
      <c r="L41952">
        <v>8</v>
      </c>
      <c r="M41952">
        <v>4.99</v>
      </c>
      <c r="N41952">
        <v>4.99</v>
      </c>
      <c r="O41952">
        <v>0</v>
      </c>
      <c r="P41952">
        <v>0</v>
      </c>
      <c r="Q41952">
        <v>1.8663000000000001</v>
      </c>
      <c r="R41952">
        <v>1.8663000000000001</v>
      </c>
      <c r="S41952">
        <v>4.99</v>
      </c>
      <c r="T41952">
        <v>0.3992</v>
      </c>
      <c r="U41952">
        <v>0.12479999999999999</v>
      </c>
      <c r="V41952" s="1">
        <v>39463</v>
      </c>
      <c r="W41952" s="1">
        <v>39475</v>
      </c>
      <c r="X41952" s="1">
        <v>39470</v>
      </c>
      <c r="Y41952">
        <v>3.1236999999999999</v>
      </c>
    </row>
    <row r="41953" spans="1:25" x14ac:dyDescent="0.35">
      <c r="A41953">
        <v>537</v>
      </c>
      <c r="B41953">
        <v>20080116</v>
      </c>
      <c r="C41953">
        <v>20080128</v>
      </c>
      <c r="D41953">
        <v>20080123</v>
      </c>
      <c r="E41953">
        <v>22204</v>
      </c>
      <c r="F41953">
        <v>1</v>
      </c>
      <c r="G41953">
        <v>6</v>
      </c>
      <c r="H41953">
        <v>9</v>
      </c>
      <c r="I41953" t="s">
        <v>19258</v>
      </c>
      <c r="J41953">
        <v>2</v>
      </c>
      <c r="K41953">
        <v>1</v>
      </c>
      <c r="L41953">
        <v>4</v>
      </c>
      <c r="M41953">
        <v>35</v>
      </c>
      <c r="N41953">
        <v>35</v>
      </c>
      <c r="O41953">
        <v>0</v>
      </c>
      <c r="P41953">
        <v>0</v>
      </c>
      <c r="Q41953">
        <v>13.09</v>
      </c>
      <c r="R41953">
        <v>13.09</v>
      </c>
      <c r="S41953">
        <v>35</v>
      </c>
      <c r="T41953">
        <v>2.8</v>
      </c>
      <c r="U41953">
        <v>0.875</v>
      </c>
      <c r="V41953" s="1">
        <v>39463</v>
      </c>
      <c r="W41953" s="1">
        <v>39475</v>
      </c>
      <c r="X41953" s="1">
        <v>39470</v>
      </c>
      <c r="Y41953">
        <v>21.91</v>
      </c>
    </row>
    <row r="41954" spans="1:25" x14ac:dyDescent="0.35">
      <c r="A41954">
        <v>480</v>
      </c>
      <c r="B41954">
        <v>20080116</v>
      </c>
      <c r="C41954">
        <v>20080128</v>
      </c>
      <c r="D41954">
        <v>20080123</v>
      </c>
      <c r="E41954">
        <v>22204</v>
      </c>
      <c r="F41954">
        <v>1</v>
      </c>
      <c r="G41954">
        <v>6</v>
      </c>
      <c r="H41954">
        <v>9</v>
      </c>
      <c r="I41954" t="s">
        <v>19258</v>
      </c>
      <c r="J41954">
        <v>3</v>
      </c>
      <c r="K41954">
        <v>1</v>
      </c>
      <c r="L41954">
        <v>15</v>
      </c>
      <c r="M41954">
        <v>2.29</v>
      </c>
      <c r="N41954">
        <v>2.29</v>
      </c>
      <c r="O41954">
        <v>0</v>
      </c>
      <c r="P41954">
        <v>0</v>
      </c>
      <c r="Q41954">
        <v>0.85650000000000004</v>
      </c>
      <c r="R41954">
        <v>0.85650000000000004</v>
      </c>
      <c r="S41954">
        <v>2.29</v>
      </c>
      <c r="T41954">
        <v>0.1832</v>
      </c>
      <c r="U41954">
        <v>5.7299999999999997E-2</v>
      </c>
      <c r="V41954" s="1">
        <v>39463</v>
      </c>
      <c r="W41954" s="1">
        <v>39475</v>
      </c>
      <c r="X41954" s="1">
        <v>39470</v>
      </c>
      <c r="Y41954">
        <v>1.4335</v>
      </c>
    </row>
    <row r="41955" spans="1:25" x14ac:dyDescent="0.35">
      <c r="A41955">
        <v>537</v>
      </c>
      <c r="B41955">
        <v>20080121</v>
      </c>
      <c r="C41955">
        <v>20080202</v>
      </c>
      <c r="D41955">
        <v>20080128</v>
      </c>
      <c r="E41955">
        <v>22205</v>
      </c>
      <c r="F41955">
        <v>1</v>
      </c>
      <c r="G41955">
        <v>6</v>
      </c>
      <c r="H41955">
        <v>9</v>
      </c>
      <c r="I41955" t="s">
        <v>19259</v>
      </c>
      <c r="J41955">
        <v>1</v>
      </c>
      <c r="K41955">
        <v>1</v>
      </c>
      <c r="L41955">
        <v>19</v>
      </c>
      <c r="M41955">
        <v>35</v>
      </c>
      <c r="N41955">
        <v>35</v>
      </c>
      <c r="O41955">
        <v>0</v>
      </c>
      <c r="P41955">
        <v>0</v>
      </c>
      <c r="Q41955">
        <v>13.09</v>
      </c>
      <c r="R41955">
        <v>13.09</v>
      </c>
      <c r="S41955">
        <v>35</v>
      </c>
      <c r="T41955">
        <v>2.8</v>
      </c>
      <c r="U41955">
        <v>0.875</v>
      </c>
      <c r="V41955" s="1">
        <v>39468</v>
      </c>
      <c r="W41955" s="1">
        <v>39480</v>
      </c>
      <c r="X41955" s="1">
        <v>39475</v>
      </c>
      <c r="Y41955">
        <v>21.91</v>
      </c>
    </row>
    <row r="41956" spans="1:25" x14ac:dyDescent="0.35">
      <c r="A41956">
        <v>485</v>
      </c>
      <c r="B41956">
        <v>20080121</v>
      </c>
      <c r="C41956">
        <v>20080202</v>
      </c>
      <c r="D41956">
        <v>20080128</v>
      </c>
      <c r="E41956">
        <v>22205</v>
      </c>
      <c r="F41956">
        <v>1</v>
      </c>
      <c r="G41956">
        <v>6</v>
      </c>
      <c r="H41956">
        <v>9</v>
      </c>
      <c r="I41956" t="s">
        <v>19259</v>
      </c>
      <c r="J41956">
        <v>2</v>
      </c>
      <c r="K41956">
        <v>1</v>
      </c>
      <c r="L41956">
        <v>12</v>
      </c>
      <c r="M41956">
        <v>21.98</v>
      </c>
      <c r="N41956">
        <v>21.98</v>
      </c>
      <c r="O41956">
        <v>0</v>
      </c>
      <c r="P41956">
        <v>0</v>
      </c>
      <c r="Q41956">
        <v>8.2204999999999995</v>
      </c>
      <c r="R41956">
        <v>8.2204999999999995</v>
      </c>
      <c r="S41956">
        <v>21.98</v>
      </c>
      <c r="T41956">
        <v>1.7584</v>
      </c>
      <c r="U41956">
        <v>0.54949999999999999</v>
      </c>
      <c r="V41956" s="1">
        <v>39468</v>
      </c>
      <c r="W41956" s="1">
        <v>39480</v>
      </c>
      <c r="X41956" s="1">
        <v>39475</v>
      </c>
      <c r="Y41956">
        <v>13.759499999999999</v>
      </c>
    </row>
    <row r="41957" spans="1:25" x14ac:dyDescent="0.35">
      <c r="A41957">
        <v>473</v>
      </c>
      <c r="B41957">
        <v>20080121</v>
      </c>
      <c r="C41957">
        <v>20080202</v>
      </c>
      <c r="D41957">
        <v>20080128</v>
      </c>
      <c r="E41957">
        <v>22205</v>
      </c>
      <c r="F41957">
        <v>1</v>
      </c>
      <c r="G41957">
        <v>6</v>
      </c>
      <c r="H41957">
        <v>9</v>
      </c>
      <c r="I41957" t="s">
        <v>19259</v>
      </c>
      <c r="J41957">
        <v>3</v>
      </c>
      <c r="K41957">
        <v>1</v>
      </c>
      <c r="L41957">
        <v>12</v>
      </c>
      <c r="M41957">
        <v>63.5</v>
      </c>
      <c r="N41957">
        <v>63.5</v>
      </c>
      <c r="O41957">
        <v>0</v>
      </c>
      <c r="P41957">
        <v>0</v>
      </c>
      <c r="Q41957">
        <v>23.748999999999999</v>
      </c>
      <c r="R41957">
        <v>23.748999999999999</v>
      </c>
      <c r="S41957">
        <v>63.5</v>
      </c>
      <c r="T41957">
        <v>5.08</v>
      </c>
      <c r="U41957">
        <v>1.5874999999999999</v>
      </c>
      <c r="V41957" s="1">
        <v>39468</v>
      </c>
      <c r="W41957" s="1">
        <v>39480</v>
      </c>
      <c r="X41957" s="1">
        <v>39475</v>
      </c>
      <c r="Y41957">
        <v>39.750999999999998</v>
      </c>
    </row>
    <row r="41958" spans="1:25" x14ac:dyDescent="0.35">
      <c r="A41958">
        <v>528</v>
      </c>
      <c r="B41958">
        <v>20080213</v>
      </c>
      <c r="C41958">
        <v>20080225</v>
      </c>
      <c r="D41958">
        <v>20080220</v>
      </c>
      <c r="E41958">
        <v>22206</v>
      </c>
      <c r="F41958">
        <v>1</v>
      </c>
      <c r="G41958">
        <v>6</v>
      </c>
      <c r="H41958">
        <v>9</v>
      </c>
      <c r="I41958" t="s">
        <v>19260</v>
      </c>
      <c r="J41958">
        <v>1</v>
      </c>
      <c r="K41958">
        <v>1</v>
      </c>
      <c r="L41958">
        <v>12</v>
      </c>
      <c r="M41958">
        <v>4.99</v>
      </c>
      <c r="N41958">
        <v>4.99</v>
      </c>
      <c r="O41958">
        <v>0</v>
      </c>
      <c r="P41958">
        <v>0</v>
      </c>
      <c r="Q41958">
        <v>1.8663000000000001</v>
      </c>
      <c r="R41958">
        <v>1.8663000000000001</v>
      </c>
      <c r="S41958">
        <v>4.99</v>
      </c>
      <c r="T41958">
        <v>0.3992</v>
      </c>
      <c r="U41958">
        <v>0.12479999999999999</v>
      </c>
      <c r="V41958" s="1">
        <v>39491</v>
      </c>
      <c r="W41958" s="1">
        <v>39503</v>
      </c>
      <c r="X41958" s="1">
        <v>39498</v>
      </c>
      <c r="Y41958">
        <v>3.1236999999999999</v>
      </c>
    </row>
    <row r="41959" spans="1:25" x14ac:dyDescent="0.35">
      <c r="A41959">
        <v>537</v>
      </c>
      <c r="B41959">
        <v>20080213</v>
      </c>
      <c r="C41959">
        <v>20080225</v>
      </c>
      <c r="D41959">
        <v>20080220</v>
      </c>
      <c r="E41959">
        <v>22206</v>
      </c>
      <c r="F41959">
        <v>1</v>
      </c>
      <c r="G41959">
        <v>6</v>
      </c>
      <c r="H41959">
        <v>9</v>
      </c>
      <c r="I41959" t="s">
        <v>19260</v>
      </c>
      <c r="J41959">
        <v>2</v>
      </c>
      <c r="K41959">
        <v>1</v>
      </c>
      <c r="L41959">
        <v>18</v>
      </c>
      <c r="M41959">
        <v>35</v>
      </c>
      <c r="N41959">
        <v>35</v>
      </c>
      <c r="O41959">
        <v>0</v>
      </c>
      <c r="P41959">
        <v>0</v>
      </c>
      <c r="Q41959">
        <v>13.09</v>
      </c>
      <c r="R41959">
        <v>13.09</v>
      </c>
      <c r="S41959">
        <v>35</v>
      </c>
      <c r="T41959">
        <v>2.8</v>
      </c>
      <c r="U41959">
        <v>0.875</v>
      </c>
      <c r="V41959" s="1">
        <v>39491</v>
      </c>
      <c r="W41959" s="1">
        <v>39503</v>
      </c>
      <c r="X41959" s="1">
        <v>39498</v>
      </c>
      <c r="Y41959">
        <v>21.91</v>
      </c>
    </row>
    <row r="41960" spans="1:25" x14ac:dyDescent="0.35">
      <c r="A41960">
        <v>480</v>
      </c>
      <c r="B41960">
        <v>20080213</v>
      </c>
      <c r="C41960">
        <v>20080225</v>
      </c>
      <c r="D41960">
        <v>20080220</v>
      </c>
      <c r="E41960">
        <v>22206</v>
      </c>
      <c r="F41960">
        <v>1</v>
      </c>
      <c r="G41960">
        <v>6</v>
      </c>
      <c r="H41960">
        <v>9</v>
      </c>
      <c r="I41960" t="s">
        <v>19260</v>
      </c>
      <c r="J41960">
        <v>3</v>
      </c>
      <c r="K41960">
        <v>1</v>
      </c>
      <c r="L41960">
        <v>19</v>
      </c>
      <c r="M41960">
        <v>2.29</v>
      </c>
      <c r="N41960">
        <v>2.29</v>
      </c>
      <c r="O41960">
        <v>0</v>
      </c>
      <c r="P41960">
        <v>0</v>
      </c>
      <c r="Q41960">
        <v>0.85650000000000004</v>
      </c>
      <c r="R41960">
        <v>0.85650000000000004</v>
      </c>
      <c r="S41960">
        <v>2.29</v>
      </c>
      <c r="T41960">
        <v>0.1832</v>
      </c>
      <c r="U41960">
        <v>5.7299999999999997E-2</v>
      </c>
      <c r="V41960" s="1">
        <v>39491</v>
      </c>
      <c r="W41960" s="1">
        <v>39503</v>
      </c>
      <c r="X41960" s="1">
        <v>39498</v>
      </c>
      <c r="Y41960">
        <v>1.4335</v>
      </c>
    </row>
    <row r="41961" spans="1:25" x14ac:dyDescent="0.35">
      <c r="A41961">
        <v>486</v>
      </c>
      <c r="B41961">
        <v>20080213</v>
      </c>
      <c r="C41961">
        <v>20080225</v>
      </c>
      <c r="D41961">
        <v>20080220</v>
      </c>
      <c r="E41961">
        <v>22206</v>
      </c>
      <c r="F41961">
        <v>1</v>
      </c>
      <c r="G41961">
        <v>6</v>
      </c>
      <c r="H41961">
        <v>9</v>
      </c>
      <c r="I41961" t="s">
        <v>19260</v>
      </c>
      <c r="J41961">
        <v>4</v>
      </c>
      <c r="K41961">
        <v>1</v>
      </c>
      <c r="L41961">
        <v>19</v>
      </c>
      <c r="M41961">
        <v>159</v>
      </c>
      <c r="N41961">
        <v>159</v>
      </c>
      <c r="O41961">
        <v>0</v>
      </c>
      <c r="P41961">
        <v>0</v>
      </c>
      <c r="Q41961">
        <v>59.466000000000001</v>
      </c>
      <c r="R41961">
        <v>59.466000000000001</v>
      </c>
      <c r="S41961">
        <v>159</v>
      </c>
      <c r="T41961">
        <v>12.72</v>
      </c>
      <c r="U41961">
        <v>3.9750000000000001</v>
      </c>
      <c r="V41961" s="1">
        <v>39491</v>
      </c>
      <c r="W41961" s="1">
        <v>39503</v>
      </c>
      <c r="X41961" s="1">
        <v>39498</v>
      </c>
      <c r="Y41961">
        <v>99.534000000000006</v>
      </c>
    </row>
    <row r="41962" spans="1:25" x14ac:dyDescent="0.35">
      <c r="A41962">
        <v>369</v>
      </c>
      <c r="B41962">
        <v>20061106</v>
      </c>
      <c r="C41962">
        <v>20061118</v>
      </c>
      <c r="D41962">
        <v>20061113</v>
      </c>
      <c r="E41962">
        <v>22207</v>
      </c>
      <c r="F41962">
        <v>2</v>
      </c>
      <c r="G41962">
        <v>6</v>
      </c>
      <c r="H41962">
        <v>9</v>
      </c>
      <c r="I41962" t="s">
        <v>19261</v>
      </c>
      <c r="J41962">
        <v>1</v>
      </c>
      <c r="K41962">
        <v>1</v>
      </c>
      <c r="L41962">
        <v>3</v>
      </c>
      <c r="M41962">
        <v>2443.35</v>
      </c>
      <c r="N41962">
        <v>2443.35</v>
      </c>
      <c r="O41962">
        <v>0</v>
      </c>
      <c r="P41962">
        <v>0</v>
      </c>
      <c r="Q41962">
        <v>1518.7864</v>
      </c>
      <c r="R41962">
        <v>1518.7864</v>
      </c>
      <c r="S41962">
        <v>2443.35</v>
      </c>
      <c r="T41962">
        <v>195.46799999999999</v>
      </c>
      <c r="U41962">
        <v>61.083799999999997</v>
      </c>
      <c r="V41962" s="1">
        <v>39027</v>
      </c>
      <c r="W41962" s="1">
        <v>39039</v>
      </c>
      <c r="X41962" s="1">
        <v>39034</v>
      </c>
      <c r="Y41962">
        <v>924.56359999999995</v>
      </c>
    </row>
    <row r="41963" spans="1:25" x14ac:dyDescent="0.35">
      <c r="A41963">
        <v>374</v>
      </c>
      <c r="B41963">
        <v>20080629</v>
      </c>
      <c r="C41963">
        <v>20080711</v>
      </c>
      <c r="D41963">
        <v>20080706</v>
      </c>
      <c r="E41963">
        <v>22207</v>
      </c>
      <c r="F41963">
        <v>1</v>
      </c>
      <c r="G41963">
        <v>6</v>
      </c>
      <c r="H41963">
        <v>9</v>
      </c>
      <c r="I41963" t="s">
        <v>19262</v>
      </c>
      <c r="J41963">
        <v>1</v>
      </c>
      <c r="K41963">
        <v>1</v>
      </c>
      <c r="L41963">
        <v>5</v>
      </c>
      <c r="M41963">
        <v>2443.35</v>
      </c>
      <c r="N41963">
        <v>2443.35</v>
      </c>
      <c r="O41963">
        <v>0</v>
      </c>
      <c r="P41963">
        <v>0</v>
      </c>
      <c r="Q41963">
        <v>1554.9478999999999</v>
      </c>
      <c r="R41963">
        <v>1554.9478999999999</v>
      </c>
      <c r="S41963">
        <v>2443.35</v>
      </c>
      <c r="T41963">
        <v>195.46799999999999</v>
      </c>
      <c r="U41963">
        <v>61.083799999999997</v>
      </c>
      <c r="V41963" s="1">
        <v>39628</v>
      </c>
      <c r="W41963" s="1">
        <v>39640</v>
      </c>
      <c r="X41963" s="1">
        <v>39635</v>
      </c>
      <c r="Y41963">
        <v>888.40210000000002</v>
      </c>
    </row>
    <row r="41964" spans="1:25" x14ac:dyDescent="0.35">
      <c r="A41964">
        <v>222</v>
      </c>
      <c r="B41964">
        <v>20080629</v>
      </c>
      <c r="C41964">
        <v>20080711</v>
      </c>
      <c r="D41964">
        <v>20080706</v>
      </c>
      <c r="E41964">
        <v>22207</v>
      </c>
      <c r="F41964">
        <v>1</v>
      </c>
      <c r="G41964">
        <v>6</v>
      </c>
      <c r="H41964">
        <v>9</v>
      </c>
      <c r="I41964" t="s">
        <v>19262</v>
      </c>
      <c r="J41964">
        <v>2</v>
      </c>
      <c r="K41964">
        <v>1</v>
      </c>
      <c r="L41964">
        <v>18</v>
      </c>
      <c r="M41964">
        <v>34.99</v>
      </c>
      <c r="N41964">
        <v>34.99</v>
      </c>
      <c r="O41964">
        <v>0</v>
      </c>
      <c r="P41964">
        <v>0</v>
      </c>
      <c r="Q41964">
        <v>13.0863</v>
      </c>
      <c r="R41964">
        <v>13.0863</v>
      </c>
      <c r="S41964">
        <v>34.99</v>
      </c>
      <c r="T41964">
        <v>2.7991999999999999</v>
      </c>
      <c r="U41964">
        <v>0.87480000000000002</v>
      </c>
      <c r="V41964" s="1">
        <v>39628</v>
      </c>
      <c r="W41964" s="1">
        <v>39640</v>
      </c>
      <c r="X41964" s="1">
        <v>39635</v>
      </c>
      <c r="Y41964">
        <v>21.903700000000001</v>
      </c>
    </row>
    <row r="41965" spans="1:25" x14ac:dyDescent="0.35">
      <c r="A41965">
        <v>537</v>
      </c>
      <c r="B41965">
        <v>20071002</v>
      </c>
      <c r="C41965">
        <v>20071014</v>
      </c>
      <c r="D41965">
        <v>20071009</v>
      </c>
      <c r="E41965">
        <v>22208</v>
      </c>
      <c r="F41965">
        <v>1</v>
      </c>
      <c r="G41965">
        <v>6</v>
      </c>
      <c r="H41965">
        <v>9</v>
      </c>
      <c r="I41965" t="s">
        <v>19263</v>
      </c>
      <c r="J41965">
        <v>1</v>
      </c>
      <c r="K41965">
        <v>1</v>
      </c>
      <c r="L41965">
        <v>2</v>
      </c>
      <c r="M41965">
        <v>35</v>
      </c>
      <c r="N41965">
        <v>35</v>
      </c>
      <c r="O41965">
        <v>0</v>
      </c>
      <c r="P41965">
        <v>0</v>
      </c>
      <c r="Q41965">
        <v>13.09</v>
      </c>
      <c r="R41965">
        <v>13.09</v>
      </c>
      <c r="S41965">
        <v>35</v>
      </c>
      <c r="T41965">
        <v>2.8</v>
      </c>
      <c r="U41965">
        <v>0.875</v>
      </c>
      <c r="V41965" s="1">
        <v>39357</v>
      </c>
      <c r="W41965" s="1">
        <v>39369</v>
      </c>
      <c r="X41965" s="1">
        <v>39364</v>
      </c>
      <c r="Y41965">
        <v>21.91</v>
      </c>
    </row>
    <row r="41966" spans="1:25" x14ac:dyDescent="0.35">
      <c r="A41966">
        <v>528</v>
      </c>
      <c r="B41966">
        <v>20071002</v>
      </c>
      <c r="C41966">
        <v>20071014</v>
      </c>
      <c r="D41966">
        <v>20071009</v>
      </c>
      <c r="E41966">
        <v>22208</v>
      </c>
      <c r="F41966">
        <v>1</v>
      </c>
      <c r="G41966">
        <v>6</v>
      </c>
      <c r="H41966">
        <v>9</v>
      </c>
      <c r="I41966" t="s">
        <v>19263</v>
      </c>
      <c r="J41966">
        <v>2</v>
      </c>
      <c r="K41966">
        <v>1</v>
      </c>
      <c r="L41966">
        <v>16</v>
      </c>
      <c r="M41966">
        <v>4.99</v>
      </c>
      <c r="N41966">
        <v>4.99</v>
      </c>
      <c r="O41966">
        <v>0</v>
      </c>
      <c r="P41966">
        <v>0</v>
      </c>
      <c r="Q41966">
        <v>1.8663000000000001</v>
      </c>
      <c r="R41966">
        <v>1.8663000000000001</v>
      </c>
      <c r="S41966">
        <v>4.99</v>
      </c>
      <c r="T41966">
        <v>0.3992</v>
      </c>
      <c r="U41966">
        <v>0.12479999999999999</v>
      </c>
      <c r="V41966" s="1">
        <v>39357</v>
      </c>
      <c r="W41966" s="1">
        <v>39369</v>
      </c>
      <c r="X41966" s="1">
        <v>39364</v>
      </c>
      <c r="Y41966">
        <v>3.1236999999999999</v>
      </c>
    </row>
    <row r="41967" spans="1:25" x14ac:dyDescent="0.35">
      <c r="A41967">
        <v>480</v>
      </c>
      <c r="B41967">
        <v>20071002</v>
      </c>
      <c r="C41967">
        <v>20071014</v>
      </c>
      <c r="D41967">
        <v>20071009</v>
      </c>
      <c r="E41967">
        <v>22208</v>
      </c>
      <c r="F41967">
        <v>1</v>
      </c>
      <c r="G41967">
        <v>6</v>
      </c>
      <c r="H41967">
        <v>9</v>
      </c>
      <c r="I41967" t="s">
        <v>19263</v>
      </c>
      <c r="J41967">
        <v>3</v>
      </c>
      <c r="K41967">
        <v>1</v>
      </c>
      <c r="L41967">
        <v>1</v>
      </c>
      <c r="M41967">
        <v>2.29</v>
      </c>
      <c r="N41967">
        <v>2.29</v>
      </c>
      <c r="O41967">
        <v>0</v>
      </c>
      <c r="P41967">
        <v>0</v>
      </c>
      <c r="Q41967">
        <v>0.85650000000000004</v>
      </c>
      <c r="R41967">
        <v>0.85650000000000004</v>
      </c>
      <c r="S41967">
        <v>2.29</v>
      </c>
      <c r="T41967">
        <v>0.1832</v>
      </c>
      <c r="U41967">
        <v>5.7299999999999997E-2</v>
      </c>
      <c r="V41967" s="1">
        <v>39357</v>
      </c>
      <c r="W41967" s="1">
        <v>39369</v>
      </c>
      <c r="X41967" s="1">
        <v>39364</v>
      </c>
      <c r="Y41967">
        <v>1.4335</v>
      </c>
    </row>
    <row r="41968" spans="1:25" x14ac:dyDescent="0.35">
      <c r="A41968">
        <v>528</v>
      </c>
      <c r="B41968">
        <v>20071104</v>
      </c>
      <c r="C41968">
        <v>20071116</v>
      </c>
      <c r="D41968">
        <v>20071111</v>
      </c>
      <c r="E41968">
        <v>22209</v>
      </c>
      <c r="F41968">
        <v>1</v>
      </c>
      <c r="G41968">
        <v>6</v>
      </c>
      <c r="H41968">
        <v>9</v>
      </c>
      <c r="I41968" t="s">
        <v>19264</v>
      </c>
      <c r="J41968">
        <v>1</v>
      </c>
      <c r="K41968">
        <v>1</v>
      </c>
      <c r="L41968">
        <v>10</v>
      </c>
      <c r="M41968">
        <v>4.99</v>
      </c>
      <c r="N41968">
        <v>4.99</v>
      </c>
      <c r="O41968">
        <v>0</v>
      </c>
      <c r="P41968">
        <v>0</v>
      </c>
      <c r="Q41968">
        <v>1.8663000000000001</v>
      </c>
      <c r="R41968">
        <v>1.8663000000000001</v>
      </c>
      <c r="S41968">
        <v>4.99</v>
      </c>
      <c r="T41968">
        <v>0.3992</v>
      </c>
      <c r="U41968">
        <v>0.12479999999999999</v>
      </c>
      <c r="V41968" s="1">
        <v>39390</v>
      </c>
      <c r="W41968" s="1">
        <v>39402</v>
      </c>
      <c r="X41968" s="1">
        <v>39397</v>
      </c>
      <c r="Y41968">
        <v>3.1236999999999999</v>
      </c>
    </row>
    <row r="41969" spans="1:25" x14ac:dyDescent="0.35">
      <c r="A41969">
        <v>537</v>
      </c>
      <c r="B41969">
        <v>20071104</v>
      </c>
      <c r="C41969">
        <v>20071116</v>
      </c>
      <c r="D41969">
        <v>20071111</v>
      </c>
      <c r="E41969">
        <v>22209</v>
      </c>
      <c r="F41969">
        <v>1</v>
      </c>
      <c r="G41969">
        <v>6</v>
      </c>
      <c r="H41969">
        <v>9</v>
      </c>
      <c r="I41969" t="s">
        <v>19264</v>
      </c>
      <c r="J41969">
        <v>2</v>
      </c>
      <c r="K41969">
        <v>1</v>
      </c>
      <c r="L41969">
        <v>6</v>
      </c>
      <c r="M41969">
        <v>35</v>
      </c>
      <c r="N41969">
        <v>35</v>
      </c>
      <c r="O41969">
        <v>0</v>
      </c>
      <c r="P41969">
        <v>0</v>
      </c>
      <c r="Q41969">
        <v>13.09</v>
      </c>
      <c r="R41969">
        <v>13.09</v>
      </c>
      <c r="S41969">
        <v>35</v>
      </c>
      <c r="T41969">
        <v>2.8</v>
      </c>
      <c r="U41969">
        <v>0.875</v>
      </c>
      <c r="V41969" s="1">
        <v>39390</v>
      </c>
      <c r="W41969" s="1">
        <v>39402</v>
      </c>
      <c r="X41969" s="1">
        <v>39397</v>
      </c>
      <c r="Y41969">
        <v>21.91</v>
      </c>
    </row>
    <row r="41970" spans="1:25" x14ac:dyDescent="0.35">
      <c r="A41970">
        <v>222</v>
      </c>
      <c r="B41970">
        <v>20071104</v>
      </c>
      <c r="C41970">
        <v>20071116</v>
      </c>
      <c r="D41970">
        <v>20071111</v>
      </c>
      <c r="E41970">
        <v>22209</v>
      </c>
      <c r="F41970">
        <v>1</v>
      </c>
      <c r="G41970">
        <v>6</v>
      </c>
      <c r="H41970">
        <v>9</v>
      </c>
      <c r="I41970" t="s">
        <v>19264</v>
      </c>
      <c r="J41970">
        <v>3</v>
      </c>
      <c r="K41970">
        <v>1</v>
      </c>
      <c r="L41970">
        <v>19</v>
      </c>
      <c r="M41970">
        <v>34.99</v>
      </c>
      <c r="N41970">
        <v>34.99</v>
      </c>
      <c r="O41970">
        <v>0</v>
      </c>
      <c r="P41970">
        <v>0</v>
      </c>
      <c r="Q41970">
        <v>13.0863</v>
      </c>
      <c r="R41970">
        <v>13.0863</v>
      </c>
      <c r="S41970">
        <v>34.99</v>
      </c>
      <c r="T41970">
        <v>2.7991999999999999</v>
      </c>
      <c r="U41970">
        <v>0.87480000000000002</v>
      </c>
      <c r="V41970" s="1">
        <v>39390</v>
      </c>
      <c r="W41970" s="1">
        <v>39402</v>
      </c>
      <c r="X41970" s="1">
        <v>39397</v>
      </c>
      <c r="Y41970">
        <v>21.903700000000001</v>
      </c>
    </row>
    <row r="41971" spans="1:25" x14ac:dyDescent="0.35">
      <c r="A41971">
        <v>537</v>
      </c>
      <c r="B41971">
        <v>20071213</v>
      </c>
      <c r="C41971">
        <v>20071225</v>
      </c>
      <c r="D41971">
        <v>20071220</v>
      </c>
      <c r="E41971">
        <v>22210</v>
      </c>
      <c r="F41971">
        <v>1</v>
      </c>
      <c r="G41971">
        <v>6</v>
      </c>
      <c r="H41971">
        <v>9</v>
      </c>
      <c r="I41971" t="s">
        <v>19265</v>
      </c>
      <c r="J41971">
        <v>1</v>
      </c>
      <c r="K41971">
        <v>1</v>
      </c>
      <c r="L41971">
        <v>7</v>
      </c>
      <c r="M41971">
        <v>35</v>
      </c>
      <c r="N41971">
        <v>35</v>
      </c>
      <c r="O41971">
        <v>0</v>
      </c>
      <c r="P41971">
        <v>0</v>
      </c>
      <c r="Q41971">
        <v>13.09</v>
      </c>
      <c r="R41971">
        <v>13.09</v>
      </c>
      <c r="S41971">
        <v>35</v>
      </c>
      <c r="T41971">
        <v>2.8</v>
      </c>
      <c r="U41971">
        <v>0.875</v>
      </c>
      <c r="V41971" s="1">
        <v>39429</v>
      </c>
      <c r="W41971" s="1">
        <v>39441</v>
      </c>
      <c r="X41971" s="1">
        <v>39436</v>
      </c>
      <c r="Y41971">
        <v>21.91</v>
      </c>
    </row>
    <row r="41972" spans="1:25" x14ac:dyDescent="0.35">
      <c r="A41972">
        <v>528</v>
      </c>
      <c r="B41972">
        <v>20071116</v>
      </c>
      <c r="C41972">
        <v>20071128</v>
      </c>
      <c r="D41972">
        <v>20071123</v>
      </c>
      <c r="E41972">
        <v>22211</v>
      </c>
      <c r="F41972">
        <v>1</v>
      </c>
      <c r="G41972">
        <v>100</v>
      </c>
      <c r="H41972">
        <v>1</v>
      </c>
      <c r="I41972" t="s">
        <v>19266</v>
      </c>
      <c r="J41972">
        <v>1</v>
      </c>
      <c r="K41972">
        <v>1</v>
      </c>
      <c r="L41972">
        <v>19</v>
      </c>
      <c r="M41972">
        <v>4.99</v>
      </c>
      <c r="N41972">
        <v>4.99</v>
      </c>
      <c r="O41972">
        <v>0</v>
      </c>
      <c r="P41972">
        <v>0</v>
      </c>
      <c r="Q41972">
        <v>1.8663000000000001</v>
      </c>
      <c r="R41972">
        <v>1.8663000000000001</v>
      </c>
      <c r="S41972">
        <v>4.99</v>
      </c>
      <c r="T41972">
        <v>0.3992</v>
      </c>
      <c r="U41972">
        <v>0.12479999999999999</v>
      </c>
      <c r="V41972" s="1">
        <v>39402</v>
      </c>
      <c r="W41972" s="1">
        <v>39414</v>
      </c>
      <c r="X41972" s="1">
        <v>39409</v>
      </c>
      <c r="Y41972">
        <v>3.1236999999999999</v>
      </c>
    </row>
    <row r="41973" spans="1:25" x14ac:dyDescent="0.35">
      <c r="A41973">
        <v>536</v>
      </c>
      <c r="B41973">
        <v>20071116</v>
      </c>
      <c r="C41973">
        <v>20071128</v>
      </c>
      <c r="D41973">
        <v>20071123</v>
      </c>
      <c r="E41973">
        <v>22211</v>
      </c>
      <c r="F41973">
        <v>1</v>
      </c>
      <c r="G41973">
        <v>100</v>
      </c>
      <c r="H41973">
        <v>1</v>
      </c>
      <c r="I41973" t="s">
        <v>19266</v>
      </c>
      <c r="J41973">
        <v>2</v>
      </c>
      <c r="K41973">
        <v>1</v>
      </c>
      <c r="L41973">
        <v>9</v>
      </c>
      <c r="M41973">
        <v>29.99</v>
      </c>
      <c r="N41973">
        <v>29.99</v>
      </c>
      <c r="O41973">
        <v>0</v>
      </c>
      <c r="P41973">
        <v>0</v>
      </c>
      <c r="Q41973">
        <v>11.2163</v>
      </c>
      <c r="R41973">
        <v>11.2163</v>
      </c>
      <c r="S41973">
        <v>29.99</v>
      </c>
      <c r="T41973">
        <v>2.3992</v>
      </c>
      <c r="U41973">
        <v>0.74980000000000002</v>
      </c>
      <c r="V41973" s="1">
        <v>39402</v>
      </c>
      <c r="W41973" s="1">
        <v>39414</v>
      </c>
      <c r="X41973" s="1">
        <v>39409</v>
      </c>
      <c r="Y41973">
        <v>18.773700000000002</v>
      </c>
    </row>
    <row r="41974" spans="1:25" x14ac:dyDescent="0.35">
      <c r="A41974">
        <v>480</v>
      </c>
      <c r="B41974">
        <v>20071116</v>
      </c>
      <c r="C41974">
        <v>20071128</v>
      </c>
      <c r="D41974">
        <v>20071123</v>
      </c>
      <c r="E41974">
        <v>22211</v>
      </c>
      <c r="F41974">
        <v>1</v>
      </c>
      <c r="G41974">
        <v>100</v>
      </c>
      <c r="H41974">
        <v>1</v>
      </c>
      <c r="I41974" t="s">
        <v>19266</v>
      </c>
      <c r="J41974">
        <v>3</v>
      </c>
      <c r="K41974">
        <v>1</v>
      </c>
      <c r="L41974">
        <v>17</v>
      </c>
      <c r="M41974">
        <v>2.29</v>
      </c>
      <c r="N41974">
        <v>2.29</v>
      </c>
      <c r="O41974">
        <v>0</v>
      </c>
      <c r="P41974">
        <v>0</v>
      </c>
      <c r="Q41974">
        <v>0.85650000000000004</v>
      </c>
      <c r="R41974">
        <v>0.85650000000000004</v>
      </c>
      <c r="S41974">
        <v>2.29</v>
      </c>
      <c r="T41974">
        <v>0.1832</v>
      </c>
      <c r="U41974">
        <v>5.7299999999999997E-2</v>
      </c>
      <c r="V41974" s="1">
        <v>39402</v>
      </c>
      <c r="W41974" s="1">
        <v>39414</v>
      </c>
      <c r="X41974" s="1">
        <v>39409</v>
      </c>
      <c r="Y41974">
        <v>1.4335</v>
      </c>
    </row>
    <row r="41975" spans="1:25" x14ac:dyDescent="0.35">
      <c r="A41975">
        <v>528</v>
      </c>
      <c r="B41975">
        <v>20071104</v>
      </c>
      <c r="C41975">
        <v>20071116</v>
      </c>
      <c r="D41975">
        <v>20071111</v>
      </c>
      <c r="E41975">
        <v>22212</v>
      </c>
      <c r="F41975">
        <v>1</v>
      </c>
      <c r="G41975">
        <v>6</v>
      </c>
      <c r="H41975">
        <v>9</v>
      </c>
      <c r="I41975" t="s">
        <v>19267</v>
      </c>
      <c r="J41975">
        <v>1</v>
      </c>
      <c r="K41975">
        <v>1</v>
      </c>
      <c r="L41975">
        <v>7</v>
      </c>
      <c r="M41975">
        <v>4.99</v>
      </c>
      <c r="N41975">
        <v>4.99</v>
      </c>
      <c r="O41975">
        <v>0</v>
      </c>
      <c r="P41975">
        <v>0</v>
      </c>
      <c r="Q41975">
        <v>1.8663000000000001</v>
      </c>
      <c r="R41975">
        <v>1.8663000000000001</v>
      </c>
      <c r="S41975">
        <v>4.99</v>
      </c>
      <c r="T41975">
        <v>0.3992</v>
      </c>
      <c r="U41975">
        <v>0.12479999999999999</v>
      </c>
      <c r="V41975" s="1">
        <v>39390</v>
      </c>
      <c r="W41975" s="1">
        <v>39402</v>
      </c>
      <c r="X41975" s="1">
        <v>39397</v>
      </c>
      <c r="Y41975">
        <v>3.1236999999999999</v>
      </c>
    </row>
    <row r="41976" spans="1:25" x14ac:dyDescent="0.35">
      <c r="A41976">
        <v>537</v>
      </c>
      <c r="B41976">
        <v>20071104</v>
      </c>
      <c r="C41976">
        <v>20071116</v>
      </c>
      <c r="D41976">
        <v>20071111</v>
      </c>
      <c r="E41976">
        <v>22212</v>
      </c>
      <c r="F41976">
        <v>1</v>
      </c>
      <c r="G41976">
        <v>6</v>
      </c>
      <c r="H41976">
        <v>9</v>
      </c>
      <c r="I41976" t="s">
        <v>19267</v>
      </c>
      <c r="J41976">
        <v>2</v>
      </c>
      <c r="K41976">
        <v>1</v>
      </c>
      <c r="L41976">
        <v>1</v>
      </c>
      <c r="M41976">
        <v>35</v>
      </c>
      <c r="N41976">
        <v>35</v>
      </c>
      <c r="O41976">
        <v>0</v>
      </c>
      <c r="P41976">
        <v>0</v>
      </c>
      <c r="Q41976">
        <v>13.09</v>
      </c>
      <c r="R41976">
        <v>13.09</v>
      </c>
      <c r="S41976">
        <v>35</v>
      </c>
      <c r="T41976">
        <v>2.8</v>
      </c>
      <c r="U41976">
        <v>0.875</v>
      </c>
      <c r="V41976" s="1">
        <v>39390</v>
      </c>
      <c r="W41976" s="1">
        <v>39402</v>
      </c>
      <c r="X41976" s="1">
        <v>39397</v>
      </c>
      <c r="Y41976">
        <v>21.91</v>
      </c>
    </row>
    <row r="41977" spans="1:25" x14ac:dyDescent="0.35">
      <c r="A41977">
        <v>537</v>
      </c>
      <c r="B41977">
        <v>20070831</v>
      </c>
      <c r="C41977">
        <v>20070912</v>
      </c>
      <c r="D41977">
        <v>20070907</v>
      </c>
      <c r="E41977">
        <v>22213</v>
      </c>
      <c r="F41977">
        <v>1</v>
      </c>
      <c r="G41977">
        <v>6</v>
      </c>
      <c r="H41977">
        <v>9</v>
      </c>
      <c r="I41977" t="s">
        <v>19268</v>
      </c>
      <c r="J41977">
        <v>1</v>
      </c>
      <c r="K41977">
        <v>1</v>
      </c>
      <c r="L41977">
        <v>18</v>
      </c>
      <c r="M41977">
        <v>35</v>
      </c>
      <c r="N41977">
        <v>35</v>
      </c>
      <c r="O41977">
        <v>0</v>
      </c>
      <c r="P41977">
        <v>0</v>
      </c>
      <c r="Q41977">
        <v>13.09</v>
      </c>
      <c r="R41977">
        <v>13.09</v>
      </c>
      <c r="S41977">
        <v>35</v>
      </c>
      <c r="T41977">
        <v>2.8</v>
      </c>
      <c r="U41977">
        <v>0.875</v>
      </c>
      <c r="V41977" s="1">
        <v>39325</v>
      </c>
      <c r="W41977" s="1">
        <v>39337</v>
      </c>
      <c r="X41977" s="1">
        <v>39332</v>
      </c>
      <c r="Y41977">
        <v>21.91</v>
      </c>
    </row>
    <row r="41978" spans="1:25" x14ac:dyDescent="0.35">
      <c r="A41978">
        <v>485</v>
      </c>
      <c r="B41978">
        <v>20070831</v>
      </c>
      <c r="C41978">
        <v>20070912</v>
      </c>
      <c r="D41978">
        <v>20070907</v>
      </c>
      <c r="E41978">
        <v>22213</v>
      </c>
      <c r="F41978">
        <v>1</v>
      </c>
      <c r="G41978">
        <v>6</v>
      </c>
      <c r="H41978">
        <v>9</v>
      </c>
      <c r="I41978" t="s">
        <v>19268</v>
      </c>
      <c r="J41978">
        <v>2</v>
      </c>
      <c r="K41978">
        <v>1</v>
      </c>
      <c r="L41978">
        <v>5</v>
      </c>
      <c r="M41978">
        <v>21.98</v>
      </c>
      <c r="N41978">
        <v>21.98</v>
      </c>
      <c r="O41978">
        <v>0</v>
      </c>
      <c r="P41978">
        <v>0</v>
      </c>
      <c r="Q41978">
        <v>8.2204999999999995</v>
      </c>
      <c r="R41978">
        <v>8.2204999999999995</v>
      </c>
      <c r="S41978">
        <v>21.98</v>
      </c>
      <c r="T41978">
        <v>1.7584</v>
      </c>
      <c r="U41978">
        <v>0.54949999999999999</v>
      </c>
      <c r="V41978" s="1">
        <v>39325</v>
      </c>
      <c r="W41978" s="1">
        <v>39337</v>
      </c>
      <c r="X41978" s="1">
        <v>39332</v>
      </c>
      <c r="Y41978">
        <v>13.759499999999999</v>
      </c>
    </row>
    <row r="41979" spans="1:25" x14ac:dyDescent="0.35">
      <c r="A41979">
        <v>480</v>
      </c>
      <c r="B41979">
        <v>20070831</v>
      </c>
      <c r="C41979">
        <v>20070912</v>
      </c>
      <c r="D41979">
        <v>20070907</v>
      </c>
      <c r="E41979">
        <v>22213</v>
      </c>
      <c r="F41979">
        <v>1</v>
      </c>
      <c r="G41979">
        <v>6</v>
      </c>
      <c r="H41979">
        <v>9</v>
      </c>
      <c r="I41979" t="s">
        <v>19268</v>
      </c>
      <c r="J41979">
        <v>3</v>
      </c>
      <c r="K41979">
        <v>1</v>
      </c>
      <c r="L41979">
        <v>3</v>
      </c>
      <c r="M41979">
        <v>2.29</v>
      </c>
      <c r="N41979">
        <v>2.29</v>
      </c>
      <c r="O41979">
        <v>0</v>
      </c>
      <c r="P41979">
        <v>0</v>
      </c>
      <c r="Q41979">
        <v>0.85650000000000004</v>
      </c>
      <c r="R41979">
        <v>0.85650000000000004</v>
      </c>
      <c r="S41979">
        <v>2.29</v>
      </c>
      <c r="T41979">
        <v>0.1832</v>
      </c>
      <c r="U41979">
        <v>5.7299999999999997E-2</v>
      </c>
      <c r="V41979" s="1">
        <v>39325</v>
      </c>
      <c r="W41979" s="1">
        <v>39337</v>
      </c>
      <c r="X41979" s="1">
        <v>39332</v>
      </c>
      <c r="Y41979">
        <v>1.4335</v>
      </c>
    </row>
    <row r="41980" spans="1:25" x14ac:dyDescent="0.35">
      <c r="A41980">
        <v>528</v>
      </c>
      <c r="B41980">
        <v>20080401</v>
      </c>
      <c r="C41980">
        <v>20080413</v>
      </c>
      <c r="D41980">
        <v>20080408</v>
      </c>
      <c r="E41980">
        <v>22214</v>
      </c>
      <c r="F41980">
        <v>1</v>
      </c>
      <c r="G41980">
        <v>6</v>
      </c>
      <c r="H41980">
        <v>9</v>
      </c>
      <c r="I41980" t="s">
        <v>19269</v>
      </c>
      <c r="J41980">
        <v>1</v>
      </c>
      <c r="K41980">
        <v>1</v>
      </c>
      <c r="L41980">
        <v>12</v>
      </c>
      <c r="M41980">
        <v>4.99</v>
      </c>
      <c r="N41980">
        <v>4.99</v>
      </c>
      <c r="O41980">
        <v>0</v>
      </c>
      <c r="P41980">
        <v>0</v>
      </c>
      <c r="Q41980">
        <v>1.8663000000000001</v>
      </c>
      <c r="R41980">
        <v>1.8663000000000001</v>
      </c>
      <c r="S41980">
        <v>4.99</v>
      </c>
      <c r="T41980">
        <v>0.3992</v>
      </c>
      <c r="U41980">
        <v>0.12479999999999999</v>
      </c>
      <c r="V41980" s="1">
        <v>39539</v>
      </c>
      <c r="W41980" s="1">
        <v>39551</v>
      </c>
      <c r="X41980" s="1">
        <v>39546</v>
      </c>
      <c r="Y41980">
        <v>3.1236999999999999</v>
      </c>
    </row>
    <row r="41981" spans="1:25" x14ac:dyDescent="0.35">
      <c r="A41981">
        <v>537</v>
      </c>
      <c r="B41981">
        <v>20080401</v>
      </c>
      <c r="C41981">
        <v>20080413</v>
      </c>
      <c r="D41981">
        <v>20080408</v>
      </c>
      <c r="E41981">
        <v>22214</v>
      </c>
      <c r="F41981">
        <v>1</v>
      </c>
      <c r="G41981">
        <v>6</v>
      </c>
      <c r="H41981">
        <v>9</v>
      </c>
      <c r="I41981" t="s">
        <v>19269</v>
      </c>
      <c r="J41981">
        <v>2</v>
      </c>
      <c r="K41981">
        <v>1</v>
      </c>
      <c r="L41981">
        <v>20</v>
      </c>
      <c r="M41981">
        <v>35</v>
      </c>
      <c r="N41981">
        <v>35</v>
      </c>
      <c r="O41981">
        <v>0</v>
      </c>
      <c r="P41981">
        <v>0</v>
      </c>
      <c r="Q41981">
        <v>13.09</v>
      </c>
      <c r="R41981">
        <v>13.09</v>
      </c>
      <c r="S41981">
        <v>35</v>
      </c>
      <c r="T41981">
        <v>2.8</v>
      </c>
      <c r="U41981">
        <v>0.875</v>
      </c>
      <c r="V41981" s="1">
        <v>39539</v>
      </c>
      <c r="W41981" s="1">
        <v>39551</v>
      </c>
      <c r="X41981" s="1">
        <v>39546</v>
      </c>
      <c r="Y41981">
        <v>21.91</v>
      </c>
    </row>
    <row r="41982" spans="1:25" x14ac:dyDescent="0.35">
      <c r="A41982">
        <v>480</v>
      </c>
      <c r="B41982">
        <v>20080401</v>
      </c>
      <c r="C41982">
        <v>20080413</v>
      </c>
      <c r="D41982">
        <v>20080408</v>
      </c>
      <c r="E41982">
        <v>22214</v>
      </c>
      <c r="F41982">
        <v>1</v>
      </c>
      <c r="G41982">
        <v>6</v>
      </c>
      <c r="H41982">
        <v>9</v>
      </c>
      <c r="I41982" t="s">
        <v>19269</v>
      </c>
      <c r="J41982">
        <v>3</v>
      </c>
      <c r="K41982">
        <v>1</v>
      </c>
      <c r="L41982">
        <v>2</v>
      </c>
      <c r="M41982">
        <v>2.29</v>
      </c>
      <c r="N41982">
        <v>2.29</v>
      </c>
      <c r="O41982">
        <v>0</v>
      </c>
      <c r="P41982">
        <v>0</v>
      </c>
      <c r="Q41982">
        <v>0.85650000000000004</v>
      </c>
      <c r="R41982">
        <v>0.85650000000000004</v>
      </c>
      <c r="S41982">
        <v>2.29</v>
      </c>
      <c r="T41982">
        <v>0.1832</v>
      </c>
      <c r="U41982">
        <v>5.7299999999999997E-2</v>
      </c>
      <c r="V41982" s="1">
        <v>39539</v>
      </c>
      <c r="W41982" s="1">
        <v>39551</v>
      </c>
      <c r="X41982" s="1">
        <v>39546</v>
      </c>
      <c r="Y41982">
        <v>1.4335</v>
      </c>
    </row>
    <row r="41983" spans="1:25" x14ac:dyDescent="0.35">
      <c r="A41983">
        <v>536</v>
      </c>
      <c r="B41983">
        <v>20071016</v>
      </c>
      <c r="C41983">
        <v>20071028</v>
      </c>
      <c r="D41983">
        <v>20071023</v>
      </c>
      <c r="E41983">
        <v>22215</v>
      </c>
      <c r="F41983">
        <v>1</v>
      </c>
      <c r="G41983">
        <v>100</v>
      </c>
      <c r="H41983">
        <v>4</v>
      </c>
      <c r="I41983" t="s">
        <v>19270</v>
      </c>
      <c r="J41983">
        <v>1</v>
      </c>
      <c r="K41983">
        <v>1</v>
      </c>
      <c r="L41983">
        <v>11</v>
      </c>
      <c r="M41983">
        <v>29.99</v>
      </c>
      <c r="N41983">
        <v>29.99</v>
      </c>
      <c r="O41983">
        <v>0</v>
      </c>
      <c r="P41983">
        <v>0</v>
      </c>
      <c r="Q41983">
        <v>11.2163</v>
      </c>
      <c r="R41983">
        <v>11.2163</v>
      </c>
      <c r="S41983">
        <v>29.99</v>
      </c>
      <c r="T41983">
        <v>2.3992</v>
      </c>
      <c r="U41983">
        <v>0.74980000000000002</v>
      </c>
      <c r="V41983" s="1">
        <v>39371</v>
      </c>
      <c r="W41983" s="1">
        <v>39383</v>
      </c>
      <c r="X41983" s="1">
        <v>39378</v>
      </c>
      <c r="Y41983">
        <v>18.773700000000002</v>
      </c>
    </row>
    <row r="41984" spans="1:25" x14ac:dyDescent="0.35">
      <c r="A41984">
        <v>477</v>
      </c>
      <c r="B41984">
        <v>20071016</v>
      </c>
      <c r="C41984">
        <v>20071028</v>
      </c>
      <c r="D41984">
        <v>20071023</v>
      </c>
      <c r="E41984">
        <v>22215</v>
      </c>
      <c r="F41984">
        <v>1</v>
      </c>
      <c r="G41984">
        <v>100</v>
      </c>
      <c r="H41984">
        <v>4</v>
      </c>
      <c r="I41984" t="s">
        <v>19270</v>
      </c>
      <c r="J41984">
        <v>2</v>
      </c>
      <c r="K41984">
        <v>1</v>
      </c>
      <c r="L41984">
        <v>11</v>
      </c>
      <c r="M41984">
        <v>4.99</v>
      </c>
      <c r="N41984">
        <v>4.99</v>
      </c>
      <c r="O41984">
        <v>0</v>
      </c>
      <c r="P41984">
        <v>0</v>
      </c>
      <c r="Q41984">
        <v>1.8663000000000001</v>
      </c>
      <c r="R41984">
        <v>1.8663000000000001</v>
      </c>
      <c r="S41984">
        <v>4.99</v>
      </c>
      <c r="T41984">
        <v>0.3992</v>
      </c>
      <c r="U41984">
        <v>0.12479999999999999</v>
      </c>
      <c r="V41984" s="1">
        <v>39371</v>
      </c>
      <c r="W41984" s="1">
        <v>39383</v>
      </c>
      <c r="X41984" s="1">
        <v>39378</v>
      </c>
      <c r="Y41984">
        <v>3.1236999999999999</v>
      </c>
    </row>
    <row r="41985" spans="1:25" x14ac:dyDescent="0.35">
      <c r="A41985">
        <v>222</v>
      </c>
      <c r="B41985">
        <v>20071016</v>
      </c>
      <c r="C41985">
        <v>20071028</v>
      </c>
      <c r="D41985">
        <v>20071023</v>
      </c>
      <c r="E41985">
        <v>22215</v>
      </c>
      <c r="F41985">
        <v>1</v>
      </c>
      <c r="G41985">
        <v>100</v>
      </c>
      <c r="H41985">
        <v>4</v>
      </c>
      <c r="I41985" t="s">
        <v>19270</v>
      </c>
      <c r="J41985">
        <v>3</v>
      </c>
      <c r="K41985">
        <v>1</v>
      </c>
      <c r="L41985">
        <v>5</v>
      </c>
      <c r="M41985">
        <v>34.99</v>
      </c>
      <c r="N41985">
        <v>34.99</v>
      </c>
      <c r="O41985">
        <v>0</v>
      </c>
      <c r="P41985">
        <v>0</v>
      </c>
      <c r="Q41985">
        <v>13.0863</v>
      </c>
      <c r="R41985">
        <v>13.0863</v>
      </c>
      <c r="S41985">
        <v>34.99</v>
      </c>
      <c r="T41985">
        <v>2.7991999999999999</v>
      </c>
      <c r="U41985">
        <v>0.87480000000000002</v>
      </c>
      <c r="V41985" s="1">
        <v>39371</v>
      </c>
      <c r="W41985" s="1">
        <v>39383</v>
      </c>
      <c r="X41985" s="1">
        <v>39378</v>
      </c>
      <c r="Y41985">
        <v>21.903700000000001</v>
      </c>
    </row>
    <row r="41986" spans="1:25" x14ac:dyDescent="0.35">
      <c r="A41986">
        <v>482</v>
      </c>
      <c r="B41986">
        <v>20071016</v>
      </c>
      <c r="C41986">
        <v>20071028</v>
      </c>
      <c r="D41986">
        <v>20071023</v>
      </c>
      <c r="E41986">
        <v>22215</v>
      </c>
      <c r="F41986">
        <v>1</v>
      </c>
      <c r="G41986">
        <v>100</v>
      </c>
      <c r="H41986">
        <v>4</v>
      </c>
      <c r="I41986" t="s">
        <v>19270</v>
      </c>
      <c r="J41986">
        <v>4</v>
      </c>
      <c r="K41986">
        <v>1</v>
      </c>
      <c r="L41986">
        <v>8</v>
      </c>
      <c r="M41986">
        <v>8.99</v>
      </c>
      <c r="N41986">
        <v>8.99</v>
      </c>
      <c r="O41986">
        <v>0</v>
      </c>
      <c r="P41986">
        <v>0</v>
      </c>
      <c r="Q41986">
        <v>3.3622999999999998</v>
      </c>
      <c r="R41986">
        <v>3.3622999999999998</v>
      </c>
      <c r="S41986">
        <v>8.99</v>
      </c>
      <c r="T41986">
        <v>0.71919999999999995</v>
      </c>
      <c r="U41986">
        <v>0.2248</v>
      </c>
      <c r="V41986" s="1">
        <v>39371</v>
      </c>
      <c r="W41986" s="1">
        <v>39383</v>
      </c>
      <c r="X41986" s="1">
        <v>39378</v>
      </c>
      <c r="Y41986">
        <v>5.6276999999999999</v>
      </c>
    </row>
    <row r="41987" spans="1:25" x14ac:dyDescent="0.35">
      <c r="A41987">
        <v>604</v>
      </c>
      <c r="B41987">
        <v>20071213</v>
      </c>
      <c r="C41987">
        <v>20071225</v>
      </c>
      <c r="D41987">
        <v>20071220</v>
      </c>
      <c r="E41987">
        <v>22216</v>
      </c>
      <c r="F41987">
        <v>1</v>
      </c>
      <c r="G41987">
        <v>100</v>
      </c>
      <c r="H41987">
        <v>4</v>
      </c>
      <c r="I41987" t="s">
        <v>19271</v>
      </c>
      <c r="J41987">
        <v>1</v>
      </c>
      <c r="K41987">
        <v>1</v>
      </c>
      <c r="L41987">
        <v>17</v>
      </c>
      <c r="M41987">
        <v>539.99</v>
      </c>
      <c r="N41987">
        <v>539.99</v>
      </c>
      <c r="O41987">
        <v>0</v>
      </c>
      <c r="P41987">
        <v>0</v>
      </c>
      <c r="Q41987">
        <v>343.64960000000002</v>
      </c>
      <c r="R41987">
        <v>343.64960000000002</v>
      </c>
      <c r="S41987">
        <v>539.99</v>
      </c>
      <c r="T41987">
        <v>43.199199999999998</v>
      </c>
      <c r="U41987">
        <v>13.4998</v>
      </c>
      <c r="V41987" s="1">
        <v>39429</v>
      </c>
      <c r="W41987" s="1">
        <v>39441</v>
      </c>
      <c r="X41987" s="1">
        <v>39436</v>
      </c>
      <c r="Y41987">
        <v>196.34039999999999</v>
      </c>
    </row>
    <row r="41988" spans="1:25" x14ac:dyDescent="0.35">
      <c r="A41988">
        <v>465</v>
      </c>
      <c r="B41988">
        <v>20071213</v>
      </c>
      <c r="C41988">
        <v>20071225</v>
      </c>
      <c r="D41988">
        <v>20071220</v>
      </c>
      <c r="E41988">
        <v>22216</v>
      </c>
      <c r="F41988">
        <v>1</v>
      </c>
      <c r="G41988">
        <v>100</v>
      </c>
      <c r="H41988">
        <v>4</v>
      </c>
      <c r="I41988" t="s">
        <v>19271</v>
      </c>
      <c r="J41988">
        <v>2</v>
      </c>
      <c r="K41988">
        <v>1</v>
      </c>
      <c r="L41988">
        <v>4</v>
      </c>
      <c r="M41988">
        <v>24.49</v>
      </c>
      <c r="N41988">
        <v>24.49</v>
      </c>
      <c r="O41988">
        <v>0</v>
      </c>
      <c r="P41988">
        <v>0</v>
      </c>
      <c r="Q41988">
        <v>9.1593</v>
      </c>
      <c r="R41988">
        <v>9.1593</v>
      </c>
      <c r="S41988">
        <v>24.49</v>
      </c>
      <c r="T41988">
        <v>1.9592000000000001</v>
      </c>
      <c r="U41988">
        <v>0.61229999999999996</v>
      </c>
      <c r="V41988" s="1">
        <v>39429</v>
      </c>
      <c r="W41988" s="1">
        <v>39441</v>
      </c>
      <c r="X41988" s="1">
        <v>39436</v>
      </c>
      <c r="Y41988">
        <v>15.3307</v>
      </c>
    </row>
    <row r="41989" spans="1:25" x14ac:dyDescent="0.35">
      <c r="A41989">
        <v>485</v>
      </c>
      <c r="B41989">
        <v>20080720</v>
      </c>
      <c r="C41989">
        <v>20080801</v>
      </c>
      <c r="D41989">
        <v>20080727</v>
      </c>
      <c r="E41989">
        <v>22217</v>
      </c>
      <c r="F41989">
        <v>1</v>
      </c>
      <c r="G41989">
        <v>100</v>
      </c>
      <c r="H41989">
        <v>6</v>
      </c>
      <c r="I41989" t="s">
        <v>19272</v>
      </c>
      <c r="J41989">
        <v>1</v>
      </c>
      <c r="K41989">
        <v>1</v>
      </c>
      <c r="L41989">
        <v>16</v>
      </c>
      <c r="M41989">
        <v>21.98</v>
      </c>
      <c r="N41989">
        <v>21.98</v>
      </c>
      <c r="O41989">
        <v>0</v>
      </c>
      <c r="P41989">
        <v>0</v>
      </c>
      <c r="Q41989">
        <v>8.2204999999999995</v>
      </c>
      <c r="R41989">
        <v>8.2204999999999995</v>
      </c>
      <c r="S41989">
        <v>21.98</v>
      </c>
      <c r="T41989">
        <v>1.7584</v>
      </c>
      <c r="U41989">
        <v>0.54949999999999999</v>
      </c>
      <c r="V41989" s="1">
        <v>39649</v>
      </c>
      <c r="W41989" s="1">
        <v>39661</v>
      </c>
      <c r="X41989" s="1">
        <v>39656</v>
      </c>
      <c r="Y41989">
        <v>13.759499999999999</v>
      </c>
    </row>
    <row r="41990" spans="1:25" x14ac:dyDescent="0.35">
      <c r="A41990">
        <v>478</v>
      </c>
      <c r="B41990">
        <v>20080720</v>
      </c>
      <c r="C41990">
        <v>20080801</v>
      </c>
      <c r="D41990">
        <v>20080727</v>
      </c>
      <c r="E41990">
        <v>22217</v>
      </c>
      <c r="F41990">
        <v>1</v>
      </c>
      <c r="G41990">
        <v>100</v>
      </c>
      <c r="H41990">
        <v>6</v>
      </c>
      <c r="I41990" t="s">
        <v>19272</v>
      </c>
      <c r="J41990">
        <v>2</v>
      </c>
      <c r="K41990">
        <v>1</v>
      </c>
      <c r="L41990">
        <v>12</v>
      </c>
      <c r="M41990">
        <v>9.99</v>
      </c>
      <c r="N41990">
        <v>9.99</v>
      </c>
      <c r="O41990">
        <v>0</v>
      </c>
      <c r="P41990">
        <v>0</v>
      </c>
      <c r="Q41990">
        <v>3.7363</v>
      </c>
      <c r="R41990">
        <v>3.7363</v>
      </c>
      <c r="S41990">
        <v>9.99</v>
      </c>
      <c r="T41990">
        <v>0.79920000000000002</v>
      </c>
      <c r="U41990">
        <v>0.24979999999999999</v>
      </c>
      <c r="V41990" s="1">
        <v>39649</v>
      </c>
      <c r="W41990" s="1">
        <v>39661</v>
      </c>
      <c r="X41990" s="1">
        <v>39656</v>
      </c>
      <c r="Y41990">
        <v>6.2537000000000003</v>
      </c>
    </row>
    <row r="41991" spans="1:25" x14ac:dyDescent="0.35">
      <c r="A41991">
        <v>463</v>
      </c>
      <c r="B41991">
        <v>20080720</v>
      </c>
      <c r="C41991">
        <v>20080801</v>
      </c>
      <c r="D41991">
        <v>20080727</v>
      </c>
      <c r="E41991">
        <v>22217</v>
      </c>
      <c r="F41991">
        <v>1</v>
      </c>
      <c r="G41991">
        <v>100</v>
      </c>
      <c r="H41991">
        <v>6</v>
      </c>
      <c r="I41991" t="s">
        <v>19272</v>
      </c>
      <c r="J41991">
        <v>3</v>
      </c>
      <c r="K41991">
        <v>1</v>
      </c>
      <c r="L41991">
        <v>17</v>
      </c>
      <c r="M41991">
        <v>24.49</v>
      </c>
      <c r="N41991">
        <v>24.49</v>
      </c>
      <c r="O41991">
        <v>0</v>
      </c>
      <c r="P41991">
        <v>0</v>
      </c>
      <c r="Q41991">
        <v>9.1593</v>
      </c>
      <c r="R41991">
        <v>9.1593</v>
      </c>
      <c r="S41991">
        <v>24.49</v>
      </c>
      <c r="T41991">
        <v>1.9592000000000001</v>
      </c>
      <c r="U41991">
        <v>0.61229999999999996</v>
      </c>
      <c r="V41991" s="1">
        <v>39649</v>
      </c>
      <c r="W41991" s="1">
        <v>39661</v>
      </c>
      <c r="X41991" s="1">
        <v>39656</v>
      </c>
      <c r="Y41991">
        <v>15.3307</v>
      </c>
    </row>
    <row r="41992" spans="1:25" x14ac:dyDescent="0.35">
      <c r="A41992">
        <v>477</v>
      </c>
      <c r="B41992">
        <v>20080720</v>
      </c>
      <c r="C41992">
        <v>20080801</v>
      </c>
      <c r="D41992">
        <v>20080727</v>
      </c>
      <c r="E41992">
        <v>22217</v>
      </c>
      <c r="F41992">
        <v>1</v>
      </c>
      <c r="G41992">
        <v>100</v>
      </c>
      <c r="H41992">
        <v>6</v>
      </c>
      <c r="I41992" t="s">
        <v>19272</v>
      </c>
      <c r="J41992">
        <v>4</v>
      </c>
      <c r="K41992">
        <v>1</v>
      </c>
      <c r="L41992">
        <v>7</v>
      </c>
      <c r="M41992">
        <v>4.99</v>
      </c>
      <c r="N41992">
        <v>4.99</v>
      </c>
      <c r="O41992">
        <v>0</v>
      </c>
      <c r="P41992">
        <v>0</v>
      </c>
      <c r="Q41992">
        <v>1.8663000000000001</v>
      </c>
      <c r="R41992">
        <v>1.8663000000000001</v>
      </c>
      <c r="S41992">
        <v>4.99</v>
      </c>
      <c r="T41992">
        <v>0.3992</v>
      </c>
      <c r="U41992">
        <v>0.12479999999999999</v>
      </c>
      <c r="V41992" s="1">
        <v>39649</v>
      </c>
      <c r="W41992" s="1">
        <v>39661</v>
      </c>
      <c r="X41992" s="1">
        <v>39656</v>
      </c>
      <c r="Y41992">
        <v>3.1236999999999999</v>
      </c>
    </row>
    <row r="41993" spans="1:25" x14ac:dyDescent="0.35">
      <c r="A41993">
        <v>386</v>
      </c>
      <c r="B41993">
        <v>20080626</v>
      </c>
      <c r="C41993">
        <v>20080708</v>
      </c>
      <c r="D41993">
        <v>20080703</v>
      </c>
      <c r="E41993">
        <v>22218</v>
      </c>
      <c r="F41993">
        <v>1</v>
      </c>
      <c r="G41993">
        <v>100</v>
      </c>
      <c r="H41993">
        <v>1</v>
      </c>
      <c r="I41993" t="s">
        <v>19273</v>
      </c>
      <c r="J41993">
        <v>1</v>
      </c>
      <c r="K41993">
        <v>1</v>
      </c>
      <c r="L41993">
        <v>2</v>
      </c>
      <c r="M41993">
        <v>1120.49</v>
      </c>
      <c r="N41993">
        <v>1120.49</v>
      </c>
      <c r="O41993">
        <v>0</v>
      </c>
      <c r="P41993">
        <v>0</v>
      </c>
      <c r="Q41993">
        <v>713.07979999999998</v>
      </c>
      <c r="R41993">
        <v>713.07979999999998</v>
      </c>
      <c r="S41993">
        <v>1120.49</v>
      </c>
      <c r="T41993">
        <v>89.639200000000002</v>
      </c>
      <c r="U41993">
        <v>28.0123</v>
      </c>
      <c r="V41993" s="1">
        <v>39625</v>
      </c>
      <c r="W41993" s="1">
        <v>39637</v>
      </c>
      <c r="X41993" s="1">
        <v>39632</v>
      </c>
      <c r="Y41993">
        <v>407.41019999999997</v>
      </c>
    </row>
    <row r="41994" spans="1:25" x14ac:dyDescent="0.35">
      <c r="A41994">
        <v>222</v>
      </c>
      <c r="B41994">
        <v>20080626</v>
      </c>
      <c r="C41994">
        <v>20080708</v>
      </c>
      <c r="D41994">
        <v>20080703</v>
      </c>
      <c r="E41994">
        <v>22218</v>
      </c>
      <c r="F41994">
        <v>1</v>
      </c>
      <c r="G41994">
        <v>100</v>
      </c>
      <c r="H41994">
        <v>1</v>
      </c>
      <c r="I41994" t="s">
        <v>19273</v>
      </c>
      <c r="J41994">
        <v>2</v>
      </c>
      <c r="K41994">
        <v>1</v>
      </c>
      <c r="L41994">
        <v>15</v>
      </c>
      <c r="M41994">
        <v>34.99</v>
      </c>
      <c r="N41994">
        <v>34.99</v>
      </c>
      <c r="O41994">
        <v>0</v>
      </c>
      <c r="P41994">
        <v>0</v>
      </c>
      <c r="Q41994">
        <v>13.0863</v>
      </c>
      <c r="R41994">
        <v>13.0863</v>
      </c>
      <c r="S41994">
        <v>34.99</v>
      </c>
      <c r="T41994">
        <v>2.7991999999999999</v>
      </c>
      <c r="U41994">
        <v>0.87480000000000002</v>
      </c>
      <c r="V41994" s="1">
        <v>39625</v>
      </c>
      <c r="W41994" s="1">
        <v>39637</v>
      </c>
      <c r="X41994" s="1">
        <v>39632</v>
      </c>
      <c r="Y41994">
        <v>21.903700000000001</v>
      </c>
    </row>
    <row r="41995" spans="1:25" x14ac:dyDescent="0.35">
      <c r="A41995">
        <v>528</v>
      </c>
      <c r="B41995">
        <v>20080525</v>
      </c>
      <c r="C41995">
        <v>20080606</v>
      </c>
      <c r="D41995">
        <v>20080601</v>
      </c>
      <c r="E41995">
        <v>22219</v>
      </c>
      <c r="F41995">
        <v>1</v>
      </c>
      <c r="G41995">
        <v>19</v>
      </c>
      <c r="H41995">
        <v>6</v>
      </c>
      <c r="I41995" t="s">
        <v>19274</v>
      </c>
      <c r="J41995">
        <v>1</v>
      </c>
      <c r="K41995">
        <v>1</v>
      </c>
      <c r="L41995">
        <v>13</v>
      </c>
      <c r="M41995">
        <v>4.99</v>
      </c>
      <c r="N41995">
        <v>4.99</v>
      </c>
      <c r="O41995">
        <v>0</v>
      </c>
      <c r="P41995">
        <v>0</v>
      </c>
      <c r="Q41995">
        <v>1.8663000000000001</v>
      </c>
      <c r="R41995">
        <v>1.8663000000000001</v>
      </c>
      <c r="S41995">
        <v>4.99</v>
      </c>
      <c r="T41995">
        <v>0.3992</v>
      </c>
      <c r="U41995">
        <v>0.12479999999999999</v>
      </c>
      <c r="V41995" s="1">
        <v>39593</v>
      </c>
      <c r="W41995" s="1">
        <v>39605</v>
      </c>
      <c r="X41995" s="1">
        <v>39600</v>
      </c>
      <c r="Y41995">
        <v>3.1236999999999999</v>
      </c>
    </row>
    <row r="41996" spans="1:25" x14ac:dyDescent="0.35">
      <c r="A41996">
        <v>484</v>
      </c>
      <c r="B41996">
        <v>20080525</v>
      </c>
      <c r="C41996">
        <v>20080606</v>
      </c>
      <c r="D41996">
        <v>20080601</v>
      </c>
      <c r="E41996">
        <v>22219</v>
      </c>
      <c r="F41996">
        <v>1</v>
      </c>
      <c r="G41996">
        <v>19</v>
      </c>
      <c r="H41996">
        <v>6</v>
      </c>
      <c r="I41996" t="s">
        <v>19274</v>
      </c>
      <c r="J41996">
        <v>2</v>
      </c>
      <c r="K41996">
        <v>1</v>
      </c>
      <c r="L41996">
        <v>16</v>
      </c>
      <c r="M41996">
        <v>7.95</v>
      </c>
      <c r="N41996">
        <v>7.95</v>
      </c>
      <c r="O41996">
        <v>0</v>
      </c>
      <c r="P41996">
        <v>0</v>
      </c>
      <c r="Q41996">
        <v>2.9733000000000001</v>
      </c>
      <c r="R41996">
        <v>2.9733000000000001</v>
      </c>
      <c r="S41996">
        <v>7.95</v>
      </c>
      <c r="T41996">
        <v>0.63600000000000001</v>
      </c>
      <c r="U41996">
        <v>0.1988</v>
      </c>
      <c r="V41996" s="1">
        <v>39593</v>
      </c>
      <c r="W41996" s="1">
        <v>39605</v>
      </c>
      <c r="X41996" s="1">
        <v>39600</v>
      </c>
      <c r="Y41996">
        <v>4.9767000000000001</v>
      </c>
    </row>
    <row r="41997" spans="1:25" x14ac:dyDescent="0.35">
      <c r="A41997">
        <v>386</v>
      </c>
      <c r="B41997">
        <v>20080628</v>
      </c>
      <c r="C41997">
        <v>20080710</v>
      </c>
      <c r="D41997">
        <v>20080705</v>
      </c>
      <c r="E41997">
        <v>22220</v>
      </c>
      <c r="F41997">
        <v>1</v>
      </c>
      <c r="G41997">
        <v>100</v>
      </c>
      <c r="H41997">
        <v>1</v>
      </c>
      <c r="I41997" t="s">
        <v>19275</v>
      </c>
      <c r="J41997">
        <v>1</v>
      </c>
      <c r="K41997">
        <v>1</v>
      </c>
      <c r="L41997">
        <v>11</v>
      </c>
      <c r="M41997">
        <v>1120.49</v>
      </c>
      <c r="N41997">
        <v>1120.49</v>
      </c>
      <c r="O41997">
        <v>0</v>
      </c>
      <c r="P41997">
        <v>0</v>
      </c>
      <c r="Q41997">
        <v>713.07979999999998</v>
      </c>
      <c r="R41997">
        <v>713.07979999999998</v>
      </c>
      <c r="S41997">
        <v>1120.49</v>
      </c>
      <c r="T41997">
        <v>89.639200000000002</v>
      </c>
      <c r="U41997">
        <v>28.0123</v>
      </c>
      <c r="V41997" s="1">
        <v>39627</v>
      </c>
      <c r="W41997" s="1">
        <v>39639</v>
      </c>
      <c r="X41997" s="1">
        <v>39634</v>
      </c>
      <c r="Y41997">
        <v>407.41019999999997</v>
      </c>
    </row>
    <row r="41998" spans="1:25" x14ac:dyDescent="0.35">
      <c r="A41998">
        <v>214</v>
      </c>
      <c r="B41998">
        <v>20080628</v>
      </c>
      <c r="C41998">
        <v>20080710</v>
      </c>
      <c r="D41998">
        <v>20080705</v>
      </c>
      <c r="E41998">
        <v>22220</v>
      </c>
      <c r="F41998">
        <v>1</v>
      </c>
      <c r="G41998">
        <v>100</v>
      </c>
      <c r="H41998">
        <v>1</v>
      </c>
      <c r="I41998" t="s">
        <v>19275</v>
      </c>
      <c r="J41998">
        <v>2</v>
      </c>
      <c r="K41998">
        <v>1</v>
      </c>
      <c r="L41998">
        <v>9</v>
      </c>
      <c r="M41998">
        <v>34.99</v>
      </c>
      <c r="N41998">
        <v>34.99</v>
      </c>
      <c r="O41998">
        <v>0</v>
      </c>
      <c r="P41998">
        <v>0</v>
      </c>
      <c r="Q41998">
        <v>13.0863</v>
      </c>
      <c r="R41998">
        <v>13.0863</v>
      </c>
      <c r="S41998">
        <v>34.99</v>
      </c>
      <c r="T41998">
        <v>2.7991999999999999</v>
      </c>
      <c r="U41998">
        <v>0.87480000000000002</v>
      </c>
      <c r="V41998" s="1">
        <v>39627</v>
      </c>
      <c r="W41998" s="1">
        <v>39639</v>
      </c>
      <c r="X41998" s="1">
        <v>39634</v>
      </c>
      <c r="Y41998">
        <v>21.903700000000001</v>
      </c>
    </row>
    <row r="41999" spans="1:25" x14ac:dyDescent="0.35">
      <c r="A41999">
        <v>463</v>
      </c>
      <c r="B41999">
        <v>20080628</v>
      </c>
      <c r="C41999">
        <v>20080710</v>
      </c>
      <c r="D41999">
        <v>20080705</v>
      </c>
      <c r="E41999">
        <v>22220</v>
      </c>
      <c r="F41999">
        <v>1</v>
      </c>
      <c r="G41999">
        <v>100</v>
      </c>
      <c r="H41999">
        <v>1</v>
      </c>
      <c r="I41999" t="s">
        <v>19275</v>
      </c>
      <c r="J41999">
        <v>3</v>
      </c>
      <c r="K41999">
        <v>1</v>
      </c>
      <c r="L41999">
        <v>2</v>
      </c>
      <c r="M41999">
        <v>24.49</v>
      </c>
      <c r="N41999">
        <v>24.49</v>
      </c>
      <c r="O41999">
        <v>0</v>
      </c>
      <c r="P41999">
        <v>0</v>
      </c>
      <c r="Q41999">
        <v>9.1593</v>
      </c>
      <c r="R41999">
        <v>9.1593</v>
      </c>
      <c r="S41999">
        <v>24.49</v>
      </c>
      <c r="T41999">
        <v>1.9592000000000001</v>
      </c>
      <c r="U41999">
        <v>0.61229999999999996</v>
      </c>
      <c r="V41999" s="1">
        <v>39627</v>
      </c>
      <c r="W41999" s="1">
        <v>39639</v>
      </c>
      <c r="X41999" s="1">
        <v>39634</v>
      </c>
      <c r="Y41999">
        <v>15.3307</v>
      </c>
    </row>
    <row r="42000" spans="1:25" x14ac:dyDescent="0.35">
      <c r="A42000">
        <v>382</v>
      </c>
      <c r="B42000">
        <v>20080616</v>
      </c>
      <c r="C42000">
        <v>20080628</v>
      </c>
      <c r="D42000">
        <v>20080623</v>
      </c>
      <c r="E42000">
        <v>22221</v>
      </c>
      <c r="F42000">
        <v>1</v>
      </c>
      <c r="G42000">
        <v>100</v>
      </c>
      <c r="H42000">
        <v>4</v>
      </c>
      <c r="I42000" t="s">
        <v>19276</v>
      </c>
      <c r="J42000">
        <v>1</v>
      </c>
      <c r="K42000">
        <v>1</v>
      </c>
      <c r="L42000">
        <v>12</v>
      </c>
      <c r="M42000">
        <v>1120.49</v>
      </c>
      <c r="N42000">
        <v>1120.49</v>
      </c>
      <c r="O42000">
        <v>0</v>
      </c>
      <c r="P42000">
        <v>0</v>
      </c>
      <c r="Q42000">
        <v>713.07979999999998</v>
      </c>
      <c r="R42000">
        <v>713.07979999999998</v>
      </c>
      <c r="S42000">
        <v>1120.49</v>
      </c>
      <c r="T42000">
        <v>89.639200000000002</v>
      </c>
      <c r="U42000">
        <v>28.0123</v>
      </c>
      <c r="V42000" s="1">
        <v>39615</v>
      </c>
      <c r="W42000" s="1">
        <v>39627</v>
      </c>
      <c r="X42000" s="1">
        <v>39622</v>
      </c>
      <c r="Y42000">
        <v>407.41019999999997</v>
      </c>
    </row>
    <row r="42001" spans="1:25" x14ac:dyDescent="0.35">
      <c r="A42001">
        <v>214</v>
      </c>
      <c r="B42001">
        <v>20080616</v>
      </c>
      <c r="C42001">
        <v>20080628</v>
      </c>
      <c r="D42001">
        <v>20080623</v>
      </c>
      <c r="E42001">
        <v>22221</v>
      </c>
      <c r="F42001">
        <v>1</v>
      </c>
      <c r="G42001">
        <v>100</v>
      </c>
      <c r="H42001">
        <v>4</v>
      </c>
      <c r="I42001" t="s">
        <v>19276</v>
      </c>
      <c r="J42001">
        <v>2</v>
      </c>
      <c r="K42001">
        <v>1</v>
      </c>
      <c r="L42001">
        <v>3</v>
      </c>
      <c r="M42001">
        <v>34.99</v>
      </c>
      <c r="N42001">
        <v>34.99</v>
      </c>
      <c r="O42001">
        <v>0</v>
      </c>
      <c r="P42001">
        <v>0</v>
      </c>
      <c r="Q42001">
        <v>13.0863</v>
      </c>
      <c r="R42001">
        <v>13.0863</v>
      </c>
      <c r="S42001">
        <v>34.99</v>
      </c>
      <c r="T42001">
        <v>2.7991999999999999</v>
      </c>
      <c r="U42001">
        <v>0.87480000000000002</v>
      </c>
      <c r="V42001" s="1">
        <v>39615</v>
      </c>
      <c r="W42001" s="1">
        <v>39627</v>
      </c>
      <c r="X42001" s="1">
        <v>39622</v>
      </c>
      <c r="Y42001">
        <v>21.903700000000001</v>
      </c>
    </row>
    <row r="42002" spans="1:25" x14ac:dyDescent="0.35">
      <c r="A42002">
        <v>536</v>
      </c>
      <c r="B42002">
        <v>20080621</v>
      </c>
      <c r="C42002">
        <v>20080703</v>
      </c>
      <c r="D42002">
        <v>20080628</v>
      </c>
      <c r="E42002">
        <v>22222</v>
      </c>
      <c r="F42002">
        <v>1</v>
      </c>
      <c r="G42002">
        <v>100</v>
      </c>
      <c r="H42002">
        <v>4</v>
      </c>
      <c r="I42002" t="s">
        <v>19277</v>
      </c>
      <c r="J42002">
        <v>1</v>
      </c>
      <c r="K42002">
        <v>1</v>
      </c>
      <c r="L42002">
        <v>12</v>
      </c>
      <c r="M42002">
        <v>29.99</v>
      </c>
      <c r="N42002">
        <v>29.99</v>
      </c>
      <c r="O42002">
        <v>0</v>
      </c>
      <c r="P42002">
        <v>0</v>
      </c>
      <c r="Q42002">
        <v>11.2163</v>
      </c>
      <c r="R42002">
        <v>11.2163</v>
      </c>
      <c r="S42002">
        <v>29.99</v>
      </c>
      <c r="T42002">
        <v>2.3992</v>
      </c>
      <c r="U42002">
        <v>0.74980000000000002</v>
      </c>
      <c r="V42002" s="1">
        <v>39620</v>
      </c>
      <c r="W42002" s="1">
        <v>39632</v>
      </c>
      <c r="X42002" s="1">
        <v>39627</v>
      </c>
      <c r="Y42002">
        <v>18.773700000000002</v>
      </c>
    </row>
    <row r="42003" spans="1:25" x14ac:dyDescent="0.35">
      <c r="A42003">
        <v>528</v>
      </c>
      <c r="B42003">
        <v>20080621</v>
      </c>
      <c r="C42003">
        <v>20080703</v>
      </c>
      <c r="D42003">
        <v>20080628</v>
      </c>
      <c r="E42003">
        <v>22222</v>
      </c>
      <c r="F42003">
        <v>1</v>
      </c>
      <c r="G42003">
        <v>100</v>
      </c>
      <c r="H42003">
        <v>4</v>
      </c>
      <c r="I42003" t="s">
        <v>19277</v>
      </c>
      <c r="J42003">
        <v>2</v>
      </c>
      <c r="K42003">
        <v>1</v>
      </c>
      <c r="L42003">
        <v>18</v>
      </c>
      <c r="M42003">
        <v>4.99</v>
      </c>
      <c r="N42003">
        <v>4.99</v>
      </c>
      <c r="O42003">
        <v>0</v>
      </c>
      <c r="P42003">
        <v>0</v>
      </c>
      <c r="Q42003">
        <v>1.8663000000000001</v>
      </c>
      <c r="R42003">
        <v>1.8663000000000001</v>
      </c>
      <c r="S42003">
        <v>4.99</v>
      </c>
      <c r="T42003">
        <v>0.3992</v>
      </c>
      <c r="U42003">
        <v>0.12479999999999999</v>
      </c>
      <c r="V42003" s="1">
        <v>39620</v>
      </c>
      <c r="W42003" s="1">
        <v>39632</v>
      </c>
      <c r="X42003" s="1">
        <v>39627</v>
      </c>
      <c r="Y42003">
        <v>3.1236999999999999</v>
      </c>
    </row>
    <row r="42004" spans="1:25" x14ac:dyDescent="0.35">
      <c r="A42004">
        <v>214</v>
      </c>
      <c r="B42004">
        <v>20080621</v>
      </c>
      <c r="C42004">
        <v>20080703</v>
      </c>
      <c r="D42004">
        <v>20080628</v>
      </c>
      <c r="E42004">
        <v>22222</v>
      </c>
      <c r="F42004">
        <v>1</v>
      </c>
      <c r="G42004">
        <v>100</v>
      </c>
      <c r="H42004">
        <v>4</v>
      </c>
      <c r="I42004" t="s">
        <v>19277</v>
      </c>
      <c r="J42004">
        <v>3</v>
      </c>
      <c r="K42004">
        <v>1</v>
      </c>
      <c r="L42004">
        <v>7</v>
      </c>
      <c r="M42004">
        <v>34.99</v>
      </c>
      <c r="N42004">
        <v>34.99</v>
      </c>
      <c r="O42004">
        <v>0</v>
      </c>
      <c r="P42004">
        <v>0</v>
      </c>
      <c r="Q42004">
        <v>13.0863</v>
      </c>
      <c r="R42004">
        <v>13.0863</v>
      </c>
      <c r="S42004">
        <v>34.99</v>
      </c>
      <c r="T42004">
        <v>2.7991999999999999</v>
      </c>
      <c r="U42004">
        <v>0.87480000000000002</v>
      </c>
      <c r="V42004" s="1">
        <v>39620</v>
      </c>
      <c r="W42004" s="1">
        <v>39632</v>
      </c>
      <c r="X42004" s="1">
        <v>39627</v>
      </c>
      <c r="Y42004">
        <v>21.903700000000001</v>
      </c>
    </row>
    <row r="42005" spans="1:25" x14ac:dyDescent="0.35">
      <c r="A42005">
        <v>463</v>
      </c>
      <c r="B42005">
        <v>20080621</v>
      </c>
      <c r="C42005">
        <v>20080703</v>
      </c>
      <c r="D42005">
        <v>20080628</v>
      </c>
      <c r="E42005">
        <v>22222</v>
      </c>
      <c r="F42005">
        <v>1</v>
      </c>
      <c r="G42005">
        <v>100</v>
      </c>
      <c r="H42005">
        <v>4</v>
      </c>
      <c r="I42005" t="s">
        <v>19277</v>
      </c>
      <c r="J42005">
        <v>4</v>
      </c>
      <c r="K42005">
        <v>1</v>
      </c>
      <c r="L42005">
        <v>14</v>
      </c>
      <c r="M42005">
        <v>24.49</v>
      </c>
      <c r="N42005">
        <v>24.49</v>
      </c>
      <c r="O42005">
        <v>0</v>
      </c>
      <c r="P42005">
        <v>0</v>
      </c>
      <c r="Q42005">
        <v>9.1593</v>
      </c>
      <c r="R42005">
        <v>9.1593</v>
      </c>
      <c r="S42005">
        <v>24.49</v>
      </c>
      <c r="T42005">
        <v>1.9592000000000001</v>
      </c>
      <c r="U42005">
        <v>0.61229999999999996</v>
      </c>
      <c r="V42005" s="1">
        <v>39620</v>
      </c>
      <c r="W42005" s="1">
        <v>39632</v>
      </c>
      <c r="X42005" s="1">
        <v>39627</v>
      </c>
      <c r="Y42005">
        <v>15.3307</v>
      </c>
    </row>
    <row r="42006" spans="1:25" x14ac:dyDescent="0.35">
      <c r="A42006">
        <v>536</v>
      </c>
      <c r="B42006">
        <v>20080330</v>
      </c>
      <c r="C42006">
        <v>20080411</v>
      </c>
      <c r="D42006">
        <v>20080406</v>
      </c>
      <c r="E42006">
        <v>22223</v>
      </c>
      <c r="F42006">
        <v>1</v>
      </c>
      <c r="G42006">
        <v>100</v>
      </c>
      <c r="H42006">
        <v>4</v>
      </c>
      <c r="I42006" t="s">
        <v>19278</v>
      </c>
      <c r="J42006">
        <v>1</v>
      </c>
      <c r="K42006">
        <v>1</v>
      </c>
      <c r="L42006">
        <v>11</v>
      </c>
      <c r="M42006">
        <v>29.99</v>
      </c>
      <c r="N42006">
        <v>29.99</v>
      </c>
      <c r="O42006">
        <v>0</v>
      </c>
      <c r="P42006">
        <v>0</v>
      </c>
      <c r="Q42006">
        <v>11.2163</v>
      </c>
      <c r="R42006">
        <v>11.2163</v>
      </c>
      <c r="S42006">
        <v>29.99</v>
      </c>
      <c r="T42006">
        <v>2.3992</v>
      </c>
      <c r="U42006">
        <v>0.74980000000000002</v>
      </c>
      <c r="V42006" s="1">
        <v>39537</v>
      </c>
      <c r="W42006" s="1">
        <v>39549</v>
      </c>
      <c r="X42006" s="1">
        <v>39544</v>
      </c>
      <c r="Y42006">
        <v>18.773700000000002</v>
      </c>
    </row>
    <row r="42007" spans="1:25" x14ac:dyDescent="0.35">
      <c r="A42007">
        <v>528</v>
      </c>
      <c r="B42007">
        <v>20080330</v>
      </c>
      <c r="C42007">
        <v>20080411</v>
      </c>
      <c r="D42007">
        <v>20080406</v>
      </c>
      <c r="E42007">
        <v>22223</v>
      </c>
      <c r="F42007">
        <v>1</v>
      </c>
      <c r="G42007">
        <v>100</v>
      </c>
      <c r="H42007">
        <v>4</v>
      </c>
      <c r="I42007" t="s">
        <v>19278</v>
      </c>
      <c r="J42007">
        <v>2</v>
      </c>
      <c r="K42007">
        <v>1</v>
      </c>
      <c r="L42007">
        <v>4</v>
      </c>
      <c r="M42007">
        <v>4.99</v>
      </c>
      <c r="N42007">
        <v>4.99</v>
      </c>
      <c r="O42007">
        <v>0</v>
      </c>
      <c r="P42007">
        <v>0</v>
      </c>
      <c r="Q42007">
        <v>1.8663000000000001</v>
      </c>
      <c r="R42007">
        <v>1.8663000000000001</v>
      </c>
      <c r="S42007">
        <v>4.99</v>
      </c>
      <c r="T42007">
        <v>0.3992</v>
      </c>
      <c r="U42007">
        <v>0.12479999999999999</v>
      </c>
      <c r="V42007" s="1">
        <v>39537</v>
      </c>
      <c r="W42007" s="1">
        <v>39549</v>
      </c>
      <c r="X42007" s="1">
        <v>39544</v>
      </c>
      <c r="Y42007">
        <v>3.1236999999999999</v>
      </c>
    </row>
    <row r="42008" spans="1:25" x14ac:dyDescent="0.35">
      <c r="A42008">
        <v>604</v>
      </c>
      <c r="B42008">
        <v>20071212</v>
      </c>
      <c r="C42008">
        <v>20071224</v>
      </c>
      <c r="D42008">
        <v>20071219</v>
      </c>
      <c r="E42008">
        <v>22224</v>
      </c>
      <c r="F42008">
        <v>1</v>
      </c>
      <c r="G42008">
        <v>100</v>
      </c>
      <c r="H42008">
        <v>4</v>
      </c>
      <c r="I42008" t="s">
        <v>19279</v>
      </c>
      <c r="J42008">
        <v>1</v>
      </c>
      <c r="K42008">
        <v>1</v>
      </c>
      <c r="L42008">
        <v>3</v>
      </c>
      <c r="M42008">
        <v>539.99</v>
      </c>
      <c r="N42008">
        <v>539.99</v>
      </c>
      <c r="O42008">
        <v>0</v>
      </c>
      <c r="P42008">
        <v>0</v>
      </c>
      <c r="Q42008">
        <v>343.64960000000002</v>
      </c>
      <c r="R42008">
        <v>343.64960000000002</v>
      </c>
      <c r="S42008">
        <v>539.99</v>
      </c>
      <c r="T42008">
        <v>43.199199999999998</v>
      </c>
      <c r="U42008">
        <v>13.4998</v>
      </c>
      <c r="V42008" s="1">
        <v>39428</v>
      </c>
      <c r="W42008" s="1">
        <v>39440</v>
      </c>
      <c r="X42008" s="1">
        <v>39435</v>
      </c>
      <c r="Y42008">
        <v>196.34039999999999</v>
      </c>
    </row>
    <row r="42009" spans="1:25" x14ac:dyDescent="0.35">
      <c r="A42009">
        <v>538</v>
      </c>
      <c r="B42009">
        <v>20071212</v>
      </c>
      <c r="C42009">
        <v>20071224</v>
      </c>
      <c r="D42009">
        <v>20071219</v>
      </c>
      <c r="E42009">
        <v>22224</v>
      </c>
      <c r="F42009">
        <v>1</v>
      </c>
      <c r="G42009">
        <v>100</v>
      </c>
      <c r="H42009">
        <v>4</v>
      </c>
      <c r="I42009" t="s">
        <v>19279</v>
      </c>
      <c r="J42009">
        <v>2</v>
      </c>
      <c r="K42009">
        <v>1</v>
      </c>
      <c r="L42009">
        <v>18</v>
      </c>
      <c r="M42009">
        <v>21.49</v>
      </c>
      <c r="N42009">
        <v>21.49</v>
      </c>
      <c r="O42009">
        <v>0</v>
      </c>
      <c r="P42009">
        <v>0</v>
      </c>
      <c r="Q42009">
        <v>8.0373000000000001</v>
      </c>
      <c r="R42009">
        <v>8.0373000000000001</v>
      </c>
      <c r="S42009">
        <v>21.49</v>
      </c>
      <c r="T42009">
        <v>1.7192000000000001</v>
      </c>
      <c r="U42009">
        <v>0.5373</v>
      </c>
      <c r="V42009" s="1">
        <v>39428</v>
      </c>
      <c r="W42009" s="1">
        <v>39440</v>
      </c>
      <c r="X42009" s="1">
        <v>39435</v>
      </c>
      <c r="Y42009">
        <v>13.4527</v>
      </c>
    </row>
    <row r="42010" spans="1:25" x14ac:dyDescent="0.35">
      <c r="A42010">
        <v>529</v>
      </c>
      <c r="B42010">
        <v>20071212</v>
      </c>
      <c r="C42010">
        <v>20071224</v>
      </c>
      <c r="D42010">
        <v>20071219</v>
      </c>
      <c r="E42010">
        <v>22224</v>
      </c>
      <c r="F42010">
        <v>1</v>
      </c>
      <c r="G42010">
        <v>100</v>
      </c>
      <c r="H42010">
        <v>4</v>
      </c>
      <c r="I42010" t="s">
        <v>19279</v>
      </c>
      <c r="J42010">
        <v>3</v>
      </c>
      <c r="K42010">
        <v>1</v>
      </c>
      <c r="L42010">
        <v>7</v>
      </c>
      <c r="M42010">
        <v>3.99</v>
      </c>
      <c r="N42010">
        <v>3.99</v>
      </c>
      <c r="O42010">
        <v>0</v>
      </c>
      <c r="P42010">
        <v>0</v>
      </c>
      <c r="Q42010">
        <v>1.4923</v>
      </c>
      <c r="R42010">
        <v>1.4923</v>
      </c>
      <c r="S42010">
        <v>3.99</v>
      </c>
      <c r="T42010">
        <v>0.31919999999999998</v>
      </c>
      <c r="U42010">
        <v>9.98E-2</v>
      </c>
      <c r="V42010" s="1">
        <v>39428</v>
      </c>
      <c r="W42010" s="1">
        <v>39440</v>
      </c>
      <c r="X42010" s="1">
        <v>39435</v>
      </c>
      <c r="Y42010">
        <v>2.4977</v>
      </c>
    </row>
    <row r="42011" spans="1:25" x14ac:dyDescent="0.35">
      <c r="A42011">
        <v>222</v>
      </c>
      <c r="B42011">
        <v>20071212</v>
      </c>
      <c r="C42011">
        <v>20071224</v>
      </c>
      <c r="D42011">
        <v>20071219</v>
      </c>
      <c r="E42011">
        <v>22224</v>
      </c>
      <c r="F42011">
        <v>1</v>
      </c>
      <c r="G42011">
        <v>100</v>
      </c>
      <c r="H42011">
        <v>4</v>
      </c>
      <c r="I42011" t="s">
        <v>19279</v>
      </c>
      <c r="J42011">
        <v>4</v>
      </c>
      <c r="K42011">
        <v>1</v>
      </c>
      <c r="L42011">
        <v>4</v>
      </c>
      <c r="M42011">
        <v>34.99</v>
      </c>
      <c r="N42011">
        <v>34.99</v>
      </c>
      <c r="O42011">
        <v>0</v>
      </c>
      <c r="P42011">
        <v>0</v>
      </c>
      <c r="Q42011">
        <v>13.0863</v>
      </c>
      <c r="R42011">
        <v>13.0863</v>
      </c>
      <c r="S42011">
        <v>34.99</v>
      </c>
      <c r="T42011">
        <v>2.7991999999999999</v>
      </c>
      <c r="U42011">
        <v>0.87480000000000002</v>
      </c>
      <c r="V42011" s="1">
        <v>39428</v>
      </c>
      <c r="W42011" s="1">
        <v>39440</v>
      </c>
      <c r="X42011" s="1">
        <v>39435</v>
      </c>
      <c r="Y42011">
        <v>21.903700000000001</v>
      </c>
    </row>
    <row r="42012" spans="1:25" x14ac:dyDescent="0.35">
      <c r="A42012">
        <v>465</v>
      </c>
      <c r="B42012">
        <v>20071212</v>
      </c>
      <c r="C42012">
        <v>20071224</v>
      </c>
      <c r="D42012">
        <v>20071219</v>
      </c>
      <c r="E42012">
        <v>22224</v>
      </c>
      <c r="F42012">
        <v>1</v>
      </c>
      <c r="G42012">
        <v>100</v>
      </c>
      <c r="H42012">
        <v>4</v>
      </c>
      <c r="I42012" t="s">
        <v>19279</v>
      </c>
      <c r="J42012">
        <v>5</v>
      </c>
      <c r="K42012">
        <v>1</v>
      </c>
      <c r="L42012">
        <v>11</v>
      </c>
      <c r="M42012">
        <v>24.49</v>
      </c>
      <c r="N42012">
        <v>24.49</v>
      </c>
      <c r="O42012">
        <v>0</v>
      </c>
      <c r="P42012">
        <v>0</v>
      </c>
      <c r="Q42012">
        <v>9.1593</v>
      </c>
      <c r="R42012">
        <v>9.1593</v>
      </c>
      <c r="S42012">
        <v>24.49</v>
      </c>
      <c r="T42012">
        <v>1.9592000000000001</v>
      </c>
      <c r="U42012">
        <v>0.61229999999999996</v>
      </c>
      <c r="V42012" s="1">
        <v>39428</v>
      </c>
      <c r="W42012" s="1">
        <v>39440</v>
      </c>
      <c r="X42012" s="1">
        <v>39435</v>
      </c>
      <c r="Y42012">
        <v>15.3307</v>
      </c>
    </row>
    <row r="42013" spans="1:25" x14ac:dyDescent="0.35">
      <c r="A42013">
        <v>605</v>
      </c>
      <c r="B42013">
        <v>20071229</v>
      </c>
      <c r="C42013">
        <v>20080110</v>
      </c>
      <c r="D42013">
        <v>20080105</v>
      </c>
      <c r="E42013">
        <v>22225</v>
      </c>
      <c r="F42013">
        <v>1</v>
      </c>
      <c r="G42013">
        <v>100</v>
      </c>
      <c r="H42013">
        <v>1</v>
      </c>
      <c r="I42013" t="s">
        <v>19280</v>
      </c>
      <c r="J42013">
        <v>1</v>
      </c>
      <c r="K42013">
        <v>1</v>
      </c>
      <c r="L42013">
        <v>4</v>
      </c>
      <c r="M42013">
        <v>539.99</v>
      </c>
      <c r="N42013">
        <v>539.99</v>
      </c>
      <c r="O42013">
        <v>0</v>
      </c>
      <c r="P42013">
        <v>0</v>
      </c>
      <c r="Q42013">
        <v>343.64960000000002</v>
      </c>
      <c r="R42013">
        <v>343.64960000000002</v>
      </c>
      <c r="S42013">
        <v>539.99</v>
      </c>
      <c r="T42013">
        <v>43.199199999999998</v>
      </c>
      <c r="U42013">
        <v>13.4998</v>
      </c>
      <c r="V42013" s="1">
        <v>39445</v>
      </c>
      <c r="W42013" s="1">
        <v>39457</v>
      </c>
      <c r="X42013" s="1">
        <v>39452</v>
      </c>
      <c r="Y42013">
        <v>196.34039999999999</v>
      </c>
    </row>
    <row r="42014" spans="1:25" x14ac:dyDescent="0.35">
      <c r="A42014">
        <v>473</v>
      </c>
      <c r="B42014">
        <v>20071229</v>
      </c>
      <c r="C42014">
        <v>20080110</v>
      </c>
      <c r="D42014">
        <v>20080105</v>
      </c>
      <c r="E42014">
        <v>22225</v>
      </c>
      <c r="F42014">
        <v>1</v>
      </c>
      <c r="G42014">
        <v>100</v>
      </c>
      <c r="H42014">
        <v>1</v>
      </c>
      <c r="I42014" t="s">
        <v>19280</v>
      </c>
      <c r="J42014">
        <v>2</v>
      </c>
      <c r="K42014">
        <v>1</v>
      </c>
      <c r="L42014">
        <v>16</v>
      </c>
      <c r="M42014">
        <v>63.5</v>
      </c>
      <c r="N42014">
        <v>63.5</v>
      </c>
      <c r="O42014">
        <v>0</v>
      </c>
      <c r="P42014">
        <v>0</v>
      </c>
      <c r="Q42014">
        <v>23.748999999999999</v>
      </c>
      <c r="R42014">
        <v>23.748999999999999</v>
      </c>
      <c r="S42014">
        <v>63.5</v>
      </c>
      <c r="T42014">
        <v>5.08</v>
      </c>
      <c r="U42014">
        <v>1.5874999999999999</v>
      </c>
      <c r="V42014" s="1">
        <v>39445</v>
      </c>
      <c r="W42014" s="1">
        <v>39457</v>
      </c>
      <c r="X42014" s="1">
        <v>39452</v>
      </c>
      <c r="Y42014">
        <v>39.750999999999998</v>
      </c>
    </row>
    <row r="42015" spans="1:25" x14ac:dyDescent="0.35">
      <c r="A42015">
        <v>528</v>
      </c>
      <c r="B42015">
        <v>20070919</v>
      </c>
      <c r="C42015">
        <v>20071001</v>
      </c>
      <c r="D42015">
        <v>20070926</v>
      </c>
      <c r="E42015">
        <v>22226</v>
      </c>
      <c r="F42015">
        <v>1</v>
      </c>
      <c r="G42015">
        <v>100</v>
      </c>
      <c r="H42015">
        <v>4</v>
      </c>
      <c r="I42015" t="s">
        <v>19281</v>
      </c>
      <c r="J42015">
        <v>1</v>
      </c>
      <c r="K42015">
        <v>1</v>
      </c>
      <c r="L42015">
        <v>18</v>
      </c>
      <c r="M42015">
        <v>4.99</v>
      </c>
      <c r="N42015">
        <v>4.99</v>
      </c>
      <c r="O42015">
        <v>0</v>
      </c>
      <c r="P42015">
        <v>0</v>
      </c>
      <c r="Q42015">
        <v>1.8663000000000001</v>
      </c>
      <c r="R42015">
        <v>1.8663000000000001</v>
      </c>
      <c r="S42015">
        <v>4.99</v>
      </c>
      <c r="T42015">
        <v>0.3992</v>
      </c>
      <c r="U42015">
        <v>0.12479999999999999</v>
      </c>
      <c r="V42015" s="1">
        <v>39344</v>
      </c>
      <c r="W42015" s="1">
        <v>39356</v>
      </c>
      <c r="X42015" s="1">
        <v>39351</v>
      </c>
      <c r="Y42015">
        <v>3.1236999999999999</v>
      </c>
    </row>
    <row r="42016" spans="1:25" x14ac:dyDescent="0.35">
      <c r="A42016">
        <v>536</v>
      </c>
      <c r="B42016">
        <v>20070919</v>
      </c>
      <c r="C42016">
        <v>20071001</v>
      </c>
      <c r="D42016">
        <v>20070926</v>
      </c>
      <c r="E42016">
        <v>22226</v>
      </c>
      <c r="F42016">
        <v>1</v>
      </c>
      <c r="G42016">
        <v>100</v>
      </c>
      <c r="H42016">
        <v>4</v>
      </c>
      <c r="I42016" t="s">
        <v>19281</v>
      </c>
      <c r="J42016">
        <v>2</v>
      </c>
      <c r="K42016">
        <v>1</v>
      </c>
      <c r="L42016">
        <v>4</v>
      </c>
      <c r="M42016">
        <v>29.99</v>
      </c>
      <c r="N42016">
        <v>29.99</v>
      </c>
      <c r="O42016">
        <v>0</v>
      </c>
      <c r="P42016">
        <v>0</v>
      </c>
      <c r="Q42016">
        <v>11.2163</v>
      </c>
      <c r="R42016">
        <v>11.2163</v>
      </c>
      <c r="S42016">
        <v>29.99</v>
      </c>
      <c r="T42016">
        <v>2.3992</v>
      </c>
      <c r="U42016">
        <v>0.74980000000000002</v>
      </c>
      <c r="V42016" s="1">
        <v>39344</v>
      </c>
      <c r="W42016" s="1">
        <v>39356</v>
      </c>
      <c r="X42016" s="1">
        <v>39351</v>
      </c>
      <c r="Y42016">
        <v>18.773700000000002</v>
      </c>
    </row>
    <row r="42017" spans="1:25" x14ac:dyDescent="0.35">
      <c r="A42017">
        <v>536</v>
      </c>
      <c r="B42017">
        <v>20070927</v>
      </c>
      <c r="C42017">
        <v>20071009</v>
      </c>
      <c r="D42017">
        <v>20071004</v>
      </c>
      <c r="E42017">
        <v>22227</v>
      </c>
      <c r="F42017">
        <v>1</v>
      </c>
      <c r="G42017">
        <v>100</v>
      </c>
      <c r="H42017">
        <v>4</v>
      </c>
      <c r="I42017" t="s">
        <v>19282</v>
      </c>
      <c r="J42017">
        <v>1</v>
      </c>
      <c r="K42017">
        <v>1</v>
      </c>
      <c r="L42017">
        <v>12</v>
      </c>
      <c r="M42017">
        <v>29.99</v>
      </c>
      <c r="N42017">
        <v>29.99</v>
      </c>
      <c r="O42017">
        <v>0</v>
      </c>
      <c r="P42017">
        <v>0</v>
      </c>
      <c r="Q42017">
        <v>11.2163</v>
      </c>
      <c r="R42017">
        <v>11.2163</v>
      </c>
      <c r="S42017">
        <v>29.99</v>
      </c>
      <c r="T42017">
        <v>2.3992</v>
      </c>
      <c r="U42017">
        <v>0.74980000000000002</v>
      </c>
      <c r="V42017" s="1">
        <v>39352</v>
      </c>
      <c r="W42017" s="1">
        <v>39364</v>
      </c>
      <c r="X42017" s="1">
        <v>39359</v>
      </c>
      <c r="Y42017">
        <v>18.773700000000002</v>
      </c>
    </row>
    <row r="42018" spans="1:25" x14ac:dyDescent="0.35">
      <c r="A42018">
        <v>528</v>
      </c>
      <c r="B42018">
        <v>20070927</v>
      </c>
      <c r="C42018">
        <v>20071009</v>
      </c>
      <c r="D42018">
        <v>20071004</v>
      </c>
      <c r="E42018">
        <v>22227</v>
      </c>
      <c r="F42018">
        <v>1</v>
      </c>
      <c r="G42018">
        <v>100</v>
      </c>
      <c r="H42018">
        <v>4</v>
      </c>
      <c r="I42018" t="s">
        <v>19282</v>
      </c>
      <c r="J42018">
        <v>2</v>
      </c>
      <c r="K42018">
        <v>1</v>
      </c>
      <c r="L42018">
        <v>3</v>
      </c>
      <c r="M42018">
        <v>4.99</v>
      </c>
      <c r="N42018">
        <v>4.99</v>
      </c>
      <c r="O42018">
        <v>0</v>
      </c>
      <c r="P42018">
        <v>0</v>
      </c>
      <c r="Q42018">
        <v>1.8663000000000001</v>
      </c>
      <c r="R42018">
        <v>1.8663000000000001</v>
      </c>
      <c r="S42018">
        <v>4.99</v>
      </c>
      <c r="T42018">
        <v>0.3992</v>
      </c>
      <c r="U42018">
        <v>0.12479999999999999</v>
      </c>
      <c r="V42018" s="1">
        <v>39352</v>
      </c>
      <c r="W42018" s="1">
        <v>39364</v>
      </c>
      <c r="X42018" s="1">
        <v>39359</v>
      </c>
      <c r="Y42018">
        <v>3.1236999999999999</v>
      </c>
    </row>
    <row r="42019" spans="1:25" x14ac:dyDescent="0.35">
      <c r="A42019">
        <v>528</v>
      </c>
      <c r="B42019">
        <v>20080503</v>
      </c>
      <c r="C42019">
        <v>20080515</v>
      </c>
      <c r="D42019">
        <v>20080510</v>
      </c>
      <c r="E42019">
        <v>22228</v>
      </c>
      <c r="F42019">
        <v>1</v>
      </c>
      <c r="G42019">
        <v>100</v>
      </c>
      <c r="H42019">
        <v>1</v>
      </c>
      <c r="I42019" t="s">
        <v>19283</v>
      </c>
      <c r="J42019">
        <v>1</v>
      </c>
      <c r="K42019">
        <v>1</v>
      </c>
      <c r="L42019">
        <v>8</v>
      </c>
      <c r="M42019">
        <v>4.99</v>
      </c>
      <c r="N42019">
        <v>4.99</v>
      </c>
      <c r="O42019">
        <v>0</v>
      </c>
      <c r="P42019">
        <v>0</v>
      </c>
      <c r="Q42019">
        <v>1.8663000000000001</v>
      </c>
      <c r="R42019">
        <v>1.8663000000000001</v>
      </c>
      <c r="S42019">
        <v>4.99</v>
      </c>
      <c r="T42019">
        <v>0.3992</v>
      </c>
      <c r="U42019">
        <v>0.12479999999999999</v>
      </c>
      <c r="V42019" s="1">
        <v>39571</v>
      </c>
      <c r="W42019" s="1">
        <v>39583</v>
      </c>
      <c r="X42019" s="1">
        <v>39578</v>
      </c>
      <c r="Y42019">
        <v>3.1236999999999999</v>
      </c>
    </row>
    <row r="42020" spans="1:25" x14ac:dyDescent="0.35">
      <c r="A42020">
        <v>536</v>
      </c>
      <c r="B42020">
        <v>20080503</v>
      </c>
      <c r="C42020">
        <v>20080515</v>
      </c>
      <c r="D42020">
        <v>20080510</v>
      </c>
      <c r="E42020">
        <v>22228</v>
      </c>
      <c r="F42020">
        <v>1</v>
      </c>
      <c r="G42020">
        <v>100</v>
      </c>
      <c r="H42020">
        <v>1</v>
      </c>
      <c r="I42020" t="s">
        <v>19283</v>
      </c>
      <c r="J42020">
        <v>2</v>
      </c>
      <c r="K42020">
        <v>1</v>
      </c>
      <c r="L42020">
        <v>15</v>
      </c>
      <c r="M42020">
        <v>29.99</v>
      </c>
      <c r="N42020">
        <v>29.99</v>
      </c>
      <c r="O42020">
        <v>0</v>
      </c>
      <c r="P42020">
        <v>0</v>
      </c>
      <c r="Q42020">
        <v>11.2163</v>
      </c>
      <c r="R42020">
        <v>11.2163</v>
      </c>
      <c r="S42020">
        <v>29.99</v>
      </c>
      <c r="T42020">
        <v>2.3992</v>
      </c>
      <c r="U42020">
        <v>0.74980000000000002</v>
      </c>
      <c r="V42020" s="1">
        <v>39571</v>
      </c>
      <c r="W42020" s="1">
        <v>39583</v>
      </c>
      <c r="X42020" s="1">
        <v>39578</v>
      </c>
      <c r="Y42020">
        <v>18.773700000000002</v>
      </c>
    </row>
    <row r="42021" spans="1:25" x14ac:dyDescent="0.35">
      <c r="A42021">
        <v>480</v>
      </c>
      <c r="B42021">
        <v>20080503</v>
      </c>
      <c r="C42021">
        <v>20080515</v>
      </c>
      <c r="D42021">
        <v>20080510</v>
      </c>
      <c r="E42021">
        <v>22228</v>
      </c>
      <c r="F42021">
        <v>1</v>
      </c>
      <c r="G42021">
        <v>100</v>
      </c>
      <c r="H42021">
        <v>1</v>
      </c>
      <c r="I42021" t="s">
        <v>19283</v>
      </c>
      <c r="J42021">
        <v>3</v>
      </c>
      <c r="K42021">
        <v>1</v>
      </c>
      <c r="L42021">
        <v>9</v>
      </c>
      <c r="M42021">
        <v>2.29</v>
      </c>
      <c r="N42021">
        <v>2.29</v>
      </c>
      <c r="O42021">
        <v>0</v>
      </c>
      <c r="P42021">
        <v>0</v>
      </c>
      <c r="Q42021">
        <v>0.85650000000000004</v>
      </c>
      <c r="R42021">
        <v>0.85650000000000004</v>
      </c>
      <c r="S42021">
        <v>2.29</v>
      </c>
      <c r="T42021">
        <v>0.1832</v>
      </c>
      <c r="U42021">
        <v>5.7299999999999997E-2</v>
      </c>
      <c r="V42021" s="1">
        <v>39571</v>
      </c>
      <c r="W42021" s="1">
        <v>39583</v>
      </c>
      <c r="X42021" s="1">
        <v>39578</v>
      </c>
      <c r="Y42021">
        <v>1.4335</v>
      </c>
    </row>
    <row r="42022" spans="1:25" x14ac:dyDescent="0.35">
      <c r="A42022">
        <v>384</v>
      </c>
      <c r="B42022">
        <v>20080606</v>
      </c>
      <c r="C42022">
        <v>20080618</v>
      </c>
      <c r="D42022">
        <v>20080613</v>
      </c>
      <c r="E42022">
        <v>22229</v>
      </c>
      <c r="F42022">
        <v>2</v>
      </c>
      <c r="G42022">
        <v>100</v>
      </c>
      <c r="H42022">
        <v>4</v>
      </c>
      <c r="I42022" t="s">
        <v>19284</v>
      </c>
      <c r="J42022">
        <v>1</v>
      </c>
      <c r="K42022">
        <v>1</v>
      </c>
      <c r="L42022">
        <v>16</v>
      </c>
      <c r="M42022">
        <v>1120.49</v>
      </c>
      <c r="N42022">
        <v>1120.49</v>
      </c>
      <c r="O42022">
        <v>0</v>
      </c>
      <c r="P42022">
        <v>0</v>
      </c>
      <c r="Q42022">
        <v>713.07979999999998</v>
      </c>
      <c r="R42022">
        <v>713.07979999999998</v>
      </c>
      <c r="S42022">
        <v>1120.49</v>
      </c>
      <c r="T42022">
        <v>89.639200000000002</v>
      </c>
      <c r="U42022">
        <v>28.0123</v>
      </c>
      <c r="V42022" s="1">
        <v>39605</v>
      </c>
      <c r="W42022" s="1">
        <v>39617</v>
      </c>
      <c r="X42022" s="1">
        <v>39612</v>
      </c>
      <c r="Y42022">
        <v>407.41019999999997</v>
      </c>
    </row>
    <row r="42023" spans="1:25" x14ac:dyDescent="0.35">
      <c r="A42023">
        <v>539</v>
      </c>
      <c r="B42023">
        <v>20080606</v>
      </c>
      <c r="C42023">
        <v>20080618</v>
      </c>
      <c r="D42023">
        <v>20080613</v>
      </c>
      <c r="E42023">
        <v>22229</v>
      </c>
      <c r="F42023">
        <v>1</v>
      </c>
      <c r="G42023">
        <v>100</v>
      </c>
      <c r="H42023">
        <v>4</v>
      </c>
      <c r="I42023" t="s">
        <v>19284</v>
      </c>
      <c r="J42023">
        <v>2</v>
      </c>
      <c r="K42023">
        <v>1</v>
      </c>
      <c r="L42023">
        <v>13</v>
      </c>
      <c r="M42023">
        <v>24.99</v>
      </c>
      <c r="N42023">
        <v>24.99</v>
      </c>
      <c r="O42023">
        <v>0</v>
      </c>
      <c r="P42023">
        <v>0</v>
      </c>
      <c r="Q42023">
        <v>9.3462999999999994</v>
      </c>
      <c r="R42023">
        <v>9.3462999999999994</v>
      </c>
      <c r="S42023">
        <v>24.99</v>
      </c>
      <c r="T42023">
        <v>1.9992000000000001</v>
      </c>
      <c r="U42023">
        <v>0.62480000000000002</v>
      </c>
      <c r="V42023" s="1">
        <v>39605</v>
      </c>
      <c r="W42023" s="1">
        <v>39617</v>
      </c>
      <c r="X42023" s="1">
        <v>39612</v>
      </c>
      <c r="Y42023">
        <v>15.643700000000001</v>
      </c>
    </row>
    <row r="42024" spans="1:25" x14ac:dyDescent="0.35">
      <c r="A42024">
        <v>480</v>
      </c>
      <c r="B42024">
        <v>20080606</v>
      </c>
      <c r="C42024">
        <v>20080618</v>
      </c>
      <c r="D42024">
        <v>20080613</v>
      </c>
      <c r="E42024">
        <v>22229</v>
      </c>
      <c r="F42024">
        <v>2</v>
      </c>
      <c r="G42024">
        <v>100</v>
      </c>
      <c r="H42024">
        <v>4</v>
      </c>
      <c r="I42024" t="s">
        <v>19284</v>
      </c>
      <c r="J42024">
        <v>3</v>
      </c>
      <c r="K42024">
        <v>1</v>
      </c>
      <c r="L42024">
        <v>5</v>
      </c>
      <c r="M42024">
        <v>2.29</v>
      </c>
      <c r="N42024">
        <v>2.29</v>
      </c>
      <c r="O42024">
        <v>0</v>
      </c>
      <c r="P42024">
        <v>0</v>
      </c>
      <c r="Q42024">
        <v>0.85650000000000004</v>
      </c>
      <c r="R42024">
        <v>0.85650000000000004</v>
      </c>
      <c r="S42024">
        <v>2.29</v>
      </c>
      <c r="T42024">
        <v>0.1832</v>
      </c>
      <c r="U42024">
        <v>5.7299999999999997E-2</v>
      </c>
      <c r="V42024" s="1">
        <v>39605</v>
      </c>
      <c r="W42024" s="1">
        <v>39617</v>
      </c>
      <c r="X42024" s="1">
        <v>39612</v>
      </c>
      <c r="Y42024">
        <v>1.4335</v>
      </c>
    </row>
    <row r="42025" spans="1:25" x14ac:dyDescent="0.35">
      <c r="A42025">
        <v>314</v>
      </c>
      <c r="B42025">
        <v>20051126</v>
      </c>
      <c r="C42025">
        <v>20051208</v>
      </c>
      <c r="D42025">
        <v>20051203</v>
      </c>
      <c r="E42025">
        <v>22230</v>
      </c>
      <c r="F42025">
        <v>1</v>
      </c>
      <c r="G42025">
        <v>19</v>
      </c>
      <c r="H42025">
        <v>6</v>
      </c>
      <c r="I42025" t="s">
        <v>19285</v>
      </c>
      <c r="J42025">
        <v>1</v>
      </c>
      <c r="K42025">
        <v>1</v>
      </c>
      <c r="L42025">
        <v>18</v>
      </c>
      <c r="M42025">
        <v>3578.27</v>
      </c>
      <c r="N42025">
        <v>3578.27</v>
      </c>
      <c r="O42025">
        <v>0</v>
      </c>
      <c r="P42025">
        <v>0</v>
      </c>
      <c r="Q42025">
        <v>2171.2941999999998</v>
      </c>
      <c r="R42025">
        <v>2171.2941999999998</v>
      </c>
      <c r="S42025">
        <v>3578.27</v>
      </c>
      <c r="T42025">
        <v>286.26159999999999</v>
      </c>
      <c r="U42025">
        <v>89.456800000000001</v>
      </c>
      <c r="V42025" s="1">
        <v>38682</v>
      </c>
      <c r="W42025" s="1">
        <v>38694</v>
      </c>
      <c r="X42025" s="1">
        <v>38689</v>
      </c>
      <c r="Y42025">
        <v>1406.9757999999999</v>
      </c>
    </row>
    <row r="42026" spans="1:25" x14ac:dyDescent="0.35">
      <c r="A42026">
        <v>592</v>
      </c>
      <c r="B42026">
        <v>20080328</v>
      </c>
      <c r="C42026">
        <v>20080409</v>
      </c>
      <c r="D42026">
        <v>20080404</v>
      </c>
      <c r="E42026">
        <v>22230</v>
      </c>
      <c r="F42026">
        <v>1</v>
      </c>
      <c r="G42026">
        <v>19</v>
      </c>
      <c r="H42026">
        <v>6</v>
      </c>
      <c r="I42026" t="s">
        <v>19286</v>
      </c>
      <c r="J42026">
        <v>1</v>
      </c>
      <c r="K42026">
        <v>1</v>
      </c>
      <c r="L42026">
        <v>3</v>
      </c>
      <c r="M42026">
        <v>564.99</v>
      </c>
      <c r="N42026">
        <v>564.99</v>
      </c>
      <c r="O42026">
        <v>0</v>
      </c>
      <c r="P42026">
        <v>0</v>
      </c>
      <c r="Q42026">
        <v>308.21789999999999</v>
      </c>
      <c r="R42026">
        <v>308.21789999999999</v>
      </c>
      <c r="S42026">
        <v>564.99</v>
      </c>
      <c r="T42026">
        <v>45.199199999999998</v>
      </c>
      <c r="U42026">
        <v>14.1248</v>
      </c>
      <c r="V42026" s="1">
        <v>39535</v>
      </c>
      <c r="W42026" s="1">
        <v>39547</v>
      </c>
      <c r="X42026" s="1">
        <v>39542</v>
      </c>
      <c r="Y42026">
        <v>256.77210000000002</v>
      </c>
    </row>
    <row r="42027" spans="1:25" x14ac:dyDescent="0.35">
      <c r="A42027">
        <v>528</v>
      </c>
      <c r="B42027">
        <v>20080328</v>
      </c>
      <c r="C42027">
        <v>20080409</v>
      </c>
      <c r="D42027">
        <v>20080404</v>
      </c>
      <c r="E42027">
        <v>22230</v>
      </c>
      <c r="F42027">
        <v>1</v>
      </c>
      <c r="G42027">
        <v>19</v>
      </c>
      <c r="H42027">
        <v>6</v>
      </c>
      <c r="I42027" t="s">
        <v>19286</v>
      </c>
      <c r="J42027">
        <v>2</v>
      </c>
      <c r="K42027">
        <v>1</v>
      </c>
      <c r="L42027">
        <v>20</v>
      </c>
      <c r="M42027">
        <v>4.99</v>
      </c>
      <c r="N42027">
        <v>4.99</v>
      </c>
      <c r="O42027">
        <v>0</v>
      </c>
      <c r="P42027">
        <v>0</v>
      </c>
      <c r="Q42027">
        <v>1.8663000000000001</v>
      </c>
      <c r="R42027">
        <v>1.8663000000000001</v>
      </c>
      <c r="S42027">
        <v>4.99</v>
      </c>
      <c r="T42027">
        <v>0.3992</v>
      </c>
      <c r="U42027">
        <v>0.12479999999999999</v>
      </c>
      <c r="V42027" s="1">
        <v>39535</v>
      </c>
      <c r="W42027" s="1">
        <v>39547</v>
      </c>
      <c r="X42027" s="1">
        <v>39542</v>
      </c>
      <c r="Y42027">
        <v>3.1236999999999999</v>
      </c>
    </row>
    <row r="42028" spans="1:25" x14ac:dyDescent="0.35">
      <c r="A42028">
        <v>535</v>
      </c>
      <c r="B42028">
        <v>20080328</v>
      </c>
      <c r="C42028">
        <v>20080409</v>
      </c>
      <c r="D42028">
        <v>20080404</v>
      </c>
      <c r="E42028">
        <v>22230</v>
      </c>
      <c r="F42028">
        <v>1</v>
      </c>
      <c r="G42028">
        <v>19</v>
      </c>
      <c r="H42028">
        <v>6</v>
      </c>
      <c r="I42028" t="s">
        <v>19286</v>
      </c>
      <c r="J42028">
        <v>3</v>
      </c>
      <c r="K42028">
        <v>1</v>
      </c>
      <c r="L42028">
        <v>16</v>
      </c>
      <c r="M42028">
        <v>24.99</v>
      </c>
      <c r="N42028">
        <v>24.99</v>
      </c>
      <c r="O42028">
        <v>0</v>
      </c>
      <c r="P42028">
        <v>0</v>
      </c>
      <c r="Q42028">
        <v>9.3462999999999994</v>
      </c>
      <c r="R42028">
        <v>9.3462999999999994</v>
      </c>
      <c r="S42028">
        <v>24.99</v>
      </c>
      <c r="T42028">
        <v>1.9992000000000001</v>
      </c>
      <c r="U42028">
        <v>0.62480000000000002</v>
      </c>
      <c r="V42028" s="1">
        <v>39535</v>
      </c>
      <c r="W42028" s="1">
        <v>39547</v>
      </c>
      <c r="X42028" s="1">
        <v>39542</v>
      </c>
      <c r="Y42028">
        <v>15.643700000000001</v>
      </c>
    </row>
    <row r="42029" spans="1:25" x14ac:dyDescent="0.35">
      <c r="A42029">
        <v>237</v>
      </c>
      <c r="B42029">
        <v>20080328</v>
      </c>
      <c r="C42029">
        <v>20080409</v>
      </c>
      <c r="D42029">
        <v>20080404</v>
      </c>
      <c r="E42029">
        <v>22230</v>
      </c>
      <c r="F42029">
        <v>1</v>
      </c>
      <c r="G42029">
        <v>19</v>
      </c>
      <c r="H42029">
        <v>6</v>
      </c>
      <c r="I42029" t="s">
        <v>19286</v>
      </c>
      <c r="J42029">
        <v>4</v>
      </c>
      <c r="K42029">
        <v>1</v>
      </c>
      <c r="L42029">
        <v>12</v>
      </c>
      <c r="M42029">
        <v>49.99</v>
      </c>
      <c r="N42029">
        <v>49.99</v>
      </c>
      <c r="O42029">
        <v>0</v>
      </c>
      <c r="P42029">
        <v>0</v>
      </c>
      <c r="Q42029">
        <v>38.4923</v>
      </c>
      <c r="R42029">
        <v>38.4923</v>
      </c>
      <c r="S42029">
        <v>49.99</v>
      </c>
      <c r="T42029">
        <v>3.9992000000000001</v>
      </c>
      <c r="U42029">
        <v>1.2498</v>
      </c>
      <c r="V42029" s="1">
        <v>39535</v>
      </c>
      <c r="W42029" s="1">
        <v>39547</v>
      </c>
      <c r="X42029" s="1">
        <v>39542</v>
      </c>
      <c r="Y42029">
        <v>11.4977</v>
      </c>
    </row>
    <row r="42030" spans="1:25" x14ac:dyDescent="0.35">
      <c r="A42030">
        <v>604</v>
      </c>
      <c r="B42030">
        <v>20071201</v>
      </c>
      <c r="C42030">
        <v>20071213</v>
      </c>
      <c r="D42030">
        <v>20071208</v>
      </c>
      <c r="E42030">
        <v>22231</v>
      </c>
      <c r="F42030">
        <v>1</v>
      </c>
      <c r="G42030">
        <v>100</v>
      </c>
      <c r="H42030">
        <v>4</v>
      </c>
      <c r="I42030" t="s">
        <v>19287</v>
      </c>
      <c r="J42030">
        <v>1</v>
      </c>
      <c r="K42030">
        <v>1</v>
      </c>
      <c r="L42030">
        <v>1</v>
      </c>
      <c r="M42030">
        <v>539.99</v>
      </c>
      <c r="N42030">
        <v>539.99</v>
      </c>
      <c r="O42030">
        <v>0</v>
      </c>
      <c r="P42030">
        <v>0</v>
      </c>
      <c r="Q42030">
        <v>343.64960000000002</v>
      </c>
      <c r="R42030">
        <v>343.64960000000002</v>
      </c>
      <c r="S42030">
        <v>539.99</v>
      </c>
      <c r="T42030">
        <v>43.199199999999998</v>
      </c>
      <c r="U42030">
        <v>13.4998</v>
      </c>
      <c r="V42030" s="1">
        <v>39417</v>
      </c>
      <c r="W42030" s="1">
        <v>39429</v>
      </c>
      <c r="X42030" s="1">
        <v>39424</v>
      </c>
      <c r="Y42030">
        <v>196.34039999999999</v>
      </c>
    </row>
    <row r="42031" spans="1:25" x14ac:dyDescent="0.35">
      <c r="A42031">
        <v>479</v>
      </c>
      <c r="B42031">
        <v>20071201</v>
      </c>
      <c r="C42031">
        <v>20071213</v>
      </c>
      <c r="D42031">
        <v>20071208</v>
      </c>
      <c r="E42031">
        <v>22231</v>
      </c>
      <c r="F42031">
        <v>1</v>
      </c>
      <c r="G42031">
        <v>100</v>
      </c>
      <c r="H42031">
        <v>4</v>
      </c>
      <c r="I42031" t="s">
        <v>19287</v>
      </c>
      <c r="J42031">
        <v>2</v>
      </c>
      <c r="K42031">
        <v>1</v>
      </c>
      <c r="L42031">
        <v>8</v>
      </c>
      <c r="M42031">
        <v>8.99</v>
      </c>
      <c r="N42031">
        <v>8.99</v>
      </c>
      <c r="O42031">
        <v>0</v>
      </c>
      <c r="P42031">
        <v>0</v>
      </c>
      <c r="Q42031">
        <v>3.3622999999999998</v>
      </c>
      <c r="R42031">
        <v>3.3622999999999998</v>
      </c>
      <c r="S42031">
        <v>8.99</v>
      </c>
      <c r="T42031">
        <v>0.71919999999999995</v>
      </c>
      <c r="U42031">
        <v>0.2248</v>
      </c>
      <c r="V42031" s="1">
        <v>39417</v>
      </c>
      <c r="W42031" s="1">
        <v>39429</v>
      </c>
      <c r="X42031" s="1">
        <v>39424</v>
      </c>
      <c r="Y42031">
        <v>5.6276999999999999</v>
      </c>
    </row>
    <row r="42032" spans="1:25" x14ac:dyDescent="0.35">
      <c r="A42032">
        <v>477</v>
      </c>
      <c r="B42032">
        <v>20071201</v>
      </c>
      <c r="C42032">
        <v>20071213</v>
      </c>
      <c r="D42032">
        <v>20071208</v>
      </c>
      <c r="E42032">
        <v>22231</v>
      </c>
      <c r="F42032">
        <v>1</v>
      </c>
      <c r="G42032">
        <v>100</v>
      </c>
      <c r="H42032">
        <v>4</v>
      </c>
      <c r="I42032" t="s">
        <v>19287</v>
      </c>
      <c r="J42032">
        <v>3</v>
      </c>
      <c r="K42032">
        <v>1</v>
      </c>
      <c r="L42032">
        <v>9</v>
      </c>
      <c r="M42032">
        <v>4.99</v>
      </c>
      <c r="N42032">
        <v>4.99</v>
      </c>
      <c r="O42032">
        <v>0</v>
      </c>
      <c r="P42032">
        <v>0</v>
      </c>
      <c r="Q42032">
        <v>1.8663000000000001</v>
      </c>
      <c r="R42032">
        <v>1.8663000000000001</v>
      </c>
      <c r="S42032">
        <v>4.99</v>
      </c>
      <c r="T42032">
        <v>0.3992</v>
      </c>
      <c r="U42032">
        <v>0.12479999999999999</v>
      </c>
      <c r="V42032" s="1">
        <v>39417</v>
      </c>
      <c r="W42032" s="1">
        <v>39429</v>
      </c>
      <c r="X42032" s="1">
        <v>39424</v>
      </c>
      <c r="Y42032">
        <v>3.1236999999999999</v>
      </c>
    </row>
    <row r="42033" spans="1:25" x14ac:dyDescent="0.35">
      <c r="A42033">
        <v>487</v>
      </c>
      <c r="B42033">
        <v>20071201</v>
      </c>
      <c r="C42033">
        <v>20071213</v>
      </c>
      <c r="D42033">
        <v>20071208</v>
      </c>
      <c r="E42033">
        <v>22231</v>
      </c>
      <c r="F42033">
        <v>1</v>
      </c>
      <c r="G42033">
        <v>100</v>
      </c>
      <c r="H42033">
        <v>4</v>
      </c>
      <c r="I42033" t="s">
        <v>19287</v>
      </c>
      <c r="J42033">
        <v>4</v>
      </c>
      <c r="K42033">
        <v>1</v>
      </c>
      <c r="L42033">
        <v>10</v>
      </c>
      <c r="M42033">
        <v>54.99</v>
      </c>
      <c r="N42033">
        <v>54.99</v>
      </c>
      <c r="O42033">
        <v>0</v>
      </c>
      <c r="P42033">
        <v>0</v>
      </c>
      <c r="Q42033">
        <v>20.566299999999998</v>
      </c>
      <c r="R42033">
        <v>20.566299999999998</v>
      </c>
      <c r="S42033">
        <v>54.99</v>
      </c>
      <c r="T42033">
        <v>4.3992000000000004</v>
      </c>
      <c r="U42033">
        <v>1.3748</v>
      </c>
      <c r="V42033" s="1">
        <v>39417</v>
      </c>
      <c r="W42033" s="1">
        <v>39429</v>
      </c>
      <c r="X42033" s="1">
        <v>39424</v>
      </c>
      <c r="Y42033">
        <v>34.423699999999997</v>
      </c>
    </row>
    <row r="42034" spans="1:25" x14ac:dyDescent="0.35">
      <c r="A42034">
        <v>311</v>
      </c>
      <c r="B42034">
        <v>20051121</v>
      </c>
      <c r="C42034">
        <v>20051203</v>
      </c>
      <c r="D42034">
        <v>20051128</v>
      </c>
      <c r="E42034">
        <v>22232</v>
      </c>
      <c r="F42034">
        <v>1</v>
      </c>
      <c r="G42034">
        <v>19</v>
      </c>
      <c r="H42034">
        <v>6</v>
      </c>
      <c r="I42034" t="s">
        <v>19288</v>
      </c>
      <c r="J42034">
        <v>1</v>
      </c>
      <c r="K42034">
        <v>1</v>
      </c>
      <c r="L42034">
        <v>15</v>
      </c>
      <c r="M42034">
        <v>3578.27</v>
      </c>
      <c r="N42034">
        <v>3578.27</v>
      </c>
      <c r="O42034">
        <v>0</v>
      </c>
      <c r="P42034">
        <v>0</v>
      </c>
      <c r="Q42034">
        <v>2171.2941999999998</v>
      </c>
      <c r="R42034">
        <v>2171.2941999999998</v>
      </c>
      <c r="S42034">
        <v>3578.27</v>
      </c>
      <c r="T42034">
        <v>286.26159999999999</v>
      </c>
      <c r="U42034">
        <v>89.456800000000001</v>
      </c>
      <c r="V42034" s="1">
        <v>38677</v>
      </c>
      <c r="W42034" s="1">
        <v>38689</v>
      </c>
      <c r="X42034" s="1">
        <v>38684</v>
      </c>
      <c r="Y42034">
        <v>1406.9757999999999</v>
      </c>
    </row>
    <row r="42035" spans="1:25" x14ac:dyDescent="0.35">
      <c r="A42035">
        <v>576</v>
      </c>
      <c r="B42035">
        <v>20071218</v>
      </c>
      <c r="C42035">
        <v>20071230</v>
      </c>
      <c r="D42035">
        <v>20071225</v>
      </c>
      <c r="E42035">
        <v>22232</v>
      </c>
      <c r="F42035">
        <v>1</v>
      </c>
      <c r="G42035">
        <v>19</v>
      </c>
      <c r="H42035">
        <v>6</v>
      </c>
      <c r="I42035" t="s">
        <v>19289</v>
      </c>
      <c r="J42035">
        <v>1</v>
      </c>
      <c r="K42035">
        <v>1</v>
      </c>
      <c r="L42035">
        <v>3</v>
      </c>
      <c r="M42035">
        <v>2384.0700000000002</v>
      </c>
      <c r="N42035">
        <v>2384.0700000000002</v>
      </c>
      <c r="O42035">
        <v>0</v>
      </c>
      <c r="P42035">
        <v>0</v>
      </c>
      <c r="Q42035">
        <v>1481.9378999999999</v>
      </c>
      <c r="R42035">
        <v>1481.9378999999999</v>
      </c>
      <c r="S42035">
        <v>2384.0700000000002</v>
      </c>
      <c r="T42035">
        <v>190.72559999999999</v>
      </c>
      <c r="U42035">
        <v>59.601799999999997</v>
      </c>
      <c r="V42035" s="1">
        <v>39434</v>
      </c>
      <c r="W42035" s="1">
        <v>39446</v>
      </c>
      <c r="X42035" s="1">
        <v>39441</v>
      </c>
      <c r="Y42035">
        <v>902.13210000000004</v>
      </c>
    </row>
    <row r="42036" spans="1:25" x14ac:dyDescent="0.35">
      <c r="A42036">
        <v>479</v>
      </c>
      <c r="B42036">
        <v>20071218</v>
      </c>
      <c r="C42036">
        <v>20071230</v>
      </c>
      <c r="D42036">
        <v>20071225</v>
      </c>
      <c r="E42036">
        <v>22232</v>
      </c>
      <c r="F42036">
        <v>1</v>
      </c>
      <c r="G42036">
        <v>19</v>
      </c>
      <c r="H42036">
        <v>6</v>
      </c>
      <c r="I42036" t="s">
        <v>19289</v>
      </c>
      <c r="J42036">
        <v>2</v>
      </c>
      <c r="K42036">
        <v>1</v>
      </c>
      <c r="L42036">
        <v>14</v>
      </c>
      <c r="M42036">
        <v>8.99</v>
      </c>
      <c r="N42036">
        <v>8.99</v>
      </c>
      <c r="O42036">
        <v>0</v>
      </c>
      <c r="P42036">
        <v>0</v>
      </c>
      <c r="Q42036">
        <v>3.3622999999999998</v>
      </c>
      <c r="R42036">
        <v>3.3622999999999998</v>
      </c>
      <c r="S42036">
        <v>8.99</v>
      </c>
      <c r="T42036">
        <v>0.71919999999999995</v>
      </c>
      <c r="U42036">
        <v>0.2248</v>
      </c>
      <c r="V42036" s="1">
        <v>39434</v>
      </c>
      <c r="W42036" s="1">
        <v>39446</v>
      </c>
      <c r="X42036" s="1">
        <v>39441</v>
      </c>
      <c r="Y42036">
        <v>5.6276999999999999</v>
      </c>
    </row>
    <row r="42037" spans="1:25" x14ac:dyDescent="0.35">
      <c r="A42037">
        <v>225</v>
      </c>
      <c r="B42037">
        <v>20071218</v>
      </c>
      <c r="C42037">
        <v>20071230</v>
      </c>
      <c r="D42037">
        <v>20071225</v>
      </c>
      <c r="E42037">
        <v>22232</v>
      </c>
      <c r="F42037">
        <v>1</v>
      </c>
      <c r="G42037">
        <v>19</v>
      </c>
      <c r="H42037">
        <v>6</v>
      </c>
      <c r="I42037" t="s">
        <v>19289</v>
      </c>
      <c r="J42037">
        <v>3</v>
      </c>
      <c r="K42037">
        <v>1</v>
      </c>
      <c r="L42037">
        <v>18</v>
      </c>
      <c r="M42037">
        <v>8.99</v>
      </c>
      <c r="N42037">
        <v>8.99</v>
      </c>
      <c r="O42037">
        <v>0</v>
      </c>
      <c r="P42037">
        <v>0</v>
      </c>
      <c r="Q42037">
        <v>6.9222999999999999</v>
      </c>
      <c r="R42037">
        <v>6.9222999999999999</v>
      </c>
      <c r="S42037">
        <v>8.99</v>
      </c>
      <c r="T42037">
        <v>0.71919999999999995</v>
      </c>
      <c r="U42037">
        <v>0.2248</v>
      </c>
      <c r="V42037" s="1">
        <v>39434</v>
      </c>
      <c r="W42037" s="1">
        <v>39446</v>
      </c>
      <c r="X42037" s="1">
        <v>39441</v>
      </c>
      <c r="Y42037">
        <v>2.0676999999999999</v>
      </c>
    </row>
    <row r="42038" spans="1:25" x14ac:dyDescent="0.35">
      <c r="A42038">
        <v>477</v>
      </c>
      <c r="B42038">
        <v>20071218</v>
      </c>
      <c r="C42038">
        <v>20071230</v>
      </c>
      <c r="D42038">
        <v>20071225</v>
      </c>
      <c r="E42038">
        <v>22232</v>
      </c>
      <c r="F42038">
        <v>1</v>
      </c>
      <c r="G42038">
        <v>19</v>
      </c>
      <c r="H42038">
        <v>6</v>
      </c>
      <c r="I42038" t="s">
        <v>19289</v>
      </c>
      <c r="J42038">
        <v>4</v>
      </c>
      <c r="K42038">
        <v>1</v>
      </c>
      <c r="L42038">
        <v>8</v>
      </c>
      <c r="M42038">
        <v>4.99</v>
      </c>
      <c r="N42038">
        <v>4.99</v>
      </c>
      <c r="O42038">
        <v>0</v>
      </c>
      <c r="P42038">
        <v>0</v>
      </c>
      <c r="Q42038">
        <v>1.8663000000000001</v>
      </c>
      <c r="R42038">
        <v>1.8663000000000001</v>
      </c>
      <c r="S42038">
        <v>4.99</v>
      </c>
      <c r="T42038">
        <v>0.3992</v>
      </c>
      <c r="U42038">
        <v>0.12479999999999999</v>
      </c>
      <c r="V42038" s="1">
        <v>39434</v>
      </c>
      <c r="W42038" s="1">
        <v>39446</v>
      </c>
      <c r="X42038" s="1">
        <v>39441</v>
      </c>
      <c r="Y42038">
        <v>3.1236999999999999</v>
      </c>
    </row>
    <row r="42039" spans="1:25" x14ac:dyDescent="0.35">
      <c r="A42039">
        <v>310</v>
      </c>
      <c r="B42039">
        <v>20051118</v>
      </c>
      <c r="C42039">
        <v>20051130</v>
      </c>
      <c r="D42039">
        <v>20051125</v>
      </c>
      <c r="E42039">
        <v>22233</v>
      </c>
      <c r="F42039">
        <v>1</v>
      </c>
      <c r="G42039">
        <v>19</v>
      </c>
      <c r="H42039">
        <v>6</v>
      </c>
      <c r="I42039" t="s">
        <v>19290</v>
      </c>
      <c r="J42039">
        <v>1</v>
      </c>
      <c r="K42039">
        <v>1</v>
      </c>
      <c r="L42039">
        <v>9</v>
      </c>
      <c r="M42039">
        <v>3578.27</v>
      </c>
      <c r="N42039">
        <v>3578.27</v>
      </c>
      <c r="O42039">
        <v>0</v>
      </c>
      <c r="P42039">
        <v>0</v>
      </c>
      <c r="Q42039">
        <v>2171.2941999999998</v>
      </c>
      <c r="R42039">
        <v>2171.2941999999998</v>
      </c>
      <c r="S42039">
        <v>3578.27</v>
      </c>
      <c r="T42039">
        <v>286.26159999999999</v>
      </c>
      <c r="U42039">
        <v>89.456800000000001</v>
      </c>
      <c r="V42039" s="1">
        <v>38674</v>
      </c>
      <c r="W42039" s="1">
        <v>38686</v>
      </c>
      <c r="X42039" s="1">
        <v>38681</v>
      </c>
      <c r="Y42039">
        <v>1406.9757999999999</v>
      </c>
    </row>
    <row r="42040" spans="1:25" x14ac:dyDescent="0.35">
      <c r="A42040">
        <v>573</v>
      </c>
      <c r="B42040">
        <v>20071216</v>
      </c>
      <c r="C42040">
        <v>20071228</v>
      </c>
      <c r="D42040">
        <v>20071223</v>
      </c>
      <c r="E42040">
        <v>22233</v>
      </c>
      <c r="F42040">
        <v>1</v>
      </c>
      <c r="G42040">
        <v>19</v>
      </c>
      <c r="H42040">
        <v>6</v>
      </c>
      <c r="I42040" t="s">
        <v>19291</v>
      </c>
      <c r="J42040">
        <v>1</v>
      </c>
      <c r="K42040">
        <v>1</v>
      </c>
      <c r="L42040">
        <v>18</v>
      </c>
      <c r="M42040">
        <v>2384.0700000000002</v>
      </c>
      <c r="N42040">
        <v>2384.0700000000002</v>
      </c>
      <c r="O42040">
        <v>0</v>
      </c>
      <c r="P42040">
        <v>0</v>
      </c>
      <c r="Q42040">
        <v>1481.9378999999999</v>
      </c>
      <c r="R42040">
        <v>1481.9378999999999</v>
      </c>
      <c r="S42040">
        <v>2384.0700000000002</v>
      </c>
      <c r="T42040">
        <v>190.72559999999999</v>
      </c>
      <c r="U42040">
        <v>59.601799999999997</v>
      </c>
      <c r="V42040" s="1">
        <v>39432</v>
      </c>
      <c r="W42040" s="1">
        <v>39444</v>
      </c>
      <c r="X42040" s="1">
        <v>39439</v>
      </c>
      <c r="Y42040">
        <v>902.13210000000004</v>
      </c>
    </row>
    <row r="42041" spans="1:25" x14ac:dyDescent="0.35">
      <c r="A42041">
        <v>214</v>
      </c>
      <c r="B42041">
        <v>20071216</v>
      </c>
      <c r="C42041">
        <v>20071228</v>
      </c>
      <c r="D42041">
        <v>20071223</v>
      </c>
      <c r="E42041">
        <v>22233</v>
      </c>
      <c r="F42041">
        <v>1</v>
      </c>
      <c r="G42041">
        <v>19</v>
      </c>
      <c r="H42041">
        <v>6</v>
      </c>
      <c r="I42041" t="s">
        <v>19291</v>
      </c>
      <c r="J42041">
        <v>2</v>
      </c>
      <c r="K42041">
        <v>1</v>
      </c>
      <c r="L42041">
        <v>19</v>
      </c>
      <c r="M42041">
        <v>34.99</v>
      </c>
      <c r="N42041">
        <v>34.99</v>
      </c>
      <c r="O42041">
        <v>0</v>
      </c>
      <c r="P42041">
        <v>0</v>
      </c>
      <c r="Q42041">
        <v>13.0863</v>
      </c>
      <c r="R42041">
        <v>13.0863</v>
      </c>
      <c r="S42041">
        <v>34.99</v>
      </c>
      <c r="T42041">
        <v>2.7991999999999999</v>
      </c>
      <c r="U42041">
        <v>0.87480000000000002</v>
      </c>
      <c r="V42041" s="1">
        <v>39432</v>
      </c>
      <c r="W42041" s="1">
        <v>39444</v>
      </c>
      <c r="X42041" s="1">
        <v>39439</v>
      </c>
      <c r="Y42041">
        <v>21.903700000000001</v>
      </c>
    </row>
    <row r="42042" spans="1:25" x14ac:dyDescent="0.35">
      <c r="A42042">
        <v>313</v>
      </c>
      <c r="B42042">
        <v>20051123</v>
      </c>
      <c r="C42042">
        <v>20051205</v>
      </c>
      <c r="D42042">
        <v>20051130</v>
      </c>
      <c r="E42042">
        <v>22234</v>
      </c>
      <c r="F42042">
        <v>1</v>
      </c>
      <c r="G42042">
        <v>19</v>
      </c>
      <c r="H42042">
        <v>6</v>
      </c>
      <c r="I42042" t="s">
        <v>19292</v>
      </c>
      <c r="J42042">
        <v>1</v>
      </c>
      <c r="K42042">
        <v>1</v>
      </c>
      <c r="L42042">
        <v>4</v>
      </c>
      <c r="M42042">
        <v>3578.27</v>
      </c>
      <c r="N42042">
        <v>3578.27</v>
      </c>
      <c r="O42042">
        <v>0</v>
      </c>
      <c r="P42042">
        <v>0</v>
      </c>
      <c r="Q42042">
        <v>2171.2941999999998</v>
      </c>
      <c r="R42042">
        <v>2171.2941999999998</v>
      </c>
      <c r="S42042">
        <v>3578.27</v>
      </c>
      <c r="T42042">
        <v>286.26159999999999</v>
      </c>
      <c r="U42042">
        <v>89.456800000000001</v>
      </c>
      <c r="V42042" s="1">
        <v>38679</v>
      </c>
      <c r="W42042" s="1">
        <v>38691</v>
      </c>
      <c r="X42042" s="1">
        <v>38686</v>
      </c>
      <c r="Y42042">
        <v>1406.9757999999999</v>
      </c>
    </row>
    <row r="42043" spans="1:25" x14ac:dyDescent="0.35">
      <c r="A42043">
        <v>561</v>
      </c>
      <c r="B42043">
        <v>20080113</v>
      </c>
      <c r="C42043">
        <v>20080125</v>
      </c>
      <c r="D42043">
        <v>20080120</v>
      </c>
      <c r="E42043">
        <v>22234</v>
      </c>
      <c r="F42043">
        <v>1</v>
      </c>
      <c r="G42043">
        <v>19</v>
      </c>
      <c r="H42043">
        <v>6</v>
      </c>
      <c r="I42043" t="s">
        <v>19293</v>
      </c>
      <c r="J42043">
        <v>1</v>
      </c>
      <c r="K42043">
        <v>1</v>
      </c>
      <c r="L42043">
        <v>1</v>
      </c>
      <c r="M42043">
        <v>2384.0700000000002</v>
      </c>
      <c r="N42043">
        <v>2384.0700000000002</v>
      </c>
      <c r="O42043">
        <v>0</v>
      </c>
      <c r="P42043">
        <v>0</v>
      </c>
      <c r="Q42043">
        <v>1481.9378999999999</v>
      </c>
      <c r="R42043">
        <v>1481.9378999999999</v>
      </c>
      <c r="S42043">
        <v>2384.0700000000002</v>
      </c>
      <c r="T42043">
        <v>190.72559999999999</v>
      </c>
      <c r="U42043">
        <v>59.601799999999997</v>
      </c>
      <c r="V42043" s="1">
        <v>39460</v>
      </c>
      <c r="W42043" s="1">
        <v>39472</v>
      </c>
      <c r="X42043" s="1">
        <v>39467</v>
      </c>
      <c r="Y42043">
        <v>902.13210000000004</v>
      </c>
    </row>
    <row r="42044" spans="1:25" x14ac:dyDescent="0.35">
      <c r="A42044">
        <v>479</v>
      </c>
      <c r="B42044">
        <v>20080113</v>
      </c>
      <c r="C42044">
        <v>20080125</v>
      </c>
      <c r="D42044">
        <v>20080120</v>
      </c>
      <c r="E42044">
        <v>22234</v>
      </c>
      <c r="F42044">
        <v>1</v>
      </c>
      <c r="G42044">
        <v>19</v>
      </c>
      <c r="H42044">
        <v>6</v>
      </c>
      <c r="I42044" t="s">
        <v>19293</v>
      </c>
      <c r="J42044">
        <v>2</v>
      </c>
      <c r="K42044">
        <v>1</v>
      </c>
      <c r="L42044">
        <v>7</v>
      </c>
      <c r="M42044">
        <v>8.99</v>
      </c>
      <c r="N42044">
        <v>8.99</v>
      </c>
      <c r="O42044">
        <v>0</v>
      </c>
      <c r="P42044">
        <v>0</v>
      </c>
      <c r="Q42044">
        <v>3.3622999999999998</v>
      </c>
      <c r="R42044">
        <v>3.3622999999999998</v>
      </c>
      <c r="S42044">
        <v>8.99</v>
      </c>
      <c r="T42044">
        <v>0.71919999999999995</v>
      </c>
      <c r="U42044">
        <v>0.2248</v>
      </c>
      <c r="V42044" s="1">
        <v>39460</v>
      </c>
      <c r="W42044" s="1">
        <v>39472</v>
      </c>
      <c r="X42044" s="1">
        <v>39467</v>
      </c>
      <c r="Y42044">
        <v>5.6276999999999999</v>
      </c>
    </row>
    <row r="42045" spans="1:25" x14ac:dyDescent="0.35">
      <c r="A42045">
        <v>477</v>
      </c>
      <c r="B42045">
        <v>20080113</v>
      </c>
      <c r="C42045">
        <v>20080125</v>
      </c>
      <c r="D42045">
        <v>20080120</v>
      </c>
      <c r="E42045">
        <v>22234</v>
      </c>
      <c r="F42045">
        <v>1</v>
      </c>
      <c r="G42045">
        <v>19</v>
      </c>
      <c r="H42045">
        <v>6</v>
      </c>
      <c r="I42045" t="s">
        <v>19293</v>
      </c>
      <c r="J42045">
        <v>3</v>
      </c>
      <c r="K42045">
        <v>1</v>
      </c>
      <c r="L42045">
        <v>3</v>
      </c>
      <c r="M42045">
        <v>4.99</v>
      </c>
      <c r="N42045">
        <v>4.99</v>
      </c>
      <c r="O42045">
        <v>0</v>
      </c>
      <c r="P42045">
        <v>0</v>
      </c>
      <c r="Q42045">
        <v>1.8663000000000001</v>
      </c>
      <c r="R42045">
        <v>1.8663000000000001</v>
      </c>
      <c r="S42045">
        <v>4.99</v>
      </c>
      <c r="T42045">
        <v>0.3992</v>
      </c>
      <c r="U42045">
        <v>0.12479999999999999</v>
      </c>
      <c r="V42045" s="1">
        <v>39460</v>
      </c>
      <c r="W42045" s="1">
        <v>39472</v>
      </c>
      <c r="X42045" s="1">
        <v>39467</v>
      </c>
      <c r="Y42045">
        <v>3.1236999999999999</v>
      </c>
    </row>
    <row r="42046" spans="1:25" x14ac:dyDescent="0.35">
      <c r="A42046">
        <v>382</v>
      </c>
      <c r="B42046">
        <v>20080621</v>
      </c>
      <c r="C42046">
        <v>20080703</v>
      </c>
      <c r="D42046">
        <v>20080628</v>
      </c>
      <c r="E42046">
        <v>22235</v>
      </c>
      <c r="F42046">
        <v>1</v>
      </c>
      <c r="G42046">
        <v>100</v>
      </c>
      <c r="H42046">
        <v>4</v>
      </c>
      <c r="I42046" t="s">
        <v>19294</v>
      </c>
      <c r="J42046">
        <v>1</v>
      </c>
      <c r="K42046">
        <v>1</v>
      </c>
      <c r="L42046">
        <v>19</v>
      </c>
      <c r="M42046">
        <v>1120.49</v>
      </c>
      <c r="N42046">
        <v>1120.49</v>
      </c>
      <c r="O42046">
        <v>0</v>
      </c>
      <c r="P42046">
        <v>0</v>
      </c>
      <c r="Q42046">
        <v>713.07979999999998</v>
      </c>
      <c r="R42046">
        <v>713.07979999999998</v>
      </c>
      <c r="S42046">
        <v>1120.49</v>
      </c>
      <c r="T42046">
        <v>89.639200000000002</v>
      </c>
      <c r="U42046">
        <v>28.0123</v>
      </c>
      <c r="V42046" s="1">
        <v>39620</v>
      </c>
      <c r="W42046" s="1">
        <v>39632</v>
      </c>
      <c r="X42046" s="1">
        <v>39627</v>
      </c>
      <c r="Y42046">
        <v>407.41019999999997</v>
      </c>
    </row>
    <row r="42047" spans="1:25" x14ac:dyDescent="0.35">
      <c r="A42047">
        <v>222</v>
      </c>
      <c r="B42047">
        <v>20080621</v>
      </c>
      <c r="C42047">
        <v>20080703</v>
      </c>
      <c r="D42047">
        <v>20080628</v>
      </c>
      <c r="E42047">
        <v>22235</v>
      </c>
      <c r="F42047">
        <v>1</v>
      </c>
      <c r="G42047">
        <v>100</v>
      </c>
      <c r="H42047">
        <v>4</v>
      </c>
      <c r="I42047" t="s">
        <v>19294</v>
      </c>
      <c r="J42047">
        <v>2</v>
      </c>
      <c r="K42047">
        <v>1</v>
      </c>
      <c r="L42047">
        <v>16</v>
      </c>
      <c r="M42047">
        <v>34.99</v>
      </c>
      <c r="N42047">
        <v>34.99</v>
      </c>
      <c r="O42047">
        <v>0</v>
      </c>
      <c r="P42047">
        <v>0</v>
      </c>
      <c r="Q42047">
        <v>13.0863</v>
      </c>
      <c r="R42047">
        <v>13.0863</v>
      </c>
      <c r="S42047">
        <v>34.99</v>
      </c>
      <c r="T42047">
        <v>2.7991999999999999</v>
      </c>
      <c r="U42047">
        <v>0.87480000000000002</v>
      </c>
      <c r="V42047" s="1">
        <v>39620</v>
      </c>
      <c r="W42047" s="1">
        <v>39632</v>
      </c>
      <c r="X42047" s="1">
        <v>39627</v>
      </c>
      <c r="Y42047">
        <v>21.903700000000001</v>
      </c>
    </row>
    <row r="42048" spans="1:25" x14ac:dyDescent="0.35">
      <c r="A42048">
        <v>388</v>
      </c>
      <c r="B42048">
        <v>20080629</v>
      </c>
      <c r="C42048">
        <v>20080711</v>
      </c>
      <c r="D42048">
        <v>20080706</v>
      </c>
      <c r="E42048">
        <v>22236</v>
      </c>
      <c r="F42048">
        <v>1</v>
      </c>
      <c r="G42048">
        <v>100</v>
      </c>
      <c r="H42048">
        <v>4</v>
      </c>
      <c r="I42048" t="s">
        <v>19295</v>
      </c>
      <c r="J42048">
        <v>1</v>
      </c>
      <c r="K42048">
        <v>1</v>
      </c>
      <c r="L42048">
        <v>10</v>
      </c>
      <c r="M42048">
        <v>1120.49</v>
      </c>
      <c r="N42048">
        <v>1120.49</v>
      </c>
      <c r="O42048">
        <v>0</v>
      </c>
      <c r="P42048">
        <v>0</v>
      </c>
      <c r="Q42048">
        <v>713.07979999999998</v>
      </c>
      <c r="R42048">
        <v>713.07979999999998</v>
      </c>
      <c r="S42048">
        <v>1120.49</v>
      </c>
      <c r="T42048">
        <v>89.639200000000002</v>
      </c>
      <c r="U42048">
        <v>28.0123</v>
      </c>
      <c r="V42048" s="1">
        <v>39628</v>
      </c>
      <c r="W42048" s="1">
        <v>39640</v>
      </c>
      <c r="X42048" s="1">
        <v>39635</v>
      </c>
      <c r="Y42048">
        <v>407.41019999999997</v>
      </c>
    </row>
    <row r="42049" spans="1:25" x14ac:dyDescent="0.35">
      <c r="A42049">
        <v>467</v>
      </c>
      <c r="B42049">
        <v>20080629</v>
      </c>
      <c r="C42049">
        <v>20080711</v>
      </c>
      <c r="D42049">
        <v>20080706</v>
      </c>
      <c r="E42049">
        <v>22236</v>
      </c>
      <c r="F42049">
        <v>2</v>
      </c>
      <c r="G42049">
        <v>100</v>
      </c>
      <c r="H42049">
        <v>4</v>
      </c>
      <c r="I42049" t="s">
        <v>19295</v>
      </c>
      <c r="J42049">
        <v>2</v>
      </c>
      <c r="K42049">
        <v>1</v>
      </c>
      <c r="L42049">
        <v>17</v>
      </c>
      <c r="M42049">
        <v>24.49</v>
      </c>
      <c r="N42049">
        <v>24.49</v>
      </c>
      <c r="O42049">
        <v>0</v>
      </c>
      <c r="P42049">
        <v>0</v>
      </c>
      <c r="Q42049">
        <v>9.1593</v>
      </c>
      <c r="R42049">
        <v>9.1593</v>
      </c>
      <c r="S42049">
        <v>24.49</v>
      </c>
      <c r="T42049">
        <v>1.9592000000000001</v>
      </c>
      <c r="U42049">
        <v>0.61229999999999996</v>
      </c>
      <c r="V42049" s="1">
        <v>39628</v>
      </c>
      <c r="W42049" s="1">
        <v>39640</v>
      </c>
      <c r="X42049" s="1">
        <v>39635</v>
      </c>
      <c r="Y42049">
        <v>15.3307</v>
      </c>
    </row>
    <row r="42050" spans="1:25" x14ac:dyDescent="0.35">
      <c r="A42050">
        <v>222</v>
      </c>
      <c r="B42050">
        <v>20080629</v>
      </c>
      <c r="C42050">
        <v>20080711</v>
      </c>
      <c r="D42050">
        <v>20080706</v>
      </c>
      <c r="E42050">
        <v>22236</v>
      </c>
      <c r="F42050">
        <v>1</v>
      </c>
      <c r="G42050">
        <v>100</v>
      </c>
      <c r="H42050">
        <v>4</v>
      </c>
      <c r="I42050" t="s">
        <v>19295</v>
      </c>
      <c r="J42050">
        <v>3</v>
      </c>
      <c r="K42050">
        <v>1</v>
      </c>
      <c r="L42050">
        <v>5</v>
      </c>
      <c r="M42050">
        <v>34.99</v>
      </c>
      <c r="N42050">
        <v>34.99</v>
      </c>
      <c r="O42050">
        <v>0</v>
      </c>
      <c r="P42050">
        <v>0</v>
      </c>
      <c r="Q42050">
        <v>13.0863</v>
      </c>
      <c r="R42050">
        <v>13.0863</v>
      </c>
      <c r="S42050">
        <v>34.99</v>
      </c>
      <c r="T42050">
        <v>2.7991999999999999</v>
      </c>
      <c r="U42050">
        <v>0.87480000000000002</v>
      </c>
      <c r="V42050" s="1">
        <v>39628</v>
      </c>
      <c r="W42050" s="1">
        <v>39640</v>
      </c>
      <c r="X42050" s="1">
        <v>39635</v>
      </c>
      <c r="Y42050">
        <v>21.903700000000001</v>
      </c>
    </row>
    <row r="42051" spans="1:25" x14ac:dyDescent="0.35">
      <c r="A42051">
        <v>536</v>
      </c>
      <c r="B42051">
        <v>20080128</v>
      </c>
      <c r="C42051">
        <v>20080209</v>
      </c>
      <c r="D42051">
        <v>20080204</v>
      </c>
      <c r="E42051">
        <v>22237</v>
      </c>
      <c r="F42051">
        <v>1</v>
      </c>
      <c r="G42051">
        <v>100</v>
      </c>
      <c r="H42051">
        <v>4</v>
      </c>
      <c r="I42051" t="s">
        <v>19296</v>
      </c>
      <c r="J42051">
        <v>1</v>
      </c>
      <c r="K42051">
        <v>1</v>
      </c>
      <c r="L42051">
        <v>18</v>
      </c>
      <c r="M42051">
        <v>29.99</v>
      </c>
      <c r="N42051">
        <v>29.99</v>
      </c>
      <c r="O42051">
        <v>0</v>
      </c>
      <c r="P42051">
        <v>0</v>
      </c>
      <c r="Q42051">
        <v>11.2163</v>
      </c>
      <c r="R42051">
        <v>11.2163</v>
      </c>
      <c r="S42051">
        <v>29.99</v>
      </c>
      <c r="T42051">
        <v>2.3992</v>
      </c>
      <c r="U42051">
        <v>0.74980000000000002</v>
      </c>
      <c r="V42051" s="1">
        <v>39475</v>
      </c>
      <c r="W42051" s="1">
        <v>39487</v>
      </c>
      <c r="X42051" s="1">
        <v>39482</v>
      </c>
      <c r="Y42051">
        <v>18.773700000000002</v>
      </c>
    </row>
    <row r="42052" spans="1:25" x14ac:dyDescent="0.35">
      <c r="A42052">
        <v>390</v>
      </c>
      <c r="B42052">
        <v>20080629</v>
      </c>
      <c r="C42052">
        <v>20080711</v>
      </c>
      <c r="D42052">
        <v>20080706</v>
      </c>
      <c r="E42052">
        <v>22238</v>
      </c>
      <c r="F42052">
        <v>1</v>
      </c>
      <c r="G42052">
        <v>100</v>
      </c>
      <c r="H42052">
        <v>1</v>
      </c>
      <c r="I42052" t="s">
        <v>19297</v>
      </c>
      <c r="J42052">
        <v>1</v>
      </c>
      <c r="K42052">
        <v>1</v>
      </c>
      <c r="L42052">
        <v>17</v>
      </c>
      <c r="M42052">
        <v>1120.49</v>
      </c>
      <c r="N42052">
        <v>1120.49</v>
      </c>
      <c r="O42052">
        <v>0</v>
      </c>
      <c r="P42052">
        <v>0</v>
      </c>
      <c r="Q42052">
        <v>713.07979999999998</v>
      </c>
      <c r="R42052">
        <v>713.07979999999998</v>
      </c>
      <c r="S42052">
        <v>1120.49</v>
      </c>
      <c r="T42052">
        <v>89.639200000000002</v>
      </c>
      <c r="U42052">
        <v>28.0123</v>
      </c>
      <c r="V42052" s="1">
        <v>39628</v>
      </c>
      <c r="W42052" s="1">
        <v>39640</v>
      </c>
      <c r="X42052" s="1">
        <v>39635</v>
      </c>
      <c r="Y42052">
        <v>407.41019999999997</v>
      </c>
    </row>
    <row r="42053" spans="1:25" x14ac:dyDescent="0.35">
      <c r="A42053">
        <v>214</v>
      </c>
      <c r="B42053">
        <v>20080629</v>
      </c>
      <c r="C42053">
        <v>20080711</v>
      </c>
      <c r="D42053">
        <v>20080706</v>
      </c>
      <c r="E42053">
        <v>22238</v>
      </c>
      <c r="F42053">
        <v>1</v>
      </c>
      <c r="G42053">
        <v>100</v>
      </c>
      <c r="H42053">
        <v>1</v>
      </c>
      <c r="I42053" t="s">
        <v>19297</v>
      </c>
      <c r="J42053">
        <v>2</v>
      </c>
      <c r="K42053">
        <v>1</v>
      </c>
      <c r="L42053">
        <v>12</v>
      </c>
      <c r="M42053">
        <v>34.99</v>
      </c>
      <c r="N42053">
        <v>34.99</v>
      </c>
      <c r="O42053">
        <v>0</v>
      </c>
      <c r="P42053">
        <v>0</v>
      </c>
      <c r="Q42053">
        <v>13.0863</v>
      </c>
      <c r="R42053">
        <v>13.0863</v>
      </c>
      <c r="S42053">
        <v>34.99</v>
      </c>
      <c r="T42053">
        <v>2.7991999999999999</v>
      </c>
      <c r="U42053">
        <v>0.87480000000000002</v>
      </c>
      <c r="V42053" s="1">
        <v>39628</v>
      </c>
      <c r="W42053" s="1">
        <v>39640</v>
      </c>
      <c r="X42053" s="1">
        <v>39635</v>
      </c>
      <c r="Y42053">
        <v>21.903700000000001</v>
      </c>
    </row>
    <row r="42054" spans="1:25" x14ac:dyDescent="0.35">
      <c r="A42054">
        <v>536</v>
      </c>
      <c r="B42054">
        <v>20080102</v>
      </c>
      <c r="C42054">
        <v>20080114</v>
      </c>
      <c r="D42054">
        <v>20080109</v>
      </c>
      <c r="E42054">
        <v>22239</v>
      </c>
      <c r="F42054">
        <v>1</v>
      </c>
      <c r="G42054">
        <v>100</v>
      </c>
      <c r="H42054">
        <v>4</v>
      </c>
      <c r="I42054" t="s">
        <v>19298</v>
      </c>
      <c r="J42054">
        <v>1</v>
      </c>
      <c r="K42054">
        <v>1</v>
      </c>
      <c r="L42054">
        <v>13</v>
      </c>
      <c r="M42054">
        <v>29.99</v>
      </c>
      <c r="N42054">
        <v>29.99</v>
      </c>
      <c r="O42054">
        <v>0</v>
      </c>
      <c r="P42054">
        <v>0</v>
      </c>
      <c r="Q42054">
        <v>11.2163</v>
      </c>
      <c r="R42054">
        <v>11.2163</v>
      </c>
      <c r="S42054">
        <v>29.99</v>
      </c>
      <c r="T42054">
        <v>2.3992</v>
      </c>
      <c r="U42054">
        <v>0.74980000000000002</v>
      </c>
      <c r="V42054" s="1">
        <v>39449</v>
      </c>
      <c r="W42054" s="1">
        <v>39461</v>
      </c>
      <c r="X42054" s="1">
        <v>39456</v>
      </c>
      <c r="Y42054">
        <v>18.773700000000002</v>
      </c>
    </row>
    <row r="42055" spans="1:25" x14ac:dyDescent="0.35">
      <c r="A42055">
        <v>480</v>
      </c>
      <c r="B42055">
        <v>20080102</v>
      </c>
      <c r="C42055">
        <v>20080114</v>
      </c>
      <c r="D42055">
        <v>20080109</v>
      </c>
      <c r="E42055">
        <v>22239</v>
      </c>
      <c r="F42055">
        <v>2</v>
      </c>
      <c r="G42055">
        <v>100</v>
      </c>
      <c r="H42055">
        <v>4</v>
      </c>
      <c r="I42055" t="s">
        <v>19298</v>
      </c>
      <c r="J42055">
        <v>2</v>
      </c>
      <c r="K42055">
        <v>1</v>
      </c>
      <c r="L42055">
        <v>13</v>
      </c>
      <c r="M42055">
        <v>2.29</v>
      </c>
      <c r="N42055">
        <v>2.29</v>
      </c>
      <c r="O42055">
        <v>0</v>
      </c>
      <c r="P42055">
        <v>0</v>
      </c>
      <c r="Q42055">
        <v>0.85650000000000004</v>
      </c>
      <c r="R42055">
        <v>0.85650000000000004</v>
      </c>
      <c r="S42055">
        <v>2.29</v>
      </c>
      <c r="T42055">
        <v>0.1832</v>
      </c>
      <c r="U42055">
        <v>5.7299999999999997E-2</v>
      </c>
      <c r="V42055" s="1">
        <v>39449</v>
      </c>
      <c r="W42055" s="1">
        <v>39461</v>
      </c>
      <c r="X42055" s="1">
        <v>39456</v>
      </c>
      <c r="Y42055">
        <v>1.4335</v>
      </c>
    </row>
    <row r="42056" spans="1:25" x14ac:dyDescent="0.35">
      <c r="A42056">
        <v>536</v>
      </c>
      <c r="B42056">
        <v>20071206</v>
      </c>
      <c r="C42056">
        <v>20071218</v>
      </c>
      <c r="D42056">
        <v>20071213</v>
      </c>
      <c r="E42056">
        <v>22240</v>
      </c>
      <c r="F42056">
        <v>1</v>
      </c>
      <c r="G42056">
        <v>100</v>
      </c>
      <c r="H42056">
        <v>1</v>
      </c>
      <c r="I42056" t="s">
        <v>19299</v>
      </c>
      <c r="J42056">
        <v>1</v>
      </c>
      <c r="K42056">
        <v>1</v>
      </c>
      <c r="L42056">
        <v>18</v>
      </c>
      <c r="M42056">
        <v>29.99</v>
      </c>
      <c r="N42056">
        <v>29.99</v>
      </c>
      <c r="O42056">
        <v>0</v>
      </c>
      <c r="P42056">
        <v>0</v>
      </c>
      <c r="Q42056">
        <v>11.2163</v>
      </c>
      <c r="R42056">
        <v>11.2163</v>
      </c>
      <c r="S42056">
        <v>29.99</v>
      </c>
      <c r="T42056">
        <v>2.3992</v>
      </c>
      <c r="U42056">
        <v>0.74980000000000002</v>
      </c>
      <c r="V42056" s="1">
        <v>39422</v>
      </c>
      <c r="W42056" s="1">
        <v>39434</v>
      </c>
      <c r="X42056" s="1">
        <v>39429</v>
      </c>
      <c r="Y42056">
        <v>18.773700000000002</v>
      </c>
    </row>
    <row r="42057" spans="1:25" x14ac:dyDescent="0.35">
      <c r="A42057">
        <v>480</v>
      </c>
      <c r="B42057">
        <v>20071206</v>
      </c>
      <c r="C42057">
        <v>20071218</v>
      </c>
      <c r="D42057">
        <v>20071213</v>
      </c>
      <c r="E42057">
        <v>22240</v>
      </c>
      <c r="F42057">
        <v>2</v>
      </c>
      <c r="G42057">
        <v>100</v>
      </c>
      <c r="H42057">
        <v>1</v>
      </c>
      <c r="I42057" t="s">
        <v>19299</v>
      </c>
      <c r="J42057">
        <v>2</v>
      </c>
      <c r="K42057">
        <v>1</v>
      </c>
      <c r="L42057">
        <v>1</v>
      </c>
      <c r="M42057">
        <v>2.29</v>
      </c>
      <c r="N42057">
        <v>2.29</v>
      </c>
      <c r="O42057">
        <v>0</v>
      </c>
      <c r="P42057">
        <v>0</v>
      </c>
      <c r="Q42057">
        <v>0.85650000000000004</v>
      </c>
      <c r="R42057">
        <v>0.85650000000000004</v>
      </c>
      <c r="S42057">
        <v>2.29</v>
      </c>
      <c r="T42057">
        <v>0.1832</v>
      </c>
      <c r="U42057">
        <v>5.7299999999999997E-2</v>
      </c>
      <c r="V42057" s="1">
        <v>39422</v>
      </c>
      <c r="W42057" s="1">
        <v>39434</v>
      </c>
      <c r="X42057" s="1">
        <v>39429</v>
      </c>
      <c r="Y42057">
        <v>1.4335</v>
      </c>
    </row>
    <row r="42058" spans="1:25" x14ac:dyDescent="0.35">
      <c r="A42058">
        <v>386</v>
      </c>
      <c r="B42058">
        <v>20080613</v>
      </c>
      <c r="C42058">
        <v>20080625</v>
      </c>
      <c r="D42058">
        <v>20080620</v>
      </c>
      <c r="E42058">
        <v>22241</v>
      </c>
      <c r="F42058">
        <v>1</v>
      </c>
      <c r="G42058">
        <v>100</v>
      </c>
      <c r="H42058">
        <v>1</v>
      </c>
      <c r="I42058" t="s">
        <v>19300</v>
      </c>
      <c r="J42058">
        <v>1</v>
      </c>
      <c r="K42058">
        <v>1</v>
      </c>
      <c r="L42058">
        <v>1</v>
      </c>
      <c r="M42058">
        <v>1120.49</v>
      </c>
      <c r="N42058">
        <v>1120.49</v>
      </c>
      <c r="O42058">
        <v>0</v>
      </c>
      <c r="P42058">
        <v>0</v>
      </c>
      <c r="Q42058">
        <v>713.07979999999998</v>
      </c>
      <c r="R42058">
        <v>713.07979999999998</v>
      </c>
      <c r="S42058">
        <v>1120.49</v>
      </c>
      <c r="T42058">
        <v>89.639200000000002</v>
      </c>
      <c r="U42058">
        <v>28.0123</v>
      </c>
      <c r="V42058" s="1">
        <v>39612</v>
      </c>
      <c r="W42058" s="1">
        <v>39624</v>
      </c>
      <c r="X42058" s="1">
        <v>39619</v>
      </c>
      <c r="Y42058">
        <v>407.41019999999997</v>
      </c>
    </row>
    <row r="42059" spans="1:25" x14ac:dyDescent="0.35">
      <c r="A42059">
        <v>539</v>
      </c>
      <c r="B42059">
        <v>20080613</v>
      </c>
      <c r="C42059">
        <v>20080625</v>
      </c>
      <c r="D42059">
        <v>20080620</v>
      </c>
      <c r="E42059">
        <v>22241</v>
      </c>
      <c r="F42059">
        <v>1</v>
      </c>
      <c r="G42059">
        <v>100</v>
      </c>
      <c r="H42059">
        <v>1</v>
      </c>
      <c r="I42059" t="s">
        <v>19300</v>
      </c>
      <c r="J42059">
        <v>2</v>
      </c>
      <c r="K42059">
        <v>1</v>
      </c>
      <c r="L42059">
        <v>18</v>
      </c>
      <c r="M42059">
        <v>24.99</v>
      </c>
      <c r="N42059">
        <v>24.99</v>
      </c>
      <c r="O42059">
        <v>0</v>
      </c>
      <c r="P42059">
        <v>0</v>
      </c>
      <c r="Q42059">
        <v>9.3462999999999994</v>
      </c>
      <c r="R42059">
        <v>9.3462999999999994</v>
      </c>
      <c r="S42059">
        <v>24.99</v>
      </c>
      <c r="T42059">
        <v>1.9992000000000001</v>
      </c>
      <c r="U42059">
        <v>0.62480000000000002</v>
      </c>
      <c r="V42059" s="1">
        <v>39612</v>
      </c>
      <c r="W42059" s="1">
        <v>39624</v>
      </c>
      <c r="X42059" s="1">
        <v>39619</v>
      </c>
      <c r="Y42059">
        <v>15.643700000000001</v>
      </c>
    </row>
    <row r="42060" spans="1:25" x14ac:dyDescent="0.35">
      <c r="A42060">
        <v>529</v>
      </c>
      <c r="B42060">
        <v>20080613</v>
      </c>
      <c r="C42060">
        <v>20080625</v>
      </c>
      <c r="D42060">
        <v>20080620</v>
      </c>
      <c r="E42060">
        <v>22241</v>
      </c>
      <c r="F42060">
        <v>1</v>
      </c>
      <c r="G42060">
        <v>100</v>
      </c>
      <c r="H42060">
        <v>1</v>
      </c>
      <c r="I42060" t="s">
        <v>19300</v>
      </c>
      <c r="J42060">
        <v>3</v>
      </c>
      <c r="K42060">
        <v>1</v>
      </c>
      <c r="L42060">
        <v>12</v>
      </c>
      <c r="M42060">
        <v>3.99</v>
      </c>
      <c r="N42060">
        <v>3.99</v>
      </c>
      <c r="O42060">
        <v>0</v>
      </c>
      <c r="P42060">
        <v>0</v>
      </c>
      <c r="Q42060">
        <v>1.4923</v>
      </c>
      <c r="R42060">
        <v>1.4923</v>
      </c>
      <c r="S42060">
        <v>3.99</v>
      </c>
      <c r="T42060">
        <v>0.31919999999999998</v>
      </c>
      <c r="U42060">
        <v>9.98E-2</v>
      </c>
      <c r="V42060" s="1">
        <v>39612</v>
      </c>
      <c r="W42060" s="1">
        <v>39624</v>
      </c>
      <c r="X42060" s="1">
        <v>39619</v>
      </c>
      <c r="Y42060">
        <v>2.4977</v>
      </c>
    </row>
    <row r="42061" spans="1:25" x14ac:dyDescent="0.35">
      <c r="A42061">
        <v>536</v>
      </c>
      <c r="B42061">
        <v>20070907</v>
      </c>
      <c r="C42061">
        <v>20070919</v>
      </c>
      <c r="D42061">
        <v>20070914</v>
      </c>
      <c r="E42061">
        <v>22242</v>
      </c>
      <c r="F42061">
        <v>1</v>
      </c>
      <c r="G42061">
        <v>100</v>
      </c>
      <c r="H42061">
        <v>1</v>
      </c>
      <c r="I42061" t="s">
        <v>19301</v>
      </c>
      <c r="J42061">
        <v>1</v>
      </c>
      <c r="K42061">
        <v>1</v>
      </c>
      <c r="L42061">
        <v>16</v>
      </c>
      <c r="M42061">
        <v>29.99</v>
      </c>
      <c r="N42061">
        <v>29.99</v>
      </c>
      <c r="O42061">
        <v>0</v>
      </c>
      <c r="P42061">
        <v>0</v>
      </c>
      <c r="Q42061">
        <v>11.2163</v>
      </c>
      <c r="R42061">
        <v>11.2163</v>
      </c>
      <c r="S42061">
        <v>29.99</v>
      </c>
      <c r="T42061">
        <v>2.3992</v>
      </c>
      <c r="U42061">
        <v>0.74980000000000002</v>
      </c>
      <c r="V42061" s="1">
        <v>39332</v>
      </c>
      <c r="W42061" s="1">
        <v>39344</v>
      </c>
      <c r="X42061" s="1">
        <v>39339</v>
      </c>
      <c r="Y42061">
        <v>18.773700000000002</v>
      </c>
    </row>
    <row r="42062" spans="1:25" x14ac:dyDescent="0.35">
      <c r="A42062">
        <v>528</v>
      </c>
      <c r="B42062">
        <v>20070907</v>
      </c>
      <c r="C42062">
        <v>20070919</v>
      </c>
      <c r="D42062">
        <v>20070914</v>
      </c>
      <c r="E42062">
        <v>22242</v>
      </c>
      <c r="F42062">
        <v>1</v>
      </c>
      <c r="G42062">
        <v>100</v>
      </c>
      <c r="H42062">
        <v>1</v>
      </c>
      <c r="I42062" t="s">
        <v>19301</v>
      </c>
      <c r="J42062">
        <v>2</v>
      </c>
      <c r="K42062">
        <v>1</v>
      </c>
      <c r="L42062">
        <v>3</v>
      </c>
      <c r="M42062">
        <v>4.99</v>
      </c>
      <c r="N42062">
        <v>4.99</v>
      </c>
      <c r="O42062">
        <v>0</v>
      </c>
      <c r="P42062">
        <v>0</v>
      </c>
      <c r="Q42062">
        <v>1.8663000000000001</v>
      </c>
      <c r="R42062">
        <v>1.8663000000000001</v>
      </c>
      <c r="S42062">
        <v>4.99</v>
      </c>
      <c r="T42062">
        <v>0.3992</v>
      </c>
      <c r="U42062">
        <v>0.12479999999999999</v>
      </c>
      <c r="V42062" s="1">
        <v>39332</v>
      </c>
      <c r="W42062" s="1">
        <v>39344</v>
      </c>
      <c r="X42062" s="1">
        <v>39339</v>
      </c>
      <c r="Y42062">
        <v>3.1236999999999999</v>
      </c>
    </row>
    <row r="42063" spans="1:25" x14ac:dyDescent="0.35">
      <c r="A42063">
        <v>480</v>
      </c>
      <c r="B42063">
        <v>20070907</v>
      </c>
      <c r="C42063">
        <v>20070919</v>
      </c>
      <c r="D42063">
        <v>20070914</v>
      </c>
      <c r="E42063">
        <v>22242</v>
      </c>
      <c r="F42063">
        <v>1</v>
      </c>
      <c r="G42063">
        <v>100</v>
      </c>
      <c r="H42063">
        <v>1</v>
      </c>
      <c r="I42063" t="s">
        <v>19301</v>
      </c>
      <c r="J42063">
        <v>3</v>
      </c>
      <c r="K42063">
        <v>1</v>
      </c>
      <c r="L42063">
        <v>13</v>
      </c>
      <c r="M42063">
        <v>2.29</v>
      </c>
      <c r="N42063">
        <v>2.29</v>
      </c>
      <c r="O42063">
        <v>0</v>
      </c>
      <c r="P42063">
        <v>0</v>
      </c>
      <c r="Q42063">
        <v>0.85650000000000004</v>
      </c>
      <c r="R42063">
        <v>0.85650000000000004</v>
      </c>
      <c r="S42063">
        <v>2.29</v>
      </c>
      <c r="T42063">
        <v>0.1832</v>
      </c>
      <c r="U42063">
        <v>5.7299999999999997E-2</v>
      </c>
      <c r="V42063" s="1">
        <v>39332</v>
      </c>
      <c r="W42063" s="1">
        <v>39344</v>
      </c>
      <c r="X42063" s="1">
        <v>39339</v>
      </c>
      <c r="Y42063">
        <v>1.4335</v>
      </c>
    </row>
    <row r="42064" spans="1:25" x14ac:dyDescent="0.35">
      <c r="A42064">
        <v>390</v>
      </c>
      <c r="B42064">
        <v>20080606</v>
      </c>
      <c r="C42064">
        <v>20080618</v>
      </c>
      <c r="D42064">
        <v>20080613</v>
      </c>
      <c r="E42064">
        <v>22243</v>
      </c>
      <c r="F42064">
        <v>1</v>
      </c>
      <c r="G42064">
        <v>100</v>
      </c>
      <c r="H42064">
        <v>1</v>
      </c>
      <c r="I42064" t="s">
        <v>19302</v>
      </c>
      <c r="J42064">
        <v>1</v>
      </c>
      <c r="K42064">
        <v>1</v>
      </c>
      <c r="L42064">
        <v>11</v>
      </c>
      <c r="M42064">
        <v>1120.49</v>
      </c>
      <c r="N42064">
        <v>1120.49</v>
      </c>
      <c r="O42064">
        <v>0</v>
      </c>
      <c r="P42064">
        <v>0</v>
      </c>
      <c r="Q42064">
        <v>713.07979999999998</v>
      </c>
      <c r="R42064">
        <v>713.07979999999998</v>
      </c>
      <c r="S42064">
        <v>1120.49</v>
      </c>
      <c r="T42064">
        <v>89.639200000000002</v>
      </c>
      <c r="U42064">
        <v>28.0123</v>
      </c>
      <c r="V42064" s="1">
        <v>39605</v>
      </c>
      <c r="W42064" s="1">
        <v>39617</v>
      </c>
      <c r="X42064" s="1">
        <v>39612</v>
      </c>
      <c r="Y42064">
        <v>407.41019999999997</v>
      </c>
    </row>
    <row r="42065" spans="1:25" x14ac:dyDescent="0.35">
      <c r="A42065">
        <v>234</v>
      </c>
      <c r="B42065">
        <v>20080606</v>
      </c>
      <c r="C42065">
        <v>20080618</v>
      </c>
      <c r="D42065">
        <v>20080613</v>
      </c>
      <c r="E42065">
        <v>22243</v>
      </c>
      <c r="F42065">
        <v>1</v>
      </c>
      <c r="G42065">
        <v>100</v>
      </c>
      <c r="H42065">
        <v>1</v>
      </c>
      <c r="I42065" t="s">
        <v>19302</v>
      </c>
      <c r="J42065">
        <v>2</v>
      </c>
      <c r="K42065">
        <v>1</v>
      </c>
      <c r="L42065">
        <v>20</v>
      </c>
      <c r="M42065">
        <v>49.99</v>
      </c>
      <c r="N42065">
        <v>49.99</v>
      </c>
      <c r="O42065">
        <v>0</v>
      </c>
      <c r="P42065">
        <v>0</v>
      </c>
      <c r="Q42065">
        <v>38.4923</v>
      </c>
      <c r="R42065">
        <v>38.4923</v>
      </c>
      <c r="S42065">
        <v>49.99</v>
      </c>
      <c r="T42065">
        <v>3.9992000000000001</v>
      </c>
      <c r="U42065">
        <v>1.2498</v>
      </c>
      <c r="V42065" s="1">
        <v>39605</v>
      </c>
      <c r="W42065" s="1">
        <v>39617</v>
      </c>
      <c r="X42065" s="1">
        <v>39612</v>
      </c>
      <c r="Y42065">
        <v>11.4977</v>
      </c>
    </row>
    <row r="42066" spans="1:25" x14ac:dyDescent="0.35">
      <c r="A42066">
        <v>536</v>
      </c>
      <c r="B42066">
        <v>20071007</v>
      </c>
      <c r="C42066">
        <v>20071019</v>
      </c>
      <c r="D42066">
        <v>20071014</v>
      </c>
      <c r="E42066">
        <v>22244</v>
      </c>
      <c r="F42066">
        <v>1</v>
      </c>
      <c r="G42066">
        <v>100</v>
      </c>
      <c r="H42066">
        <v>1</v>
      </c>
      <c r="I42066" t="s">
        <v>19303</v>
      </c>
      <c r="J42066">
        <v>1</v>
      </c>
      <c r="K42066">
        <v>1</v>
      </c>
      <c r="L42066">
        <v>4</v>
      </c>
      <c r="M42066">
        <v>29.99</v>
      </c>
      <c r="N42066">
        <v>29.99</v>
      </c>
      <c r="O42066">
        <v>0</v>
      </c>
      <c r="P42066">
        <v>0</v>
      </c>
      <c r="Q42066">
        <v>11.2163</v>
      </c>
      <c r="R42066">
        <v>11.2163</v>
      </c>
      <c r="S42066">
        <v>29.99</v>
      </c>
      <c r="T42066">
        <v>2.3992</v>
      </c>
      <c r="U42066">
        <v>0.74980000000000002</v>
      </c>
      <c r="V42066" s="1">
        <v>39362</v>
      </c>
      <c r="W42066" s="1">
        <v>39374</v>
      </c>
      <c r="X42066" s="1">
        <v>39369</v>
      </c>
      <c r="Y42066">
        <v>18.773700000000002</v>
      </c>
    </row>
    <row r="42067" spans="1:25" x14ac:dyDescent="0.35">
      <c r="A42067">
        <v>388</v>
      </c>
      <c r="B42067">
        <v>20080610</v>
      </c>
      <c r="C42067">
        <v>20080622</v>
      </c>
      <c r="D42067">
        <v>20080617</v>
      </c>
      <c r="E42067">
        <v>22245</v>
      </c>
      <c r="F42067">
        <v>1</v>
      </c>
      <c r="G42067">
        <v>100</v>
      </c>
      <c r="H42067">
        <v>1</v>
      </c>
      <c r="I42067" t="s">
        <v>19304</v>
      </c>
      <c r="J42067">
        <v>1</v>
      </c>
      <c r="K42067">
        <v>1</v>
      </c>
      <c r="L42067">
        <v>19</v>
      </c>
      <c r="M42067">
        <v>1120.49</v>
      </c>
      <c r="N42067">
        <v>1120.49</v>
      </c>
      <c r="O42067">
        <v>0</v>
      </c>
      <c r="P42067">
        <v>0</v>
      </c>
      <c r="Q42067">
        <v>713.07979999999998</v>
      </c>
      <c r="R42067">
        <v>713.07979999999998</v>
      </c>
      <c r="S42067">
        <v>1120.49</v>
      </c>
      <c r="T42067">
        <v>89.639200000000002</v>
      </c>
      <c r="U42067">
        <v>28.0123</v>
      </c>
      <c r="V42067" s="1">
        <v>39609</v>
      </c>
      <c r="W42067" s="1">
        <v>39621</v>
      </c>
      <c r="X42067" s="1">
        <v>39616</v>
      </c>
      <c r="Y42067">
        <v>407.41019999999997</v>
      </c>
    </row>
    <row r="42068" spans="1:25" x14ac:dyDescent="0.35">
      <c r="A42068">
        <v>477</v>
      </c>
      <c r="B42068">
        <v>20080610</v>
      </c>
      <c r="C42068">
        <v>20080622</v>
      </c>
      <c r="D42068">
        <v>20080617</v>
      </c>
      <c r="E42068">
        <v>22245</v>
      </c>
      <c r="F42068">
        <v>1</v>
      </c>
      <c r="G42068">
        <v>100</v>
      </c>
      <c r="H42068">
        <v>1</v>
      </c>
      <c r="I42068" t="s">
        <v>19304</v>
      </c>
      <c r="J42068">
        <v>2</v>
      </c>
      <c r="K42068">
        <v>1</v>
      </c>
      <c r="L42068">
        <v>14</v>
      </c>
      <c r="M42068">
        <v>4.99</v>
      </c>
      <c r="N42068">
        <v>4.99</v>
      </c>
      <c r="O42068">
        <v>0</v>
      </c>
      <c r="P42068">
        <v>0</v>
      </c>
      <c r="Q42068">
        <v>1.8663000000000001</v>
      </c>
      <c r="R42068">
        <v>1.8663000000000001</v>
      </c>
      <c r="S42068">
        <v>4.99</v>
      </c>
      <c r="T42068">
        <v>0.3992</v>
      </c>
      <c r="U42068">
        <v>0.12479999999999999</v>
      </c>
      <c r="V42068" s="1">
        <v>39609</v>
      </c>
      <c r="W42068" s="1">
        <v>39621</v>
      </c>
      <c r="X42068" s="1">
        <v>39616</v>
      </c>
      <c r="Y42068">
        <v>3.1236999999999999</v>
      </c>
    </row>
    <row r="42069" spans="1:25" x14ac:dyDescent="0.35">
      <c r="A42069">
        <v>479</v>
      </c>
      <c r="B42069">
        <v>20080610</v>
      </c>
      <c r="C42069">
        <v>20080622</v>
      </c>
      <c r="D42069">
        <v>20080617</v>
      </c>
      <c r="E42069">
        <v>22245</v>
      </c>
      <c r="F42069">
        <v>1</v>
      </c>
      <c r="G42069">
        <v>100</v>
      </c>
      <c r="H42069">
        <v>1</v>
      </c>
      <c r="I42069" t="s">
        <v>19304</v>
      </c>
      <c r="J42069">
        <v>3</v>
      </c>
      <c r="K42069">
        <v>1</v>
      </c>
      <c r="L42069">
        <v>2</v>
      </c>
      <c r="M42069">
        <v>8.99</v>
      </c>
      <c r="N42069">
        <v>8.99</v>
      </c>
      <c r="O42069">
        <v>0</v>
      </c>
      <c r="P42069">
        <v>0</v>
      </c>
      <c r="Q42069">
        <v>3.3622999999999998</v>
      </c>
      <c r="R42069">
        <v>3.3622999999999998</v>
      </c>
      <c r="S42069">
        <v>8.99</v>
      </c>
      <c r="T42069">
        <v>0.71919999999999995</v>
      </c>
      <c r="U42069">
        <v>0.2248</v>
      </c>
      <c r="V42069" s="1">
        <v>39609</v>
      </c>
      <c r="W42069" s="1">
        <v>39621</v>
      </c>
      <c r="X42069" s="1">
        <v>39616</v>
      </c>
      <c r="Y42069">
        <v>5.6276999999999999</v>
      </c>
    </row>
    <row r="42070" spans="1:25" x14ac:dyDescent="0.35">
      <c r="A42070">
        <v>491</v>
      </c>
      <c r="B42070">
        <v>20080610</v>
      </c>
      <c r="C42070">
        <v>20080622</v>
      </c>
      <c r="D42070">
        <v>20080617</v>
      </c>
      <c r="E42070">
        <v>22245</v>
      </c>
      <c r="F42070">
        <v>1</v>
      </c>
      <c r="G42070">
        <v>100</v>
      </c>
      <c r="H42070">
        <v>1</v>
      </c>
      <c r="I42070" t="s">
        <v>19304</v>
      </c>
      <c r="J42070">
        <v>4</v>
      </c>
      <c r="K42070">
        <v>1</v>
      </c>
      <c r="L42070">
        <v>20</v>
      </c>
      <c r="M42070">
        <v>53.99</v>
      </c>
      <c r="N42070">
        <v>53.99</v>
      </c>
      <c r="O42070">
        <v>0</v>
      </c>
      <c r="P42070">
        <v>0</v>
      </c>
      <c r="Q42070">
        <v>41.572299999999998</v>
      </c>
      <c r="R42070">
        <v>41.572299999999998</v>
      </c>
      <c r="S42070">
        <v>53.99</v>
      </c>
      <c r="T42070">
        <v>4.3192000000000004</v>
      </c>
      <c r="U42070">
        <v>1.3498000000000001</v>
      </c>
      <c r="V42070" s="1">
        <v>39609</v>
      </c>
      <c r="W42070" s="1">
        <v>39621</v>
      </c>
      <c r="X42070" s="1">
        <v>39616</v>
      </c>
      <c r="Y42070">
        <v>12.4177</v>
      </c>
    </row>
    <row r="42071" spans="1:25" x14ac:dyDescent="0.35">
      <c r="A42071">
        <v>388</v>
      </c>
      <c r="B42071">
        <v>20080604</v>
      </c>
      <c r="C42071">
        <v>20080616</v>
      </c>
      <c r="D42071">
        <v>20080611</v>
      </c>
      <c r="E42071">
        <v>22246</v>
      </c>
      <c r="F42071">
        <v>1</v>
      </c>
      <c r="G42071">
        <v>100</v>
      </c>
      <c r="H42071">
        <v>4</v>
      </c>
      <c r="I42071" t="s">
        <v>19305</v>
      </c>
      <c r="J42071">
        <v>1</v>
      </c>
      <c r="K42071">
        <v>1</v>
      </c>
      <c r="L42071">
        <v>12</v>
      </c>
      <c r="M42071">
        <v>1120.49</v>
      </c>
      <c r="N42071">
        <v>1120.49</v>
      </c>
      <c r="O42071">
        <v>0</v>
      </c>
      <c r="P42071">
        <v>0</v>
      </c>
      <c r="Q42071">
        <v>713.07979999999998</v>
      </c>
      <c r="R42071">
        <v>713.07979999999998</v>
      </c>
      <c r="S42071">
        <v>1120.49</v>
      </c>
      <c r="T42071">
        <v>89.639200000000002</v>
      </c>
      <c r="U42071">
        <v>28.0123</v>
      </c>
      <c r="V42071" s="1">
        <v>39603</v>
      </c>
      <c r="W42071" s="1">
        <v>39615</v>
      </c>
      <c r="X42071" s="1">
        <v>39610</v>
      </c>
      <c r="Y42071">
        <v>407.41019999999997</v>
      </c>
    </row>
    <row r="42072" spans="1:25" x14ac:dyDescent="0.35">
      <c r="A42072">
        <v>228</v>
      </c>
      <c r="B42072">
        <v>20080604</v>
      </c>
      <c r="C42072">
        <v>20080616</v>
      </c>
      <c r="D42072">
        <v>20080611</v>
      </c>
      <c r="E42072">
        <v>22246</v>
      </c>
      <c r="F42072">
        <v>1</v>
      </c>
      <c r="G42072">
        <v>100</v>
      </c>
      <c r="H42072">
        <v>4</v>
      </c>
      <c r="I42072" t="s">
        <v>19305</v>
      </c>
      <c r="J42072">
        <v>2</v>
      </c>
      <c r="K42072">
        <v>1</v>
      </c>
      <c r="L42072">
        <v>11</v>
      </c>
      <c r="M42072">
        <v>49.99</v>
      </c>
      <c r="N42072">
        <v>49.99</v>
      </c>
      <c r="O42072">
        <v>0</v>
      </c>
      <c r="P42072">
        <v>0</v>
      </c>
      <c r="Q42072">
        <v>38.4923</v>
      </c>
      <c r="R42072">
        <v>38.4923</v>
      </c>
      <c r="S42072">
        <v>49.99</v>
      </c>
      <c r="T42072">
        <v>3.9992000000000001</v>
      </c>
      <c r="U42072">
        <v>1.2498</v>
      </c>
      <c r="V42072" s="1">
        <v>39603</v>
      </c>
      <c r="W42072" s="1">
        <v>39615</v>
      </c>
      <c r="X42072" s="1">
        <v>39610</v>
      </c>
      <c r="Y42072">
        <v>11.4977</v>
      </c>
    </row>
    <row r="42073" spans="1:25" x14ac:dyDescent="0.35">
      <c r="A42073">
        <v>310</v>
      </c>
      <c r="B42073">
        <v>20051221</v>
      </c>
      <c r="C42073">
        <v>20060102</v>
      </c>
      <c r="D42073">
        <v>20051228</v>
      </c>
      <c r="E42073">
        <v>22247</v>
      </c>
      <c r="F42073">
        <v>1</v>
      </c>
      <c r="G42073">
        <v>19</v>
      </c>
      <c r="H42073">
        <v>6</v>
      </c>
      <c r="I42073" t="s">
        <v>19306</v>
      </c>
      <c r="J42073">
        <v>1</v>
      </c>
      <c r="K42073">
        <v>1</v>
      </c>
      <c r="L42073">
        <v>5</v>
      </c>
      <c r="M42073">
        <v>3578.27</v>
      </c>
      <c r="N42073">
        <v>3578.27</v>
      </c>
      <c r="O42073">
        <v>0</v>
      </c>
      <c r="P42073">
        <v>0</v>
      </c>
      <c r="Q42073">
        <v>2171.2941999999998</v>
      </c>
      <c r="R42073">
        <v>2171.2941999999998</v>
      </c>
      <c r="S42073">
        <v>3578.27</v>
      </c>
      <c r="T42073">
        <v>286.26159999999999</v>
      </c>
      <c r="U42073">
        <v>89.456800000000001</v>
      </c>
      <c r="V42073" s="1">
        <v>38707</v>
      </c>
      <c r="W42073" s="1">
        <v>38719</v>
      </c>
      <c r="X42073" s="1">
        <v>38714</v>
      </c>
      <c r="Y42073">
        <v>1406.9757999999999</v>
      </c>
    </row>
    <row r="42074" spans="1:25" x14ac:dyDescent="0.35">
      <c r="A42074">
        <v>573</v>
      </c>
      <c r="B42074">
        <v>20080115</v>
      </c>
      <c r="C42074">
        <v>20080127</v>
      </c>
      <c r="D42074">
        <v>20080122</v>
      </c>
      <c r="E42074">
        <v>22247</v>
      </c>
      <c r="F42074">
        <v>1</v>
      </c>
      <c r="G42074">
        <v>19</v>
      </c>
      <c r="H42074">
        <v>6</v>
      </c>
      <c r="I42074" t="s">
        <v>19307</v>
      </c>
      <c r="J42074">
        <v>1</v>
      </c>
      <c r="K42074">
        <v>1</v>
      </c>
      <c r="L42074">
        <v>20</v>
      </c>
      <c r="M42074">
        <v>2384.0700000000002</v>
      </c>
      <c r="N42074">
        <v>2384.0700000000002</v>
      </c>
      <c r="O42074">
        <v>0</v>
      </c>
      <c r="P42074">
        <v>0</v>
      </c>
      <c r="Q42074">
        <v>1481.9378999999999</v>
      </c>
      <c r="R42074">
        <v>1481.9378999999999</v>
      </c>
      <c r="S42074">
        <v>2384.0700000000002</v>
      </c>
      <c r="T42074">
        <v>190.72559999999999</v>
      </c>
      <c r="U42074">
        <v>59.601799999999997</v>
      </c>
      <c r="V42074" s="1">
        <v>39462</v>
      </c>
      <c r="W42074" s="1">
        <v>39474</v>
      </c>
      <c r="X42074" s="1">
        <v>39469</v>
      </c>
      <c r="Y42074">
        <v>902.13210000000004</v>
      </c>
    </row>
    <row r="42075" spans="1:25" x14ac:dyDescent="0.35">
      <c r="A42075">
        <v>479</v>
      </c>
      <c r="B42075">
        <v>20080115</v>
      </c>
      <c r="C42075">
        <v>20080127</v>
      </c>
      <c r="D42075">
        <v>20080122</v>
      </c>
      <c r="E42075">
        <v>22247</v>
      </c>
      <c r="F42075">
        <v>1</v>
      </c>
      <c r="G42075">
        <v>19</v>
      </c>
      <c r="H42075">
        <v>6</v>
      </c>
      <c r="I42075" t="s">
        <v>19307</v>
      </c>
      <c r="J42075">
        <v>2</v>
      </c>
      <c r="K42075">
        <v>1</v>
      </c>
      <c r="L42075">
        <v>1</v>
      </c>
      <c r="M42075">
        <v>8.99</v>
      </c>
      <c r="N42075">
        <v>8.99</v>
      </c>
      <c r="O42075">
        <v>0</v>
      </c>
      <c r="P42075">
        <v>0</v>
      </c>
      <c r="Q42075">
        <v>3.3622999999999998</v>
      </c>
      <c r="R42075">
        <v>3.3622999999999998</v>
      </c>
      <c r="S42075">
        <v>8.99</v>
      </c>
      <c r="T42075">
        <v>0.71919999999999995</v>
      </c>
      <c r="U42075">
        <v>0.2248</v>
      </c>
      <c r="V42075" s="1">
        <v>39462</v>
      </c>
      <c r="W42075" s="1">
        <v>39474</v>
      </c>
      <c r="X42075" s="1">
        <v>39469</v>
      </c>
      <c r="Y42075">
        <v>5.6276999999999999</v>
      </c>
    </row>
    <row r="42076" spans="1:25" x14ac:dyDescent="0.35">
      <c r="A42076">
        <v>477</v>
      </c>
      <c r="B42076">
        <v>20080115</v>
      </c>
      <c r="C42076">
        <v>20080127</v>
      </c>
      <c r="D42076">
        <v>20080122</v>
      </c>
      <c r="E42076">
        <v>22247</v>
      </c>
      <c r="F42076">
        <v>1</v>
      </c>
      <c r="G42076">
        <v>19</v>
      </c>
      <c r="H42076">
        <v>6</v>
      </c>
      <c r="I42076" t="s">
        <v>19307</v>
      </c>
      <c r="J42076">
        <v>3</v>
      </c>
      <c r="K42076">
        <v>1</v>
      </c>
      <c r="L42076">
        <v>6</v>
      </c>
      <c r="M42076">
        <v>4.99</v>
      </c>
      <c r="N42076">
        <v>4.99</v>
      </c>
      <c r="O42076">
        <v>0</v>
      </c>
      <c r="P42076">
        <v>0</v>
      </c>
      <c r="Q42076">
        <v>1.8663000000000001</v>
      </c>
      <c r="R42076">
        <v>1.8663000000000001</v>
      </c>
      <c r="S42076">
        <v>4.99</v>
      </c>
      <c r="T42076">
        <v>0.3992</v>
      </c>
      <c r="U42076">
        <v>0.12479999999999999</v>
      </c>
      <c r="V42076" s="1">
        <v>39462</v>
      </c>
      <c r="W42076" s="1">
        <v>39474</v>
      </c>
      <c r="X42076" s="1">
        <v>39469</v>
      </c>
      <c r="Y42076">
        <v>3.1236999999999999</v>
      </c>
    </row>
    <row r="42077" spans="1:25" x14ac:dyDescent="0.35">
      <c r="A42077">
        <v>480</v>
      </c>
      <c r="B42077">
        <v>20080115</v>
      </c>
      <c r="C42077">
        <v>20080127</v>
      </c>
      <c r="D42077">
        <v>20080122</v>
      </c>
      <c r="E42077">
        <v>22247</v>
      </c>
      <c r="F42077">
        <v>2</v>
      </c>
      <c r="G42077">
        <v>19</v>
      </c>
      <c r="H42077">
        <v>6</v>
      </c>
      <c r="I42077" t="s">
        <v>19307</v>
      </c>
      <c r="J42077">
        <v>4</v>
      </c>
      <c r="K42077">
        <v>1</v>
      </c>
      <c r="L42077">
        <v>9</v>
      </c>
      <c r="M42077">
        <v>2.29</v>
      </c>
      <c r="N42077">
        <v>2.29</v>
      </c>
      <c r="O42077">
        <v>0</v>
      </c>
      <c r="P42077">
        <v>0</v>
      </c>
      <c r="Q42077">
        <v>0.85650000000000004</v>
      </c>
      <c r="R42077">
        <v>0.85650000000000004</v>
      </c>
      <c r="S42077">
        <v>2.29</v>
      </c>
      <c r="T42077">
        <v>0.1832</v>
      </c>
      <c r="U42077">
        <v>5.7299999999999997E-2</v>
      </c>
      <c r="V42077" s="1">
        <v>39462</v>
      </c>
      <c r="W42077" s="1">
        <v>39474</v>
      </c>
      <c r="X42077" s="1">
        <v>39469</v>
      </c>
      <c r="Y42077">
        <v>1.4335</v>
      </c>
    </row>
    <row r="42078" spans="1:25" x14ac:dyDescent="0.35">
      <c r="A42078">
        <v>388</v>
      </c>
      <c r="B42078">
        <v>20080603</v>
      </c>
      <c r="C42078">
        <v>20080615</v>
      </c>
      <c r="D42078">
        <v>20080610</v>
      </c>
      <c r="E42078">
        <v>22248</v>
      </c>
      <c r="F42078">
        <v>1</v>
      </c>
      <c r="G42078">
        <v>100</v>
      </c>
      <c r="H42078">
        <v>4</v>
      </c>
      <c r="I42078" t="s">
        <v>19308</v>
      </c>
      <c r="J42078">
        <v>1</v>
      </c>
      <c r="K42078">
        <v>1</v>
      </c>
      <c r="L42078">
        <v>1</v>
      </c>
      <c r="M42078">
        <v>1120.49</v>
      </c>
      <c r="N42078">
        <v>1120.49</v>
      </c>
      <c r="O42078">
        <v>0</v>
      </c>
      <c r="P42078">
        <v>0</v>
      </c>
      <c r="Q42078">
        <v>713.07979999999998</v>
      </c>
      <c r="R42078">
        <v>713.07979999999998</v>
      </c>
      <c r="S42078">
        <v>1120.49</v>
      </c>
      <c r="T42078">
        <v>89.639200000000002</v>
      </c>
      <c r="U42078">
        <v>28.0123</v>
      </c>
      <c r="V42078" s="1">
        <v>39602</v>
      </c>
      <c r="W42078" s="1">
        <v>39614</v>
      </c>
      <c r="X42078" s="1">
        <v>39609</v>
      </c>
      <c r="Y42078">
        <v>407.41019999999997</v>
      </c>
    </row>
    <row r="42079" spans="1:25" x14ac:dyDescent="0.35">
      <c r="A42079">
        <v>477</v>
      </c>
      <c r="B42079">
        <v>20080603</v>
      </c>
      <c r="C42079">
        <v>20080615</v>
      </c>
      <c r="D42079">
        <v>20080610</v>
      </c>
      <c r="E42079">
        <v>22248</v>
      </c>
      <c r="F42079">
        <v>1</v>
      </c>
      <c r="G42079">
        <v>100</v>
      </c>
      <c r="H42079">
        <v>4</v>
      </c>
      <c r="I42079" t="s">
        <v>19308</v>
      </c>
      <c r="J42079">
        <v>2</v>
      </c>
      <c r="K42079">
        <v>1</v>
      </c>
      <c r="L42079">
        <v>4</v>
      </c>
      <c r="M42079">
        <v>4.99</v>
      </c>
      <c r="N42079">
        <v>4.99</v>
      </c>
      <c r="O42079">
        <v>0</v>
      </c>
      <c r="P42079">
        <v>0</v>
      </c>
      <c r="Q42079">
        <v>1.8663000000000001</v>
      </c>
      <c r="R42079">
        <v>1.8663000000000001</v>
      </c>
      <c r="S42079">
        <v>4.99</v>
      </c>
      <c r="T42079">
        <v>0.3992</v>
      </c>
      <c r="U42079">
        <v>0.12479999999999999</v>
      </c>
      <c r="V42079" s="1">
        <v>39602</v>
      </c>
      <c r="W42079" s="1">
        <v>39614</v>
      </c>
      <c r="X42079" s="1">
        <v>39609</v>
      </c>
      <c r="Y42079">
        <v>3.1236999999999999</v>
      </c>
    </row>
    <row r="42080" spans="1:25" x14ac:dyDescent="0.35">
      <c r="A42080">
        <v>479</v>
      </c>
      <c r="B42080">
        <v>20080603</v>
      </c>
      <c r="C42080">
        <v>20080615</v>
      </c>
      <c r="D42080">
        <v>20080610</v>
      </c>
      <c r="E42080">
        <v>22248</v>
      </c>
      <c r="F42080">
        <v>1</v>
      </c>
      <c r="G42080">
        <v>100</v>
      </c>
      <c r="H42080">
        <v>4</v>
      </c>
      <c r="I42080" t="s">
        <v>19308</v>
      </c>
      <c r="J42080">
        <v>3</v>
      </c>
      <c r="K42080">
        <v>1</v>
      </c>
      <c r="L42080">
        <v>15</v>
      </c>
      <c r="M42080">
        <v>8.99</v>
      </c>
      <c r="N42080">
        <v>8.99</v>
      </c>
      <c r="O42080">
        <v>0</v>
      </c>
      <c r="P42080">
        <v>0</v>
      </c>
      <c r="Q42080">
        <v>3.3622999999999998</v>
      </c>
      <c r="R42080">
        <v>3.3622999999999998</v>
      </c>
      <c r="S42080">
        <v>8.99</v>
      </c>
      <c r="T42080">
        <v>0.71919999999999995</v>
      </c>
      <c r="U42080">
        <v>0.2248</v>
      </c>
      <c r="V42080" s="1">
        <v>39602</v>
      </c>
      <c r="W42080" s="1">
        <v>39614</v>
      </c>
      <c r="X42080" s="1">
        <v>39609</v>
      </c>
      <c r="Y42080">
        <v>5.6276999999999999</v>
      </c>
    </row>
    <row r="42081" spans="1:25" x14ac:dyDescent="0.35">
      <c r="A42081">
        <v>605</v>
      </c>
      <c r="B42081">
        <v>20071229</v>
      </c>
      <c r="C42081">
        <v>20080110</v>
      </c>
      <c r="D42081">
        <v>20080105</v>
      </c>
      <c r="E42081">
        <v>22249</v>
      </c>
      <c r="F42081">
        <v>1</v>
      </c>
      <c r="G42081">
        <v>100</v>
      </c>
      <c r="H42081">
        <v>4</v>
      </c>
      <c r="I42081" t="s">
        <v>19309</v>
      </c>
      <c r="J42081">
        <v>1</v>
      </c>
      <c r="K42081">
        <v>1</v>
      </c>
      <c r="L42081">
        <v>2</v>
      </c>
      <c r="M42081">
        <v>539.99</v>
      </c>
      <c r="N42081">
        <v>539.99</v>
      </c>
      <c r="O42081">
        <v>0</v>
      </c>
      <c r="P42081">
        <v>0</v>
      </c>
      <c r="Q42081">
        <v>343.64960000000002</v>
      </c>
      <c r="R42081">
        <v>343.64960000000002</v>
      </c>
      <c r="S42081">
        <v>539.99</v>
      </c>
      <c r="T42081">
        <v>43.199199999999998</v>
      </c>
      <c r="U42081">
        <v>13.4998</v>
      </c>
      <c r="V42081" s="1">
        <v>39445</v>
      </c>
      <c r="W42081" s="1">
        <v>39457</v>
      </c>
      <c r="X42081" s="1">
        <v>39452</v>
      </c>
      <c r="Y42081">
        <v>196.34039999999999</v>
      </c>
    </row>
    <row r="42082" spans="1:25" x14ac:dyDescent="0.35">
      <c r="A42082">
        <v>584</v>
      </c>
      <c r="B42082">
        <v>20071229</v>
      </c>
      <c r="C42082">
        <v>20080110</v>
      </c>
      <c r="D42082">
        <v>20080105</v>
      </c>
      <c r="E42082">
        <v>22250</v>
      </c>
      <c r="F42082">
        <v>1</v>
      </c>
      <c r="G42082">
        <v>100</v>
      </c>
      <c r="H42082">
        <v>4</v>
      </c>
      <c r="I42082" t="s">
        <v>19310</v>
      </c>
      <c r="J42082">
        <v>1</v>
      </c>
      <c r="K42082">
        <v>1</v>
      </c>
      <c r="L42082">
        <v>5</v>
      </c>
      <c r="M42082">
        <v>539.99</v>
      </c>
      <c r="N42082">
        <v>539.99</v>
      </c>
      <c r="O42082">
        <v>0</v>
      </c>
      <c r="P42082">
        <v>0</v>
      </c>
      <c r="Q42082">
        <v>343.64960000000002</v>
      </c>
      <c r="R42082">
        <v>343.64960000000002</v>
      </c>
      <c r="S42082">
        <v>539.99</v>
      </c>
      <c r="T42082">
        <v>43.199199999999998</v>
      </c>
      <c r="U42082">
        <v>13.4998</v>
      </c>
      <c r="V42082" s="1">
        <v>39445</v>
      </c>
      <c r="W42082" s="1">
        <v>39457</v>
      </c>
      <c r="X42082" s="1">
        <v>39452</v>
      </c>
      <c r="Y42082">
        <v>196.34039999999999</v>
      </c>
    </row>
    <row r="42083" spans="1:25" x14ac:dyDescent="0.35">
      <c r="A42083">
        <v>479</v>
      </c>
      <c r="B42083">
        <v>20071229</v>
      </c>
      <c r="C42083">
        <v>20080110</v>
      </c>
      <c r="D42083">
        <v>20080105</v>
      </c>
      <c r="E42083">
        <v>22250</v>
      </c>
      <c r="F42083">
        <v>1</v>
      </c>
      <c r="G42083">
        <v>100</v>
      </c>
      <c r="H42083">
        <v>4</v>
      </c>
      <c r="I42083" t="s">
        <v>19310</v>
      </c>
      <c r="J42083">
        <v>2</v>
      </c>
      <c r="K42083">
        <v>1</v>
      </c>
      <c r="L42083">
        <v>8</v>
      </c>
      <c r="M42083">
        <v>8.99</v>
      </c>
      <c r="N42083">
        <v>8.99</v>
      </c>
      <c r="O42083">
        <v>0</v>
      </c>
      <c r="P42083">
        <v>0</v>
      </c>
      <c r="Q42083">
        <v>3.3622999999999998</v>
      </c>
      <c r="R42083">
        <v>3.3622999999999998</v>
      </c>
      <c r="S42083">
        <v>8.99</v>
      </c>
      <c r="T42083">
        <v>0.71919999999999995</v>
      </c>
      <c r="U42083">
        <v>0.2248</v>
      </c>
      <c r="V42083" s="1">
        <v>39445</v>
      </c>
      <c r="W42083" s="1">
        <v>39457</v>
      </c>
      <c r="X42083" s="1">
        <v>39452</v>
      </c>
      <c r="Y42083">
        <v>5.6276999999999999</v>
      </c>
    </row>
    <row r="42084" spans="1:25" x14ac:dyDescent="0.35">
      <c r="A42084">
        <v>311</v>
      </c>
      <c r="B42084">
        <v>20051219</v>
      </c>
      <c r="C42084">
        <v>20051231</v>
      </c>
      <c r="D42084">
        <v>20051226</v>
      </c>
      <c r="E42084">
        <v>22251</v>
      </c>
      <c r="F42084">
        <v>1</v>
      </c>
      <c r="G42084">
        <v>19</v>
      </c>
      <c r="H42084">
        <v>6</v>
      </c>
      <c r="I42084" t="s">
        <v>19311</v>
      </c>
      <c r="J42084">
        <v>1</v>
      </c>
      <c r="K42084">
        <v>1</v>
      </c>
      <c r="L42084">
        <v>2</v>
      </c>
      <c r="M42084">
        <v>3578.27</v>
      </c>
      <c r="N42084">
        <v>3578.27</v>
      </c>
      <c r="O42084">
        <v>0</v>
      </c>
      <c r="P42084">
        <v>0</v>
      </c>
      <c r="Q42084">
        <v>2171.2941999999998</v>
      </c>
      <c r="R42084">
        <v>2171.2941999999998</v>
      </c>
      <c r="S42084">
        <v>3578.27</v>
      </c>
      <c r="T42084">
        <v>286.26159999999999</v>
      </c>
      <c r="U42084">
        <v>89.456800000000001</v>
      </c>
      <c r="V42084" s="1">
        <v>38705</v>
      </c>
      <c r="W42084" s="1">
        <v>38717</v>
      </c>
      <c r="X42084" s="1">
        <v>38712</v>
      </c>
      <c r="Y42084">
        <v>1406.9757999999999</v>
      </c>
    </row>
    <row r="42085" spans="1:25" x14ac:dyDescent="0.35">
      <c r="A42085">
        <v>563</v>
      </c>
      <c r="B42085">
        <v>20080225</v>
      </c>
      <c r="C42085">
        <v>20080308</v>
      </c>
      <c r="D42085">
        <v>20080303</v>
      </c>
      <c r="E42085">
        <v>22251</v>
      </c>
      <c r="F42085">
        <v>1</v>
      </c>
      <c r="G42085">
        <v>19</v>
      </c>
      <c r="H42085">
        <v>6</v>
      </c>
      <c r="I42085" t="s">
        <v>19312</v>
      </c>
      <c r="J42085">
        <v>1</v>
      </c>
      <c r="K42085">
        <v>1</v>
      </c>
      <c r="L42085">
        <v>19</v>
      </c>
      <c r="M42085">
        <v>2384.0700000000002</v>
      </c>
      <c r="N42085">
        <v>2384.0700000000002</v>
      </c>
      <c r="O42085">
        <v>0</v>
      </c>
      <c r="P42085">
        <v>0</v>
      </c>
      <c r="Q42085">
        <v>1481.9378999999999</v>
      </c>
      <c r="R42085">
        <v>1481.9378999999999</v>
      </c>
      <c r="S42085">
        <v>2384.0700000000002</v>
      </c>
      <c r="T42085">
        <v>190.72559999999999</v>
      </c>
      <c r="U42085">
        <v>59.601799999999997</v>
      </c>
      <c r="V42085" s="1">
        <v>39503</v>
      </c>
      <c r="W42085" s="1">
        <v>39515</v>
      </c>
      <c r="X42085" s="1">
        <v>39510</v>
      </c>
      <c r="Y42085">
        <v>902.13210000000004</v>
      </c>
    </row>
    <row r="42086" spans="1:25" x14ac:dyDescent="0.35">
      <c r="A42086">
        <v>481</v>
      </c>
      <c r="B42086">
        <v>20080225</v>
      </c>
      <c r="C42086">
        <v>20080308</v>
      </c>
      <c r="D42086">
        <v>20080303</v>
      </c>
      <c r="E42086">
        <v>22251</v>
      </c>
      <c r="F42086">
        <v>2</v>
      </c>
      <c r="G42086">
        <v>19</v>
      </c>
      <c r="H42086">
        <v>6</v>
      </c>
      <c r="I42086" t="s">
        <v>19312</v>
      </c>
      <c r="J42086">
        <v>2</v>
      </c>
      <c r="K42086">
        <v>1</v>
      </c>
      <c r="L42086">
        <v>12</v>
      </c>
      <c r="M42086">
        <v>8.99</v>
      </c>
      <c r="N42086">
        <v>8.99</v>
      </c>
      <c r="O42086">
        <v>0</v>
      </c>
      <c r="P42086">
        <v>0</v>
      </c>
      <c r="Q42086">
        <v>3.3622999999999998</v>
      </c>
      <c r="R42086">
        <v>3.3622999999999998</v>
      </c>
      <c r="S42086">
        <v>8.99</v>
      </c>
      <c r="T42086">
        <v>0.71919999999999995</v>
      </c>
      <c r="U42086">
        <v>0.2248</v>
      </c>
      <c r="V42086" s="1">
        <v>39503</v>
      </c>
      <c r="W42086" s="1">
        <v>39515</v>
      </c>
      <c r="X42086" s="1">
        <v>39510</v>
      </c>
      <c r="Y42086">
        <v>5.6276999999999999</v>
      </c>
    </row>
    <row r="42087" spans="1:25" x14ac:dyDescent="0.35">
      <c r="A42087">
        <v>310</v>
      </c>
      <c r="B42087">
        <v>20051224</v>
      </c>
      <c r="C42087">
        <v>20060105</v>
      </c>
      <c r="D42087">
        <v>20051231</v>
      </c>
      <c r="E42087">
        <v>22252</v>
      </c>
      <c r="F42087">
        <v>1</v>
      </c>
      <c r="G42087">
        <v>19</v>
      </c>
      <c r="H42087">
        <v>6</v>
      </c>
      <c r="I42087" t="s">
        <v>19313</v>
      </c>
      <c r="J42087">
        <v>1</v>
      </c>
      <c r="K42087">
        <v>1</v>
      </c>
      <c r="L42087">
        <v>19</v>
      </c>
      <c r="M42087">
        <v>3578.27</v>
      </c>
      <c r="N42087">
        <v>3578.27</v>
      </c>
      <c r="O42087">
        <v>0</v>
      </c>
      <c r="P42087">
        <v>0</v>
      </c>
      <c r="Q42087">
        <v>2171.2941999999998</v>
      </c>
      <c r="R42087">
        <v>2171.2941999999998</v>
      </c>
      <c r="S42087">
        <v>3578.27</v>
      </c>
      <c r="T42087">
        <v>286.26159999999999</v>
      </c>
      <c r="U42087">
        <v>89.456800000000001</v>
      </c>
      <c r="V42087" s="1">
        <v>38710</v>
      </c>
      <c r="W42087" s="1">
        <v>38722</v>
      </c>
      <c r="X42087" s="1">
        <v>38717</v>
      </c>
      <c r="Y42087">
        <v>1406.9757999999999</v>
      </c>
    </row>
    <row r="42088" spans="1:25" x14ac:dyDescent="0.35">
      <c r="A42088">
        <v>576</v>
      </c>
      <c r="B42088">
        <v>20080201</v>
      </c>
      <c r="C42088">
        <v>20080213</v>
      </c>
      <c r="D42088">
        <v>20080208</v>
      </c>
      <c r="E42088">
        <v>22252</v>
      </c>
      <c r="F42088">
        <v>1</v>
      </c>
      <c r="G42088">
        <v>19</v>
      </c>
      <c r="H42088">
        <v>6</v>
      </c>
      <c r="I42088" t="s">
        <v>19314</v>
      </c>
      <c r="J42088">
        <v>1</v>
      </c>
      <c r="K42088">
        <v>1</v>
      </c>
      <c r="L42088">
        <v>9</v>
      </c>
      <c r="M42088">
        <v>2384.0700000000002</v>
      </c>
      <c r="N42088">
        <v>2384.0700000000002</v>
      </c>
      <c r="O42088">
        <v>0</v>
      </c>
      <c r="P42088">
        <v>0</v>
      </c>
      <c r="Q42088">
        <v>1481.9378999999999</v>
      </c>
      <c r="R42088">
        <v>1481.9378999999999</v>
      </c>
      <c r="S42088">
        <v>2384.0700000000002</v>
      </c>
      <c r="T42088">
        <v>190.72559999999999</v>
      </c>
      <c r="U42088">
        <v>59.601799999999997</v>
      </c>
      <c r="V42088" s="1">
        <v>39479</v>
      </c>
      <c r="W42088" s="1">
        <v>39491</v>
      </c>
      <c r="X42088" s="1">
        <v>39486</v>
      </c>
      <c r="Y42088">
        <v>902.13210000000004</v>
      </c>
    </row>
    <row r="42089" spans="1:25" x14ac:dyDescent="0.35">
      <c r="A42089">
        <v>217</v>
      </c>
      <c r="B42089">
        <v>20080201</v>
      </c>
      <c r="C42089">
        <v>20080213</v>
      </c>
      <c r="D42089">
        <v>20080208</v>
      </c>
      <c r="E42089">
        <v>22252</v>
      </c>
      <c r="F42089">
        <v>1</v>
      </c>
      <c r="G42089">
        <v>19</v>
      </c>
      <c r="H42089">
        <v>6</v>
      </c>
      <c r="I42089" t="s">
        <v>19314</v>
      </c>
      <c r="J42089">
        <v>2</v>
      </c>
      <c r="K42089">
        <v>1</v>
      </c>
      <c r="L42089">
        <v>15</v>
      </c>
      <c r="M42089">
        <v>34.99</v>
      </c>
      <c r="N42089">
        <v>34.99</v>
      </c>
      <c r="O42089">
        <v>0</v>
      </c>
      <c r="P42089">
        <v>0</v>
      </c>
      <c r="Q42089">
        <v>13.0863</v>
      </c>
      <c r="R42089">
        <v>13.0863</v>
      </c>
      <c r="S42089">
        <v>34.99</v>
      </c>
      <c r="T42089">
        <v>2.7991999999999999</v>
      </c>
      <c r="U42089">
        <v>0.87480000000000002</v>
      </c>
      <c r="V42089" s="1">
        <v>39479</v>
      </c>
      <c r="W42089" s="1">
        <v>39491</v>
      </c>
      <c r="X42089" s="1">
        <v>39486</v>
      </c>
      <c r="Y42089">
        <v>21.903700000000001</v>
      </c>
    </row>
    <row r="42090" spans="1:25" x14ac:dyDescent="0.35">
      <c r="A42090">
        <v>237</v>
      </c>
      <c r="B42090">
        <v>20080201</v>
      </c>
      <c r="C42090">
        <v>20080213</v>
      </c>
      <c r="D42090">
        <v>20080208</v>
      </c>
      <c r="E42090">
        <v>22252</v>
      </c>
      <c r="F42090">
        <v>2</v>
      </c>
      <c r="G42090">
        <v>19</v>
      </c>
      <c r="H42090">
        <v>6</v>
      </c>
      <c r="I42090" t="s">
        <v>19314</v>
      </c>
      <c r="J42090">
        <v>3</v>
      </c>
      <c r="K42090">
        <v>1</v>
      </c>
      <c r="L42090">
        <v>9</v>
      </c>
      <c r="M42090">
        <v>49.99</v>
      </c>
      <c r="N42090">
        <v>49.99</v>
      </c>
      <c r="O42090">
        <v>0</v>
      </c>
      <c r="P42090">
        <v>0</v>
      </c>
      <c r="Q42090">
        <v>38.4923</v>
      </c>
      <c r="R42090">
        <v>38.4923</v>
      </c>
      <c r="S42090">
        <v>49.99</v>
      </c>
      <c r="T42090">
        <v>3.9992000000000001</v>
      </c>
      <c r="U42090">
        <v>1.2498</v>
      </c>
      <c r="V42090" s="1">
        <v>39479</v>
      </c>
      <c r="W42090" s="1">
        <v>39491</v>
      </c>
      <c r="X42090" s="1">
        <v>39486</v>
      </c>
      <c r="Y42090">
        <v>11.4977</v>
      </c>
    </row>
    <row r="42091" spans="1:25" x14ac:dyDescent="0.35">
      <c r="A42091">
        <v>384</v>
      </c>
      <c r="B42091">
        <v>20080630</v>
      </c>
      <c r="C42091">
        <v>20080712</v>
      </c>
      <c r="D42091">
        <v>20080707</v>
      </c>
      <c r="E42091">
        <v>22253</v>
      </c>
      <c r="F42091">
        <v>1</v>
      </c>
      <c r="G42091">
        <v>100</v>
      </c>
      <c r="H42091">
        <v>1</v>
      </c>
      <c r="I42091" t="s">
        <v>19315</v>
      </c>
      <c r="J42091">
        <v>1</v>
      </c>
      <c r="K42091">
        <v>1</v>
      </c>
      <c r="L42091">
        <v>4</v>
      </c>
      <c r="M42091">
        <v>1120.49</v>
      </c>
      <c r="N42091">
        <v>1120.49</v>
      </c>
      <c r="O42091">
        <v>0</v>
      </c>
      <c r="P42091">
        <v>0</v>
      </c>
      <c r="Q42091">
        <v>713.07979999999998</v>
      </c>
      <c r="R42091">
        <v>713.07979999999998</v>
      </c>
      <c r="S42091">
        <v>1120.49</v>
      </c>
      <c r="T42091">
        <v>89.639200000000002</v>
      </c>
      <c r="U42091">
        <v>28.0123</v>
      </c>
      <c r="V42091" s="1">
        <v>39629</v>
      </c>
      <c r="W42091" s="1">
        <v>39641</v>
      </c>
      <c r="X42091" s="1">
        <v>39636</v>
      </c>
      <c r="Y42091">
        <v>407.41019999999997</v>
      </c>
    </row>
    <row r="42092" spans="1:25" x14ac:dyDescent="0.35">
      <c r="A42092">
        <v>490</v>
      </c>
      <c r="B42092">
        <v>20080630</v>
      </c>
      <c r="C42092">
        <v>20080712</v>
      </c>
      <c r="D42092">
        <v>20080707</v>
      </c>
      <c r="E42092">
        <v>22253</v>
      </c>
      <c r="F42092">
        <v>1</v>
      </c>
      <c r="G42092">
        <v>100</v>
      </c>
      <c r="H42092">
        <v>1</v>
      </c>
      <c r="I42092" t="s">
        <v>19315</v>
      </c>
      <c r="J42092">
        <v>2</v>
      </c>
      <c r="K42092">
        <v>1</v>
      </c>
      <c r="L42092">
        <v>9</v>
      </c>
      <c r="M42092">
        <v>53.99</v>
      </c>
      <c r="N42092">
        <v>53.99</v>
      </c>
      <c r="O42092">
        <v>0</v>
      </c>
      <c r="P42092">
        <v>0</v>
      </c>
      <c r="Q42092">
        <v>41.572299999999998</v>
      </c>
      <c r="R42092">
        <v>41.572299999999998</v>
      </c>
      <c r="S42092">
        <v>53.99</v>
      </c>
      <c r="T42092">
        <v>4.3192000000000004</v>
      </c>
      <c r="U42092">
        <v>1.3498000000000001</v>
      </c>
      <c r="V42092" s="1">
        <v>39629</v>
      </c>
      <c r="W42092" s="1">
        <v>39641</v>
      </c>
      <c r="X42092" s="1">
        <v>39636</v>
      </c>
      <c r="Y42092">
        <v>12.4177</v>
      </c>
    </row>
    <row r="42093" spans="1:25" x14ac:dyDescent="0.35">
      <c r="A42093">
        <v>606</v>
      </c>
      <c r="B42093">
        <v>20070717</v>
      </c>
      <c r="C42093">
        <v>20070729</v>
      </c>
      <c r="D42093">
        <v>20070724</v>
      </c>
      <c r="E42093">
        <v>22254</v>
      </c>
      <c r="F42093">
        <v>2</v>
      </c>
      <c r="G42093">
        <v>100</v>
      </c>
      <c r="H42093">
        <v>1</v>
      </c>
      <c r="I42093" t="s">
        <v>19316</v>
      </c>
      <c r="J42093">
        <v>1</v>
      </c>
      <c r="K42093">
        <v>1</v>
      </c>
      <c r="L42093">
        <v>6</v>
      </c>
      <c r="M42093">
        <v>539.99</v>
      </c>
      <c r="N42093">
        <v>539.99</v>
      </c>
      <c r="O42093">
        <v>0</v>
      </c>
      <c r="P42093">
        <v>0</v>
      </c>
      <c r="Q42093">
        <v>343.64960000000002</v>
      </c>
      <c r="R42093">
        <v>343.64960000000002</v>
      </c>
      <c r="S42093">
        <v>539.99</v>
      </c>
      <c r="T42093">
        <v>43.199199999999998</v>
      </c>
      <c r="U42093">
        <v>13.4998</v>
      </c>
      <c r="V42093" s="1">
        <v>39280</v>
      </c>
      <c r="W42093" s="1">
        <v>39292</v>
      </c>
      <c r="X42093" s="1">
        <v>39287</v>
      </c>
      <c r="Y42093">
        <v>196.34039999999999</v>
      </c>
    </row>
    <row r="42094" spans="1:25" x14ac:dyDescent="0.35">
      <c r="A42094">
        <v>479</v>
      </c>
      <c r="B42094">
        <v>20070717</v>
      </c>
      <c r="C42094">
        <v>20070729</v>
      </c>
      <c r="D42094">
        <v>20070724</v>
      </c>
      <c r="E42094">
        <v>22254</v>
      </c>
      <c r="F42094">
        <v>1</v>
      </c>
      <c r="G42094">
        <v>100</v>
      </c>
      <c r="H42094">
        <v>1</v>
      </c>
      <c r="I42094" t="s">
        <v>19316</v>
      </c>
      <c r="J42094">
        <v>2</v>
      </c>
      <c r="K42094">
        <v>1</v>
      </c>
      <c r="L42094">
        <v>1</v>
      </c>
      <c r="M42094">
        <v>8.99</v>
      </c>
      <c r="N42094">
        <v>8.99</v>
      </c>
      <c r="O42094">
        <v>0</v>
      </c>
      <c r="P42094">
        <v>0</v>
      </c>
      <c r="Q42094">
        <v>3.3622999999999998</v>
      </c>
      <c r="R42094">
        <v>3.3622999999999998</v>
      </c>
      <c r="S42094">
        <v>8.99</v>
      </c>
      <c r="T42094">
        <v>0.71919999999999995</v>
      </c>
      <c r="U42094">
        <v>0.2248</v>
      </c>
      <c r="V42094" s="1">
        <v>39280</v>
      </c>
      <c r="W42094" s="1">
        <v>39292</v>
      </c>
      <c r="X42094" s="1">
        <v>39287</v>
      </c>
      <c r="Y42094">
        <v>5.6276999999999999</v>
      </c>
    </row>
    <row r="42095" spans="1:25" x14ac:dyDescent="0.35">
      <c r="A42095">
        <v>477</v>
      </c>
      <c r="B42095">
        <v>20070717</v>
      </c>
      <c r="C42095">
        <v>20070729</v>
      </c>
      <c r="D42095">
        <v>20070724</v>
      </c>
      <c r="E42095">
        <v>22254</v>
      </c>
      <c r="F42095">
        <v>1</v>
      </c>
      <c r="G42095">
        <v>100</v>
      </c>
      <c r="H42095">
        <v>1</v>
      </c>
      <c r="I42095" t="s">
        <v>19316</v>
      </c>
      <c r="J42095">
        <v>3</v>
      </c>
      <c r="K42095">
        <v>1</v>
      </c>
      <c r="L42095">
        <v>16</v>
      </c>
      <c r="M42095">
        <v>4.99</v>
      </c>
      <c r="N42095">
        <v>4.99</v>
      </c>
      <c r="O42095">
        <v>0</v>
      </c>
      <c r="P42095">
        <v>0</v>
      </c>
      <c r="Q42095">
        <v>1.8663000000000001</v>
      </c>
      <c r="R42095">
        <v>1.8663000000000001</v>
      </c>
      <c r="S42095">
        <v>4.99</v>
      </c>
      <c r="T42095">
        <v>0.3992</v>
      </c>
      <c r="U42095">
        <v>0.12479999999999999</v>
      </c>
      <c r="V42095" s="1">
        <v>39280</v>
      </c>
      <c r="W42095" s="1">
        <v>39292</v>
      </c>
      <c r="X42095" s="1">
        <v>39287</v>
      </c>
      <c r="Y42095">
        <v>3.1236999999999999</v>
      </c>
    </row>
    <row r="42096" spans="1:25" x14ac:dyDescent="0.35">
      <c r="A42096">
        <v>584</v>
      </c>
      <c r="B42096">
        <v>20071228</v>
      </c>
      <c r="C42096">
        <v>20080109</v>
      </c>
      <c r="D42096">
        <v>20080104</v>
      </c>
      <c r="E42096">
        <v>22255</v>
      </c>
      <c r="F42096">
        <v>1</v>
      </c>
      <c r="G42096">
        <v>100</v>
      </c>
      <c r="H42096">
        <v>1</v>
      </c>
      <c r="I42096" t="s">
        <v>19317</v>
      </c>
      <c r="J42096">
        <v>1</v>
      </c>
      <c r="K42096">
        <v>1</v>
      </c>
      <c r="L42096">
        <v>5</v>
      </c>
      <c r="M42096">
        <v>539.99</v>
      </c>
      <c r="N42096">
        <v>539.99</v>
      </c>
      <c r="O42096">
        <v>0</v>
      </c>
      <c r="P42096">
        <v>0</v>
      </c>
      <c r="Q42096">
        <v>343.64960000000002</v>
      </c>
      <c r="R42096">
        <v>343.64960000000002</v>
      </c>
      <c r="S42096">
        <v>539.99</v>
      </c>
      <c r="T42096">
        <v>43.199199999999998</v>
      </c>
      <c r="U42096">
        <v>13.4998</v>
      </c>
      <c r="V42096" s="1">
        <v>39444</v>
      </c>
      <c r="W42096" s="1">
        <v>39456</v>
      </c>
      <c r="X42096" s="1">
        <v>39451</v>
      </c>
      <c r="Y42096">
        <v>196.34039999999999</v>
      </c>
    </row>
    <row r="42097" spans="1:25" x14ac:dyDescent="0.35">
      <c r="A42097">
        <v>222</v>
      </c>
      <c r="B42097">
        <v>20071228</v>
      </c>
      <c r="C42097">
        <v>20080109</v>
      </c>
      <c r="D42097">
        <v>20080104</v>
      </c>
      <c r="E42097">
        <v>22255</v>
      </c>
      <c r="F42097">
        <v>1</v>
      </c>
      <c r="G42097">
        <v>100</v>
      </c>
      <c r="H42097">
        <v>1</v>
      </c>
      <c r="I42097" t="s">
        <v>19317</v>
      </c>
      <c r="J42097">
        <v>2</v>
      </c>
      <c r="K42097">
        <v>1</v>
      </c>
      <c r="L42097">
        <v>16</v>
      </c>
      <c r="M42097">
        <v>34.99</v>
      </c>
      <c r="N42097">
        <v>34.99</v>
      </c>
      <c r="O42097">
        <v>0</v>
      </c>
      <c r="P42097">
        <v>0</v>
      </c>
      <c r="Q42097">
        <v>13.0863</v>
      </c>
      <c r="R42097">
        <v>13.0863</v>
      </c>
      <c r="S42097">
        <v>34.99</v>
      </c>
      <c r="T42097">
        <v>2.7991999999999999</v>
      </c>
      <c r="U42097">
        <v>0.87480000000000002</v>
      </c>
      <c r="V42097" s="1">
        <v>39444</v>
      </c>
      <c r="W42097" s="1">
        <v>39456</v>
      </c>
      <c r="X42097" s="1">
        <v>39451</v>
      </c>
      <c r="Y42097">
        <v>21.903700000000001</v>
      </c>
    </row>
    <row r="42098" spans="1:25" x14ac:dyDescent="0.35">
      <c r="A42098">
        <v>467</v>
      </c>
      <c r="B42098">
        <v>20071228</v>
      </c>
      <c r="C42098">
        <v>20080109</v>
      </c>
      <c r="D42098">
        <v>20080104</v>
      </c>
      <c r="E42098">
        <v>22255</v>
      </c>
      <c r="F42098">
        <v>1</v>
      </c>
      <c r="G42098">
        <v>100</v>
      </c>
      <c r="H42098">
        <v>1</v>
      </c>
      <c r="I42098" t="s">
        <v>19317</v>
      </c>
      <c r="J42098">
        <v>3</v>
      </c>
      <c r="K42098">
        <v>1</v>
      </c>
      <c r="L42098">
        <v>15</v>
      </c>
      <c r="M42098">
        <v>24.49</v>
      </c>
      <c r="N42098">
        <v>24.49</v>
      </c>
      <c r="O42098">
        <v>0</v>
      </c>
      <c r="P42098">
        <v>0</v>
      </c>
      <c r="Q42098">
        <v>9.1593</v>
      </c>
      <c r="R42098">
        <v>9.1593</v>
      </c>
      <c r="S42098">
        <v>24.49</v>
      </c>
      <c r="T42098">
        <v>1.9592000000000001</v>
      </c>
      <c r="U42098">
        <v>0.61229999999999996</v>
      </c>
      <c r="V42098" s="1">
        <v>39444</v>
      </c>
      <c r="W42098" s="1">
        <v>39456</v>
      </c>
      <c r="X42098" s="1">
        <v>39451</v>
      </c>
      <c r="Y42098">
        <v>15.3307</v>
      </c>
    </row>
    <row r="42099" spans="1:25" x14ac:dyDescent="0.35">
      <c r="A42099">
        <v>584</v>
      </c>
      <c r="B42099">
        <v>20071203</v>
      </c>
      <c r="C42099">
        <v>20071215</v>
      </c>
      <c r="D42099">
        <v>20071210</v>
      </c>
      <c r="E42099">
        <v>22256</v>
      </c>
      <c r="F42099">
        <v>1</v>
      </c>
      <c r="G42099">
        <v>100</v>
      </c>
      <c r="H42099">
        <v>4</v>
      </c>
      <c r="I42099" t="s">
        <v>19318</v>
      </c>
      <c r="J42099">
        <v>1</v>
      </c>
      <c r="K42099">
        <v>1</v>
      </c>
      <c r="L42099">
        <v>14</v>
      </c>
      <c r="M42099">
        <v>539.99</v>
      </c>
      <c r="N42099">
        <v>539.99</v>
      </c>
      <c r="O42099">
        <v>0</v>
      </c>
      <c r="P42099">
        <v>0</v>
      </c>
      <c r="Q42099">
        <v>343.64960000000002</v>
      </c>
      <c r="R42099">
        <v>343.64960000000002</v>
      </c>
      <c r="S42099">
        <v>539.99</v>
      </c>
      <c r="T42099">
        <v>43.199199999999998</v>
      </c>
      <c r="U42099">
        <v>13.4998</v>
      </c>
      <c r="V42099" s="1">
        <v>39419</v>
      </c>
      <c r="W42099" s="1">
        <v>39431</v>
      </c>
      <c r="X42099" s="1">
        <v>39426</v>
      </c>
      <c r="Y42099">
        <v>196.34039999999999</v>
      </c>
    </row>
    <row r="42100" spans="1:25" x14ac:dyDescent="0.35">
      <c r="A42100">
        <v>225</v>
      </c>
      <c r="B42100">
        <v>20071203</v>
      </c>
      <c r="C42100">
        <v>20071215</v>
      </c>
      <c r="D42100">
        <v>20071210</v>
      </c>
      <c r="E42100">
        <v>22256</v>
      </c>
      <c r="F42100">
        <v>1</v>
      </c>
      <c r="G42100">
        <v>100</v>
      </c>
      <c r="H42100">
        <v>4</v>
      </c>
      <c r="I42100" t="s">
        <v>19318</v>
      </c>
      <c r="J42100">
        <v>2</v>
      </c>
      <c r="K42100">
        <v>1</v>
      </c>
      <c r="L42100">
        <v>17</v>
      </c>
      <c r="M42100">
        <v>8.99</v>
      </c>
      <c r="N42100">
        <v>8.99</v>
      </c>
      <c r="O42100">
        <v>0</v>
      </c>
      <c r="P42100">
        <v>0</v>
      </c>
      <c r="Q42100">
        <v>6.9222999999999999</v>
      </c>
      <c r="R42100">
        <v>6.9222999999999999</v>
      </c>
      <c r="S42100">
        <v>8.99</v>
      </c>
      <c r="T42100">
        <v>0.71919999999999995</v>
      </c>
      <c r="U42100">
        <v>0.2248</v>
      </c>
      <c r="V42100" s="1">
        <v>39419</v>
      </c>
      <c r="W42100" s="1">
        <v>39431</v>
      </c>
      <c r="X42100" s="1">
        <v>39426</v>
      </c>
      <c r="Y42100">
        <v>2.0676999999999999</v>
      </c>
    </row>
    <row r="42101" spans="1:25" x14ac:dyDescent="0.35">
      <c r="A42101">
        <v>538</v>
      </c>
      <c r="B42101">
        <v>20071203</v>
      </c>
      <c r="C42101">
        <v>20071215</v>
      </c>
      <c r="D42101">
        <v>20071210</v>
      </c>
      <c r="E42101">
        <v>22256</v>
      </c>
      <c r="F42101">
        <v>1</v>
      </c>
      <c r="G42101">
        <v>100</v>
      </c>
      <c r="H42101">
        <v>4</v>
      </c>
      <c r="I42101" t="s">
        <v>19318</v>
      </c>
      <c r="J42101">
        <v>3</v>
      </c>
      <c r="K42101">
        <v>1</v>
      </c>
      <c r="L42101">
        <v>1</v>
      </c>
      <c r="M42101">
        <v>21.49</v>
      </c>
      <c r="N42101">
        <v>21.49</v>
      </c>
      <c r="O42101">
        <v>0</v>
      </c>
      <c r="P42101">
        <v>0</v>
      </c>
      <c r="Q42101">
        <v>8.0373000000000001</v>
      </c>
      <c r="R42101">
        <v>8.0373000000000001</v>
      </c>
      <c r="S42101">
        <v>21.49</v>
      </c>
      <c r="T42101">
        <v>1.7192000000000001</v>
      </c>
      <c r="U42101">
        <v>0.5373</v>
      </c>
      <c r="V42101" s="1">
        <v>39419</v>
      </c>
      <c r="W42101" s="1">
        <v>39431</v>
      </c>
      <c r="X42101" s="1">
        <v>39426</v>
      </c>
      <c r="Y42101">
        <v>13.4527</v>
      </c>
    </row>
    <row r="42102" spans="1:25" x14ac:dyDescent="0.35">
      <c r="A42102">
        <v>606</v>
      </c>
      <c r="B42102">
        <v>20071208</v>
      </c>
      <c r="C42102">
        <v>20071220</v>
      </c>
      <c r="D42102">
        <v>20071215</v>
      </c>
      <c r="E42102">
        <v>22257</v>
      </c>
      <c r="F42102">
        <v>1</v>
      </c>
      <c r="G42102">
        <v>100</v>
      </c>
      <c r="H42102">
        <v>4</v>
      </c>
      <c r="I42102" t="s">
        <v>19319</v>
      </c>
      <c r="J42102">
        <v>1</v>
      </c>
      <c r="K42102">
        <v>1</v>
      </c>
      <c r="L42102">
        <v>5</v>
      </c>
      <c r="M42102">
        <v>539.99</v>
      </c>
      <c r="N42102">
        <v>539.99</v>
      </c>
      <c r="O42102">
        <v>0</v>
      </c>
      <c r="P42102">
        <v>0</v>
      </c>
      <c r="Q42102">
        <v>343.64960000000002</v>
      </c>
      <c r="R42102">
        <v>343.64960000000002</v>
      </c>
      <c r="S42102">
        <v>539.99</v>
      </c>
      <c r="T42102">
        <v>43.199199999999998</v>
      </c>
      <c r="U42102">
        <v>13.4998</v>
      </c>
      <c r="V42102" s="1">
        <v>39424</v>
      </c>
      <c r="W42102" s="1">
        <v>39436</v>
      </c>
      <c r="X42102" s="1">
        <v>39431</v>
      </c>
      <c r="Y42102">
        <v>196.34039999999999</v>
      </c>
    </row>
    <row r="42103" spans="1:25" x14ac:dyDescent="0.35">
      <c r="A42103">
        <v>604</v>
      </c>
      <c r="B42103">
        <v>20071218</v>
      </c>
      <c r="C42103">
        <v>20071230</v>
      </c>
      <c r="D42103">
        <v>20071225</v>
      </c>
      <c r="E42103">
        <v>22258</v>
      </c>
      <c r="F42103">
        <v>1</v>
      </c>
      <c r="G42103">
        <v>100</v>
      </c>
      <c r="H42103">
        <v>4</v>
      </c>
      <c r="I42103" t="s">
        <v>19320</v>
      </c>
      <c r="J42103">
        <v>1</v>
      </c>
      <c r="K42103">
        <v>1</v>
      </c>
      <c r="L42103">
        <v>17</v>
      </c>
      <c r="M42103">
        <v>539.99</v>
      </c>
      <c r="N42103">
        <v>539.99</v>
      </c>
      <c r="O42103">
        <v>0</v>
      </c>
      <c r="P42103">
        <v>0</v>
      </c>
      <c r="Q42103">
        <v>343.64960000000002</v>
      </c>
      <c r="R42103">
        <v>343.64960000000002</v>
      </c>
      <c r="S42103">
        <v>539.99</v>
      </c>
      <c r="T42103">
        <v>43.199199999999998</v>
      </c>
      <c r="U42103">
        <v>13.4998</v>
      </c>
      <c r="V42103" s="1">
        <v>39434</v>
      </c>
      <c r="W42103" s="1">
        <v>39446</v>
      </c>
      <c r="X42103" s="1">
        <v>39441</v>
      </c>
      <c r="Y42103">
        <v>196.34039999999999</v>
      </c>
    </row>
    <row r="42104" spans="1:25" x14ac:dyDescent="0.35">
      <c r="A42104">
        <v>479</v>
      </c>
      <c r="B42104">
        <v>20071218</v>
      </c>
      <c r="C42104">
        <v>20071230</v>
      </c>
      <c r="D42104">
        <v>20071225</v>
      </c>
      <c r="E42104">
        <v>22258</v>
      </c>
      <c r="F42104">
        <v>1</v>
      </c>
      <c r="G42104">
        <v>100</v>
      </c>
      <c r="H42104">
        <v>4</v>
      </c>
      <c r="I42104" t="s">
        <v>19320</v>
      </c>
      <c r="J42104">
        <v>2</v>
      </c>
      <c r="K42104">
        <v>1</v>
      </c>
      <c r="L42104">
        <v>2</v>
      </c>
      <c r="M42104">
        <v>8.99</v>
      </c>
      <c r="N42104">
        <v>8.99</v>
      </c>
      <c r="O42104">
        <v>0</v>
      </c>
      <c r="P42104">
        <v>0</v>
      </c>
      <c r="Q42104">
        <v>3.3622999999999998</v>
      </c>
      <c r="R42104">
        <v>3.3622999999999998</v>
      </c>
      <c r="S42104">
        <v>8.99</v>
      </c>
      <c r="T42104">
        <v>0.71919999999999995</v>
      </c>
      <c r="U42104">
        <v>0.2248</v>
      </c>
      <c r="V42104" s="1">
        <v>39434</v>
      </c>
      <c r="W42104" s="1">
        <v>39446</v>
      </c>
      <c r="X42104" s="1">
        <v>39441</v>
      </c>
      <c r="Y42104">
        <v>5.6276999999999999</v>
      </c>
    </row>
    <row r="42105" spans="1:25" x14ac:dyDescent="0.35">
      <c r="A42105">
        <v>606</v>
      </c>
      <c r="B42105">
        <v>20070712</v>
      </c>
      <c r="C42105">
        <v>20070724</v>
      </c>
      <c r="D42105">
        <v>20070719</v>
      </c>
      <c r="E42105">
        <v>22259</v>
      </c>
      <c r="F42105">
        <v>1</v>
      </c>
      <c r="G42105">
        <v>100</v>
      </c>
      <c r="H42105">
        <v>1</v>
      </c>
      <c r="I42105" t="s">
        <v>19321</v>
      </c>
      <c r="J42105">
        <v>1</v>
      </c>
      <c r="K42105">
        <v>1</v>
      </c>
      <c r="L42105">
        <v>16</v>
      </c>
      <c r="M42105">
        <v>539.99</v>
      </c>
      <c r="N42105">
        <v>539.99</v>
      </c>
      <c r="O42105">
        <v>0</v>
      </c>
      <c r="P42105">
        <v>0</v>
      </c>
      <c r="Q42105">
        <v>343.64960000000002</v>
      </c>
      <c r="R42105">
        <v>343.64960000000002</v>
      </c>
      <c r="S42105">
        <v>539.99</v>
      </c>
      <c r="T42105">
        <v>43.199199999999998</v>
      </c>
      <c r="U42105">
        <v>13.4998</v>
      </c>
      <c r="V42105" s="1">
        <v>39275</v>
      </c>
      <c r="W42105" s="1">
        <v>39287</v>
      </c>
      <c r="X42105" s="1">
        <v>39282</v>
      </c>
      <c r="Y42105">
        <v>196.34039999999999</v>
      </c>
    </row>
    <row r="42106" spans="1:25" x14ac:dyDescent="0.35">
      <c r="A42106">
        <v>479</v>
      </c>
      <c r="B42106">
        <v>20070712</v>
      </c>
      <c r="C42106">
        <v>20070724</v>
      </c>
      <c r="D42106">
        <v>20070719</v>
      </c>
      <c r="E42106">
        <v>22259</v>
      </c>
      <c r="F42106">
        <v>1</v>
      </c>
      <c r="G42106">
        <v>100</v>
      </c>
      <c r="H42106">
        <v>1</v>
      </c>
      <c r="I42106" t="s">
        <v>19321</v>
      </c>
      <c r="J42106">
        <v>2</v>
      </c>
      <c r="K42106">
        <v>1</v>
      </c>
      <c r="L42106">
        <v>3</v>
      </c>
      <c r="M42106">
        <v>8.99</v>
      </c>
      <c r="N42106">
        <v>8.99</v>
      </c>
      <c r="O42106">
        <v>0</v>
      </c>
      <c r="P42106">
        <v>0</v>
      </c>
      <c r="Q42106">
        <v>3.3622999999999998</v>
      </c>
      <c r="R42106">
        <v>3.3622999999999998</v>
      </c>
      <c r="S42106">
        <v>8.99</v>
      </c>
      <c r="T42106">
        <v>0.71919999999999995</v>
      </c>
      <c r="U42106">
        <v>0.2248</v>
      </c>
      <c r="V42106" s="1">
        <v>39275</v>
      </c>
      <c r="W42106" s="1">
        <v>39287</v>
      </c>
      <c r="X42106" s="1">
        <v>39282</v>
      </c>
      <c r="Y42106">
        <v>5.6276999999999999</v>
      </c>
    </row>
    <row r="42107" spans="1:25" x14ac:dyDescent="0.35">
      <c r="A42107">
        <v>477</v>
      </c>
      <c r="B42107">
        <v>20070712</v>
      </c>
      <c r="C42107">
        <v>20070724</v>
      </c>
      <c r="D42107">
        <v>20070719</v>
      </c>
      <c r="E42107">
        <v>22259</v>
      </c>
      <c r="F42107">
        <v>1</v>
      </c>
      <c r="G42107">
        <v>100</v>
      </c>
      <c r="H42107">
        <v>1</v>
      </c>
      <c r="I42107" t="s">
        <v>19321</v>
      </c>
      <c r="J42107">
        <v>3</v>
      </c>
      <c r="K42107">
        <v>1</v>
      </c>
      <c r="L42107">
        <v>1</v>
      </c>
      <c r="M42107">
        <v>4.99</v>
      </c>
      <c r="N42107">
        <v>4.99</v>
      </c>
      <c r="O42107">
        <v>0</v>
      </c>
      <c r="P42107">
        <v>0</v>
      </c>
      <c r="Q42107">
        <v>1.8663000000000001</v>
      </c>
      <c r="R42107">
        <v>1.8663000000000001</v>
      </c>
      <c r="S42107">
        <v>4.99</v>
      </c>
      <c r="T42107">
        <v>0.3992</v>
      </c>
      <c r="U42107">
        <v>0.12479999999999999</v>
      </c>
      <c r="V42107" s="1">
        <v>39275</v>
      </c>
      <c r="W42107" s="1">
        <v>39287</v>
      </c>
      <c r="X42107" s="1">
        <v>39282</v>
      </c>
      <c r="Y42107">
        <v>3.1236999999999999</v>
      </c>
    </row>
    <row r="42108" spans="1:25" x14ac:dyDescent="0.35">
      <c r="A42108">
        <v>225</v>
      </c>
      <c r="B42108">
        <v>20070712</v>
      </c>
      <c r="C42108">
        <v>20070724</v>
      </c>
      <c r="D42108">
        <v>20070719</v>
      </c>
      <c r="E42108">
        <v>22259</v>
      </c>
      <c r="F42108">
        <v>1</v>
      </c>
      <c r="G42108">
        <v>100</v>
      </c>
      <c r="H42108">
        <v>1</v>
      </c>
      <c r="I42108" t="s">
        <v>19321</v>
      </c>
      <c r="J42108">
        <v>4</v>
      </c>
      <c r="K42108">
        <v>1</v>
      </c>
      <c r="L42108">
        <v>12</v>
      </c>
      <c r="M42108">
        <v>8.99</v>
      </c>
      <c r="N42108">
        <v>8.99</v>
      </c>
      <c r="O42108">
        <v>0</v>
      </c>
      <c r="P42108">
        <v>0</v>
      </c>
      <c r="Q42108">
        <v>6.9222999999999999</v>
      </c>
      <c r="R42108">
        <v>6.9222999999999999</v>
      </c>
      <c r="S42108">
        <v>8.99</v>
      </c>
      <c r="T42108">
        <v>0.71919999999999995</v>
      </c>
      <c r="U42108">
        <v>0.2248</v>
      </c>
      <c r="V42108" s="1">
        <v>39275</v>
      </c>
      <c r="W42108" s="1">
        <v>39287</v>
      </c>
      <c r="X42108" s="1">
        <v>39282</v>
      </c>
      <c r="Y42108">
        <v>2.0676999999999999</v>
      </c>
    </row>
    <row r="42109" spans="1:25" x14ac:dyDescent="0.35">
      <c r="A42109">
        <v>584</v>
      </c>
      <c r="B42109">
        <v>20070711</v>
      </c>
      <c r="C42109">
        <v>20070723</v>
      </c>
      <c r="D42109">
        <v>20070718</v>
      </c>
      <c r="E42109">
        <v>22260</v>
      </c>
      <c r="F42109">
        <v>1</v>
      </c>
      <c r="G42109">
        <v>100</v>
      </c>
      <c r="H42109">
        <v>1</v>
      </c>
      <c r="I42109" t="s">
        <v>19322</v>
      </c>
      <c r="J42109">
        <v>1</v>
      </c>
      <c r="K42109">
        <v>1</v>
      </c>
      <c r="L42109">
        <v>15</v>
      </c>
      <c r="M42109">
        <v>539.99</v>
      </c>
      <c r="N42109">
        <v>539.99</v>
      </c>
      <c r="O42109">
        <v>0</v>
      </c>
      <c r="P42109">
        <v>0</v>
      </c>
      <c r="Q42109">
        <v>343.64960000000002</v>
      </c>
      <c r="R42109">
        <v>343.64960000000002</v>
      </c>
      <c r="S42109">
        <v>539.99</v>
      </c>
      <c r="T42109">
        <v>43.199199999999998</v>
      </c>
      <c r="U42109">
        <v>13.4998</v>
      </c>
      <c r="V42109" s="1">
        <v>39274</v>
      </c>
      <c r="W42109" s="1">
        <v>39286</v>
      </c>
      <c r="X42109" s="1">
        <v>39281</v>
      </c>
      <c r="Y42109">
        <v>196.34039999999999</v>
      </c>
    </row>
    <row r="42110" spans="1:25" x14ac:dyDescent="0.35">
      <c r="A42110">
        <v>538</v>
      </c>
      <c r="B42110">
        <v>20070711</v>
      </c>
      <c r="C42110">
        <v>20070723</v>
      </c>
      <c r="D42110">
        <v>20070718</v>
      </c>
      <c r="E42110">
        <v>22260</v>
      </c>
      <c r="F42110">
        <v>1</v>
      </c>
      <c r="G42110">
        <v>100</v>
      </c>
      <c r="H42110">
        <v>1</v>
      </c>
      <c r="I42110" t="s">
        <v>19322</v>
      </c>
      <c r="J42110">
        <v>2</v>
      </c>
      <c r="K42110">
        <v>1</v>
      </c>
      <c r="L42110">
        <v>12</v>
      </c>
      <c r="M42110">
        <v>21.49</v>
      </c>
      <c r="N42110">
        <v>21.49</v>
      </c>
      <c r="O42110">
        <v>0</v>
      </c>
      <c r="P42110">
        <v>0</v>
      </c>
      <c r="Q42110">
        <v>8.0373000000000001</v>
      </c>
      <c r="R42110">
        <v>8.0373000000000001</v>
      </c>
      <c r="S42110">
        <v>21.49</v>
      </c>
      <c r="T42110">
        <v>1.7192000000000001</v>
      </c>
      <c r="U42110">
        <v>0.5373</v>
      </c>
      <c r="V42110" s="1">
        <v>39274</v>
      </c>
      <c r="W42110" s="1">
        <v>39286</v>
      </c>
      <c r="X42110" s="1">
        <v>39281</v>
      </c>
      <c r="Y42110">
        <v>13.4527</v>
      </c>
    </row>
    <row r="42111" spans="1:25" x14ac:dyDescent="0.35">
      <c r="A42111">
        <v>480</v>
      </c>
      <c r="B42111">
        <v>20070711</v>
      </c>
      <c r="C42111">
        <v>20070723</v>
      </c>
      <c r="D42111">
        <v>20070718</v>
      </c>
      <c r="E42111">
        <v>22260</v>
      </c>
      <c r="F42111">
        <v>1</v>
      </c>
      <c r="G42111">
        <v>100</v>
      </c>
      <c r="H42111">
        <v>1</v>
      </c>
      <c r="I42111" t="s">
        <v>19322</v>
      </c>
      <c r="J42111">
        <v>3</v>
      </c>
      <c r="K42111">
        <v>1</v>
      </c>
      <c r="L42111">
        <v>7</v>
      </c>
      <c r="M42111">
        <v>2.29</v>
      </c>
      <c r="N42111">
        <v>2.29</v>
      </c>
      <c r="O42111">
        <v>0</v>
      </c>
      <c r="P42111">
        <v>0</v>
      </c>
      <c r="Q42111">
        <v>0.85650000000000004</v>
      </c>
      <c r="R42111">
        <v>0.85650000000000004</v>
      </c>
      <c r="S42111">
        <v>2.29</v>
      </c>
      <c r="T42111">
        <v>0.1832</v>
      </c>
      <c r="U42111">
        <v>5.7299999999999997E-2</v>
      </c>
      <c r="V42111" s="1">
        <v>39274</v>
      </c>
      <c r="W42111" s="1">
        <v>39286</v>
      </c>
      <c r="X42111" s="1">
        <v>39281</v>
      </c>
      <c r="Y42111">
        <v>1.4335</v>
      </c>
    </row>
    <row r="42112" spans="1:25" x14ac:dyDescent="0.35">
      <c r="A42112">
        <v>606</v>
      </c>
      <c r="B42112">
        <v>20070701</v>
      </c>
      <c r="C42112">
        <v>20070713</v>
      </c>
      <c r="D42112">
        <v>20070708</v>
      </c>
      <c r="E42112">
        <v>22261</v>
      </c>
      <c r="F42112">
        <v>2</v>
      </c>
      <c r="G42112">
        <v>100</v>
      </c>
      <c r="H42112">
        <v>4</v>
      </c>
      <c r="I42112" t="s">
        <v>19323</v>
      </c>
      <c r="J42112">
        <v>1</v>
      </c>
      <c r="K42112">
        <v>1</v>
      </c>
      <c r="L42112">
        <v>2</v>
      </c>
      <c r="M42112">
        <v>539.99</v>
      </c>
      <c r="N42112">
        <v>539.99</v>
      </c>
      <c r="O42112">
        <v>0</v>
      </c>
      <c r="P42112">
        <v>0</v>
      </c>
      <c r="Q42112">
        <v>343.64960000000002</v>
      </c>
      <c r="R42112">
        <v>343.64960000000002</v>
      </c>
      <c r="S42112">
        <v>539.99</v>
      </c>
      <c r="T42112">
        <v>43.199199999999998</v>
      </c>
      <c r="U42112">
        <v>13.4998</v>
      </c>
      <c r="V42112" s="1">
        <v>39264</v>
      </c>
      <c r="W42112" s="1">
        <v>39276</v>
      </c>
      <c r="X42112" s="1">
        <v>39271</v>
      </c>
      <c r="Y42112">
        <v>196.34039999999999</v>
      </c>
    </row>
    <row r="42113" spans="1:25" x14ac:dyDescent="0.35">
      <c r="A42113">
        <v>538</v>
      </c>
      <c r="B42113">
        <v>20070701</v>
      </c>
      <c r="C42113">
        <v>20070713</v>
      </c>
      <c r="D42113">
        <v>20070708</v>
      </c>
      <c r="E42113">
        <v>22261</v>
      </c>
      <c r="F42113">
        <v>1</v>
      </c>
      <c r="G42113">
        <v>100</v>
      </c>
      <c r="H42113">
        <v>4</v>
      </c>
      <c r="I42113" t="s">
        <v>19323</v>
      </c>
      <c r="J42113">
        <v>2</v>
      </c>
      <c r="K42113">
        <v>1</v>
      </c>
      <c r="L42113">
        <v>12</v>
      </c>
      <c r="M42113">
        <v>21.49</v>
      </c>
      <c r="N42113">
        <v>21.49</v>
      </c>
      <c r="O42113">
        <v>0</v>
      </c>
      <c r="P42113">
        <v>0</v>
      </c>
      <c r="Q42113">
        <v>8.0373000000000001</v>
      </c>
      <c r="R42113">
        <v>8.0373000000000001</v>
      </c>
      <c r="S42113">
        <v>21.49</v>
      </c>
      <c r="T42113">
        <v>1.7192000000000001</v>
      </c>
      <c r="U42113">
        <v>0.5373</v>
      </c>
      <c r="V42113" s="1">
        <v>39264</v>
      </c>
      <c r="W42113" s="1">
        <v>39276</v>
      </c>
      <c r="X42113" s="1">
        <v>39271</v>
      </c>
      <c r="Y42113">
        <v>13.4527</v>
      </c>
    </row>
    <row r="42114" spans="1:25" x14ac:dyDescent="0.35">
      <c r="A42114">
        <v>604</v>
      </c>
      <c r="B42114">
        <v>20070726</v>
      </c>
      <c r="C42114">
        <v>20070807</v>
      </c>
      <c r="D42114">
        <v>20070802</v>
      </c>
      <c r="E42114">
        <v>22262</v>
      </c>
      <c r="F42114">
        <v>1</v>
      </c>
      <c r="G42114">
        <v>100</v>
      </c>
      <c r="H42114">
        <v>4</v>
      </c>
      <c r="I42114" t="s">
        <v>19324</v>
      </c>
      <c r="J42114">
        <v>1</v>
      </c>
      <c r="K42114">
        <v>1</v>
      </c>
      <c r="L42114">
        <v>7</v>
      </c>
      <c r="M42114">
        <v>539.99</v>
      </c>
      <c r="N42114">
        <v>539.99</v>
      </c>
      <c r="O42114">
        <v>0</v>
      </c>
      <c r="P42114">
        <v>0</v>
      </c>
      <c r="Q42114">
        <v>343.64960000000002</v>
      </c>
      <c r="R42114">
        <v>343.64960000000002</v>
      </c>
      <c r="S42114">
        <v>539.99</v>
      </c>
      <c r="T42114">
        <v>43.199199999999998</v>
      </c>
      <c r="U42114">
        <v>13.4998</v>
      </c>
      <c r="V42114" s="1">
        <v>39289</v>
      </c>
      <c r="W42114" s="1">
        <v>39301</v>
      </c>
      <c r="X42114" s="1">
        <v>39296</v>
      </c>
      <c r="Y42114">
        <v>196.34039999999999</v>
      </c>
    </row>
    <row r="42115" spans="1:25" x14ac:dyDescent="0.35">
      <c r="A42115">
        <v>536</v>
      </c>
      <c r="B42115">
        <v>20080725</v>
      </c>
      <c r="C42115">
        <v>20080806</v>
      </c>
      <c r="D42115">
        <v>20080801</v>
      </c>
      <c r="E42115">
        <v>22263</v>
      </c>
      <c r="F42115">
        <v>1</v>
      </c>
      <c r="G42115">
        <v>100</v>
      </c>
      <c r="H42115">
        <v>1</v>
      </c>
      <c r="I42115" t="s">
        <v>19325</v>
      </c>
      <c r="J42115">
        <v>1</v>
      </c>
      <c r="K42115">
        <v>1</v>
      </c>
      <c r="L42115">
        <v>15</v>
      </c>
      <c r="M42115">
        <v>29.99</v>
      </c>
      <c r="N42115">
        <v>29.99</v>
      </c>
      <c r="O42115">
        <v>0</v>
      </c>
      <c r="P42115">
        <v>0</v>
      </c>
      <c r="Q42115">
        <v>11.2163</v>
      </c>
      <c r="R42115">
        <v>11.2163</v>
      </c>
      <c r="S42115">
        <v>29.99</v>
      </c>
      <c r="T42115">
        <v>2.3992</v>
      </c>
      <c r="U42115">
        <v>0.74980000000000002</v>
      </c>
      <c r="V42115" s="1">
        <v>39654</v>
      </c>
      <c r="W42115" s="1">
        <v>39666</v>
      </c>
      <c r="X42115" s="1">
        <v>39661</v>
      </c>
      <c r="Y42115">
        <v>18.773700000000002</v>
      </c>
    </row>
    <row r="42116" spans="1:25" x14ac:dyDescent="0.35">
      <c r="A42116">
        <v>528</v>
      </c>
      <c r="B42116">
        <v>20080725</v>
      </c>
      <c r="C42116">
        <v>20080806</v>
      </c>
      <c r="D42116">
        <v>20080801</v>
      </c>
      <c r="E42116">
        <v>22263</v>
      </c>
      <c r="F42116">
        <v>1</v>
      </c>
      <c r="G42116">
        <v>100</v>
      </c>
      <c r="H42116">
        <v>1</v>
      </c>
      <c r="I42116" t="s">
        <v>19325</v>
      </c>
      <c r="J42116">
        <v>2</v>
      </c>
      <c r="K42116">
        <v>1</v>
      </c>
      <c r="L42116">
        <v>19</v>
      </c>
      <c r="M42116">
        <v>4.99</v>
      </c>
      <c r="N42116">
        <v>4.99</v>
      </c>
      <c r="O42116">
        <v>0</v>
      </c>
      <c r="P42116">
        <v>0</v>
      </c>
      <c r="Q42116">
        <v>1.8663000000000001</v>
      </c>
      <c r="R42116">
        <v>1.8663000000000001</v>
      </c>
      <c r="S42116">
        <v>4.99</v>
      </c>
      <c r="T42116">
        <v>0.3992</v>
      </c>
      <c r="U42116">
        <v>0.12479999999999999</v>
      </c>
      <c r="V42116" s="1">
        <v>39654</v>
      </c>
      <c r="W42116" s="1">
        <v>39666</v>
      </c>
      <c r="X42116" s="1">
        <v>39661</v>
      </c>
      <c r="Y42116">
        <v>3.1236999999999999</v>
      </c>
    </row>
    <row r="42117" spans="1:25" x14ac:dyDescent="0.35">
      <c r="A42117">
        <v>528</v>
      </c>
      <c r="B42117">
        <v>20071212</v>
      </c>
      <c r="C42117">
        <v>20071224</v>
      </c>
      <c r="D42117">
        <v>20071219</v>
      </c>
      <c r="E42117">
        <v>22264</v>
      </c>
      <c r="F42117">
        <v>1</v>
      </c>
      <c r="G42117">
        <v>19</v>
      </c>
      <c r="H42117">
        <v>6</v>
      </c>
      <c r="I42117" t="s">
        <v>19326</v>
      </c>
      <c r="J42117">
        <v>1</v>
      </c>
      <c r="K42117">
        <v>1</v>
      </c>
      <c r="L42117">
        <v>7</v>
      </c>
      <c r="M42117">
        <v>4.99</v>
      </c>
      <c r="N42117">
        <v>4.99</v>
      </c>
      <c r="O42117">
        <v>0</v>
      </c>
      <c r="P42117">
        <v>0</v>
      </c>
      <c r="Q42117">
        <v>1.8663000000000001</v>
      </c>
      <c r="R42117">
        <v>1.8663000000000001</v>
      </c>
      <c r="S42117">
        <v>4.99</v>
      </c>
      <c r="T42117">
        <v>0.3992</v>
      </c>
      <c r="U42117">
        <v>0.12479999999999999</v>
      </c>
      <c r="V42117" s="1">
        <v>39428</v>
      </c>
      <c r="W42117" s="1">
        <v>39440</v>
      </c>
      <c r="X42117" s="1">
        <v>39435</v>
      </c>
      <c r="Y42117">
        <v>3.1236999999999999</v>
      </c>
    </row>
    <row r="42118" spans="1:25" x14ac:dyDescent="0.35">
      <c r="A42118">
        <v>214</v>
      </c>
      <c r="B42118">
        <v>20071212</v>
      </c>
      <c r="C42118">
        <v>20071224</v>
      </c>
      <c r="D42118">
        <v>20071219</v>
      </c>
      <c r="E42118">
        <v>22264</v>
      </c>
      <c r="F42118">
        <v>1</v>
      </c>
      <c r="G42118">
        <v>19</v>
      </c>
      <c r="H42118">
        <v>6</v>
      </c>
      <c r="I42118" t="s">
        <v>19326</v>
      </c>
      <c r="J42118">
        <v>2</v>
      </c>
      <c r="K42118">
        <v>1</v>
      </c>
      <c r="L42118">
        <v>3</v>
      </c>
      <c r="M42118">
        <v>34.99</v>
      </c>
      <c r="N42118">
        <v>34.99</v>
      </c>
      <c r="O42118">
        <v>0</v>
      </c>
      <c r="P42118">
        <v>0</v>
      </c>
      <c r="Q42118">
        <v>13.0863</v>
      </c>
      <c r="R42118">
        <v>13.0863</v>
      </c>
      <c r="S42118">
        <v>34.99</v>
      </c>
      <c r="T42118">
        <v>2.7991999999999999</v>
      </c>
      <c r="U42118">
        <v>0.87480000000000002</v>
      </c>
      <c r="V42118" s="1">
        <v>39428</v>
      </c>
      <c r="W42118" s="1">
        <v>39440</v>
      </c>
      <c r="X42118" s="1">
        <v>39435</v>
      </c>
      <c r="Y42118">
        <v>21.903700000000001</v>
      </c>
    </row>
    <row r="42119" spans="1:25" x14ac:dyDescent="0.35">
      <c r="A42119">
        <v>228</v>
      </c>
      <c r="B42119">
        <v>20071212</v>
      </c>
      <c r="C42119">
        <v>20071224</v>
      </c>
      <c r="D42119">
        <v>20071219</v>
      </c>
      <c r="E42119">
        <v>22264</v>
      </c>
      <c r="F42119">
        <v>1</v>
      </c>
      <c r="G42119">
        <v>19</v>
      </c>
      <c r="H42119">
        <v>6</v>
      </c>
      <c r="I42119" t="s">
        <v>19326</v>
      </c>
      <c r="J42119">
        <v>3</v>
      </c>
      <c r="K42119">
        <v>1</v>
      </c>
      <c r="L42119">
        <v>15</v>
      </c>
      <c r="M42119">
        <v>49.99</v>
      </c>
      <c r="N42119">
        <v>49.99</v>
      </c>
      <c r="O42119">
        <v>0</v>
      </c>
      <c r="P42119">
        <v>0</v>
      </c>
      <c r="Q42119">
        <v>38.4923</v>
      </c>
      <c r="R42119">
        <v>38.4923</v>
      </c>
      <c r="S42119">
        <v>49.99</v>
      </c>
      <c r="T42119">
        <v>3.9992000000000001</v>
      </c>
      <c r="U42119">
        <v>1.2498</v>
      </c>
      <c r="V42119" s="1">
        <v>39428</v>
      </c>
      <c r="W42119" s="1">
        <v>39440</v>
      </c>
      <c r="X42119" s="1">
        <v>39435</v>
      </c>
      <c r="Y42119">
        <v>11.4977</v>
      </c>
    </row>
    <row r="42120" spans="1:25" x14ac:dyDescent="0.35">
      <c r="A42120">
        <v>485</v>
      </c>
      <c r="B42120">
        <v>20070911</v>
      </c>
      <c r="C42120">
        <v>20070923</v>
      </c>
      <c r="D42120">
        <v>20070918</v>
      </c>
      <c r="E42120">
        <v>22265</v>
      </c>
      <c r="F42120">
        <v>1</v>
      </c>
      <c r="G42120">
        <v>19</v>
      </c>
      <c r="H42120">
        <v>6</v>
      </c>
      <c r="I42120" t="s">
        <v>19327</v>
      </c>
      <c r="J42120">
        <v>1</v>
      </c>
      <c r="K42120">
        <v>1</v>
      </c>
      <c r="L42120">
        <v>7</v>
      </c>
      <c r="M42120">
        <v>21.98</v>
      </c>
      <c r="N42120">
        <v>21.98</v>
      </c>
      <c r="O42120">
        <v>0</v>
      </c>
      <c r="P42120">
        <v>0</v>
      </c>
      <c r="Q42120">
        <v>8.2204999999999995</v>
      </c>
      <c r="R42120">
        <v>8.2204999999999995</v>
      </c>
      <c r="S42120">
        <v>21.98</v>
      </c>
      <c r="T42120">
        <v>1.7584</v>
      </c>
      <c r="U42120">
        <v>0.54949999999999999</v>
      </c>
      <c r="V42120" s="1">
        <v>39336</v>
      </c>
      <c r="W42120" s="1">
        <v>39348</v>
      </c>
      <c r="X42120" s="1">
        <v>39343</v>
      </c>
      <c r="Y42120">
        <v>13.759499999999999</v>
      </c>
    </row>
    <row r="42121" spans="1:25" x14ac:dyDescent="0.35">
      <c r="A42121">
        <v>604</v>
      </c>
      <c r="B42121">
        <v>20071228</v>
      </c>
      <c r="C42121">
        <v>20080109</v>
      </c>
      <c r="D42121">
        <v>20080104</v>
      </c>
      <c r="E42121">
        <v>22266</v>
      </c>
      <c r="F42121">
        <v>1</v>
      </c>
      <c r="G42121">
        <v>100</v>
      </c>
      <c r="H42121">
        <v>4</v>
      </c>
      <c r="I42121" t="s">
        <v>19328</v>
      </c>
      <c r="J42121">
        <v>1</v>
      </c>
      <c r="K42121">
        <v>1</v>
      </c>
      <c r="L42121">
        <v>16</v>
      </c>
      <c r="M42121">
        <v>539.99</v>
      </c>
      <c r="N42121">
        <v>539.99</v>
      </c>
      <c r="O42121">
        <v>0</v>
      </c>
      <c r="P42121">
        <v>0</v>
      </c>
      <c r="Q42121">
        <v>343.64960000000002</v>
      </c>
      <c r="R42121">
        <v>343.64960000000002</v>
      </c>
      <c r="S42121">
        <v>539.99</v>
      </c>
      <c r="T42121">
        <v>43.199199999999998</v>
      </c>
      <c r="U42121">
        <v>13.4998</v>
      </c>
      <c r="V42121" s="1">
        <v>39444</v>
      </c>
      <c r="W42121" s="1">
        <v>39456</v>
      </c>
      <c r="X42121" s="1">
        <v>39451</v>
      </c>
      <c r="Y42121">
        <v>196.34039999999999</v>
      </c>
    </row>
    <row r="42122" spans="1:25" x14ac:dyDescent="0.35">
      <c r="A42122">
        <v>538</v>
      </c>
      <c r="B42122">
        <v>20071228</v>
      </c>
      <c r="C42122">
        <v>20080109</v>
      </c>
      <c r="D42122">
        <v>20080104</v>
      </c>
      <c r="E42122">
        <v>22266</v>
      </c>
      <c r="F42122">
        <v>1</v>
      </c>
      <c r="G42122">
        <v>100</v>
      </c>
      <c r="H42122">
        <v>4</v>
      </c>
      <c r="I42122" t="s">
        <v>19328</v>
      </c>
      <c r="J42122">
        <v>2</v>
      </c>
      <c r="K42122">
        <v>1</v>
      </c>
      <c r="L42122">
        <v>8</v>
      </c>
      <c r="M42122">
        <v>21.49</v>
      </c>
      <c r="N42122">
        <v>21.49</v>
      </c>
      <c r="O42122">
        <v>0</v>
      </c>
      <c r="P42122">
        <v>0</v>
      </c>
      <c r="Q42122">
        <v>8.0373000000000001</v>
      </c>
      <c r="R42122">
        <v>8.0373000000000001</v>
      </c>
      <c r="S42122">
        <v>21.49</v>
      </c>
      <c r="T42122">
        <v>1.7192000000000001</v>
      </c>
      <c r="U42122">
        <v>0.5373</v>
      </c>
      <c r="V42122" s="1">
        <v>39444</v>
      </c>
      <c r="W42122" s="1">
        <v>39456</v>
      </c>
      <c r="X42122" s="1">
        <v>39451</v>
      </c>
      <c r="Y42122">
        <v>13.4527</v>
      </c>
    </row>
    <row r="42123" spans="1:25" x14ac:dyDescent="0.35">
      <c r="A42123">
        <v>529</v>
      </c>
      <c r="B42123">
        <v>20071228</v>
      </c>
      <c r="C42123">
        <v>20080109</v>
      </c>
      <c r="D42123">
        <v>20080104</v>
      </c>
      <c r="E42123">
        <v>22266</v>
      </c>
      <c r="F42123">
        <v>1</v>
      </c>
      <c r="G42123">
        <v>100</v>
      </c>
      <c r="H42123">
        <v>4</v>
      </c>
      <c r="I42123" t="s">
        <v>19328</v>
      </c>
      <c r="J42123">
        <v>3</v>
      </c>
      <c r="K42123">
        <v>1</v>
      </c>
      <c r="L42123">
        <v>10</v>
      </c>
      <c r="M42123">
        <v>3.99</v>
      </c>
      <c r="N42123">
        <v>3.99</v>
      </c>
      <c r="O42123">
        <v>0</v>
      </c>
      <c r="P42123">
        <v>0</v>
      </c>
      <c r="Q42123">
        <v>1.4923</v>
      </c>
      <c r="R42123">
        <v>1.4923</v>
      </c>
      <c r="S42123">
        <v>3.99</v>
      </c>
      <c r="T42123">
        <v>0.31919999999999998</v>
      </c>
      <c r="U42123">
        <v>9.98E-2</v>
      </c>
      <c r="V42123" s="1">
        <v>39444</v>
      </c>
      <c r="W42123" s="1">
        <v>39456</v>
      </c>
      <c r="X42123" s="1">
        <v>39451</v>
      </c>
      <c r="Y42123">
        <v>2.4977</v>
      </c>
    </row>
    <row r="42124" spans="1:25" x14ac:dyDescent="0.35">
      <c r="A42124">
        <v>486</v>
      </c>
      <c r="B42124">
        <v>20071228</v>
      </c>
      <c r="C42124">
        <v>20080109</v>
      </c>
      <c r="D42124">
        <v>20080104</v>
      </c>
      <c r="E42124">
        <v>22266</v>
      </c>
      <c r="F42124">
        <v>1</v>
      </c>
      <c r="G42124">
        <v>100</v>
      </c>
      <c r="H42124">
        <v>4</v>
      </c>
      <c r="I42124" t="s">
        <v>19328</v>
      </c>
      <c r="J42124">
        <v>4</v>
      </c>
      <c r="K42124">
        <v>1</v>
      </c>
      <c r="L42124">
        <v>6</v>
      </c>
      <c r="M42124">
        <v>159</v>
      </c>
      <c r="N42124">
        <v>159</v>
      </c>
      <c r="O42124">
        <v>0</v>
      </c>
      <c r="P42124">
        <v>0</v>
      </c>
      <c r="Q42124">
        <v>59.466000000000001</v>
      </c>
      <c r="R42124">
        <v>59.466000000000001</v>
      </c>
      <c r="S42124">
        <v>159</v>
      </c>
      <c r="T42124">
        <v>12.72</v>
      </c>
      <c r="U42124">
        <v>3.9750000000000001</v>
      </c>
      <c r="V42124" s="1">
        <v>39444</v>
      </c>
      <c r="W42124" s="1">
        <v>39456</v>
      </c>
      <c r="X42124" s="1">
        <v>39451</v>
      </c>
      <c r="Y42124">
        <v>99.534000000000006</v>
      </c>
    </row>
    <row r="42125" spans="1:25" x14ac:dyDescent="0.35">
      <c r="A42125">
        <v>313</v>
      </c>
      <c r="B42125">
        <v>20051213</v>
      </c>
      <c r="C42125">
        <v>20051225</v>
      </c>
      <c r="D42125">
        <v>20051220</v>
      </c>
      <c r="E42125">
        <v>22267</v>
      </c>
      <c r="F42125">
        <v>1</v>
      </c>
      <c r="G42125">
        <v>19</v>
      </c>
      <c r="H42125">
        <v>6</v>
      </c>
      <c r="I42125" t="s">
        <v>19329</v>
      </c>
      <c r="J42125">
        <v>1</v>
      </c>
      <c r="K42125">
        <v>1</v>
      </c>
      <c r="L42125">
        <v>17</v>
      </c>
      <c r="M42125">
        <v>3578.27</v>
      </c>
      <c r="N42125">
        <v>3578.27</v>
      </c>
      <c r="O42125">
        <v>0</v>
      </c>
      <c r="P42125">
        <v>0</v>
      </c>
      <c r="Q42125">
        <v>2171.2941999999998</v>
      </c>
      <c r="R42125">
        <v>2171.2941999999998</v>
      </c>
      <c r="S42125">
        <v>3578.27</v>
      </c>
      <c r="T42125">
        <v>286.26159999999999</v>
      </c>
      <c r="U42125">
        <v>89.456800000000001</v>
      </c>
      <c r="V42125" s="1">
        <v>38699</v>
      </c>
      <c r="W42125" s="1">
        <v>38711</v>
      </c>
      <c r="X42125" s="1">
        <v>38706</v>
      </c>
      <c r="Y42125">
        <v>1406.9757999999999</v>
      </c>
    </row>
    <row r="42126" spans="1:25" x14ac:dyDescent="0.35">
      <c r="A42126">
        <v>591</v>
      </c>
      <c r="B42126">
        <v>20080403</v>
      </c>
      <c r="C42126">
        <v>20080415</v>
      </c>
      <c r="D42126">
        <v>20080410</v>
      </c>
      <c r="E42126">
        <v>22267</v>
      </c>
      <c r="F42126">
        <v>1</v>
      </c>
      <c r="G42126">
        <v>19</v>
      </c>
      <c r="H42126">
        <v>6</v>
      </c>
      <c r="I42126" t="s">
        <v>19330</v>
      </c>
      <c r="J42126">
        <v>1</v>
      </c>
      <c r="K42126">
        <v>1</v>
      </c>
      <c r="L42126">
        <v>2</v>
      </c>
      <c r="M42126">
        <v>564.99</v>
      </c>
      <c r="N42126">
        <v>564.99</v>
      </c>
      <c r="O42126">
        <v>0</v>
      </c>
      <c r="P42126">
        <v>0</v>
      </c>
      <c r="Q42126">
        <v>308.21789999999999</v>
      </c>
      <c r="R42126">
        <v>308.21789999999999</v>
      </c>
      <c r="S42126">
        <v>564.99</v>
      </c>
      <c r="T42126">
        <v>45.199199999999998</v>
      </c>
      <c r="U42126">
        <v>14.1248</v>
      </c>
      <c r="V42126" s="1">
        <v>39541</v>
      </c>
      <c r="W42126" s="1">
        <v>39553</v>
      </c>
      <c r="X42126" s="1">
        <v>39548</v>
      </c>
      <c r="Y42126">
        <v>256.77210000000002</v>
      </c>
    </row>
    <row r="42127" spans="1:25" x14ac:dyDescent="0.35">
      <c r="A42127">
        <v>478</v>
      </c>
      <c r="B42127">
        <v>20080403</v>
      </c>
      <c r="C42127">
        <v>20080415</v>
      </c>
      <c r="D42127">
        <v>20080410</v>
      </c>
      <c r="E42127">
        <v>22267</v>
      </c>
      <c r="F42127">
        <v>1</v>
      </c>
      <c r="G42127">
        <v>19</v>
      </c>
      <c r="H42127">
        <v>6</v>
      </c>
      <c r="I42127" t="s">
        <v>19330</v>
      </c>
      <c r="J42127">
        <v>2</v>
      </c>
      <c r="K42127">
        <v>1</v>
      </c>
      <c r="L42127">
        <v>19</v>
      </c>
      <c r="M42127">
        <v>9.99</v>
      </c>
      <c r="N42127">
        <v>9.99</v>
      </c>
      <c r="O42127">
        <v>0</v>
      </c>
      <c r="P42127">
        <v>0</v>
      </c>
      <c r="Q42127">
        <v>3.7363</v>
      </c>
      <c r="R42127">
        <v>3.7363</v>
      </c>
      <c r="S42127">
        <v>9.99</v>
      </c>
      <c r="T42127">
        <v>0.79920000000000002</v>
      </c>
      <c r="U42127">
        <v>0.24979999999999999</v>
      </c>
      <c r="V42127" s="1">
        <v>39541</v>
      </c>
      <c r="W42127" s="1">
        <v>39553</v>
      </c>
      <c r="X42127" s="1">
        <v>39548</v>
      </c>
      <c r="Y42127">
        <v>6.2537000000000003</v>
      </c>
    </row>
    <row r="42128" spans="1:25" x14ac:dyDescent="0.35">
      <c r="A42128">
        <v>477</v>
      </c>
      <c r="B42128">
        <v>20080403</v>
      </c>
      <c r="C42128">
        <v>20080415</v>
      </c>
      <c r="D42128">
        <v>20080410</v>
      </c>
      <c r="E42128">
        <v>22267</v>
      </c>
      <c r="F42128">
        <v>1</v>
      </c>
      <c r="G42128">
        <v>19</v>
      </c>
      <c r="H42128">
        <v>6</v>
      </c>
      <c r="I42128" t="s">
        <v>19330</v>
      </c>
      <c r="J42128">
        <v>3</v>
      </c>
      <c r="K42128">
        <v>1</v>
      </c>
      <c r="L42128">
        <v>10</v>
      </c>
      <c r="M42128">
        <v>4.99</v>
      </c>
      <c r="N42128">
        <v>4.99</v>
      </c>
      <c r="O42128">
        <v>0</v>
      </c>
      <c r="P42128">
        <v>0</v>
      </c>
      <c r="Q42128">
        <v>1.8663000000000001</v>
      </c>
      <c r="R42128">
        <v>1.8663000000000001</v>
      </c>
      <c r="S42128">
        <v>4.99</v>
      </c>
      <c r="T42128">
        <v>0.3992</v>
      </c>
      <c r="U42128">
        <v>0.12479999999999999</v>
      </c>
      <c r="V42128" s="1">
        <v>39541</v>
      </c>
      <c r="W42128" s="1">
        <v>39553</v>
      </c>
      <c r="X42128" s="1">
        <v>39548</v>
      </c>
      <c r="Y42128">
        <v>3.1236999999999999</v>
      </c>
    </row>
    <row r="42129" spans="1:25" x14ac:dyDescent="0.35">
      <c r="A42129">
        <v>225</v>
      </c>
      <c r="B42129">
        <v>20080403</v>
      </c>
      <c r="C42129">
        <v>20080415</v>
      </c>
      <c r="D42129">
        <v>20080410</v>
      </c>
      <c r="E42129">
        <v>22267</v>
      </c>
      <c r="F42129">
        <v>1</v>
      </c>
      <c r="G42129">
        <v>19</v>
      </c>
      <c r="H42129">
        <v>6</v>
      </c>
      <c r="I42129" t="s">
        <v>19330</v>
      </c>
      <c r="J42129">
        <v>4</v>
      </c>
      <c r="K42129">
        <v>1</v>
      </c>
      <c r="L42129">
        <v>8</v>
      </c>
      <c r="M42129">
        <v>8.99</v>
      </c>
      <c r="N42129">
        <v>8.99</v>
      </c>
      <c r="O42129">
        <v>0</v>
      </c>
      <c r="P42129">
        <v>0</v>
      </c>
      <c r="Q42129">
        <v>6.9222999999999999</v>
      </c>
      <c r="R42129">
        <v>6.9222999999999999</v>
      </c>
      <c r="S42129">
        <v>8.99</v>
      </c>
      <c r="T42129">
        <v>0.71919999999999995</v>
      </c>
      <c r="U42129">
        <v>0.2248</v>
      </c>
      <c r="V42129" s="1">
        <v>39541</v>
      </c>
      <c r="W42129" s="1">
        <v>39553</v>
      </c>
      <c r="X42129" s="1">
        <v>39548</v>
      </c>
      <c r="Y42129">
        <v>2.0676999999999999</v>
      </c>
    </row>
    <row r="42130" spans="1:25" x14ac:dyDescent="0.35">
      <c r="A42130">
        <v>313</v>
      </c>
      <c r="B42130">
        <v>20051228</v>
      </c>
      <c r="C42130">
        <v>20060109</v>
      </c>
      <c r="D42130">
        <v>20060104</v>
      </c>
      <c r="E42130">
        <v>22268</v>
      </c>
      <c r="F42130">
        <v>1</v>
      </c>
      <c r="G42130">
        <v>19</v>
      </c>
      <c r="H42130">
        <v>6</v>
      </c>
      <c r="I42130" t="s">
        <v>19331</v>
      </c>
      <c r="J42130">
        <v>1</v>
      </c>
      <c r="K42130">
        <v>1</v>
      </c>
      <c r="L42130">
        <v>9</v>
      </c>
      <c r="M42130">
        <v>3578.27</v>
      </c>
      <c r="N42130">
        <v>3578.27</v>
      </c>
      <c r="O42130">
        <v>0</v>
      </c>
      <c r="P42130">
        <v>0</v>
      </c>
      <c r="Q42130">
        <v>2171.2941999999998</v>
      </c>
      <c r="R42130">
        <v>2171.2941999999998</v>
      </c>
      <c r="S42130">
        <v>3578.27</v>
      </c>
      <c r="T42130">
        <v>286.26159999999999</v>
      </c>
      <c r="U42130">
        <v>89.456800000000001</v>
      </c>
      <c r="V42130" s="1">
        <v>38714</v>
      </c>
      <c r="W42130" s="1">
        <v>38726</v>
      </c>
      <c r="X42130" s="1">
        <v>38721</v>
      </c>
      <c r="Y42130">
        <v>1406.9757999999999</v>
      </c>
    </row>
    <row r="42131" spans="1:25" x14ac:dyDescent="0.35">
      <c r="A42131">
        <v>573</v>
      </c>
      <c r="B42131">
        <v>20080227</v>
      </c>
      <c r="C42131">
        <v>20080310</v>
      </c>
      <c r="D42131">
        <v>20080305</v>
      </c>
      <c r="E42131">
        <v>22268</v>
      </c>
      <c r="F42131">
        <v>1</v>
      </c>
      <c r="G42131">
        <v>19</v>
      </c>
      <c r="H42131">
        <v>6</v>
      </c>
      <c r="I42131" t="s">
        <v>19332</v>
      </c>
      <c r="J42131">
        <v>1</v>
      </c>
      <c r="K42131">
        <v>1</v>
      </c>
      <c r="L42131">
        <v>3</v>
      </c>
      <c r="M42131">
        <v>2384.0700000000002</v>
      </c>
      <c r="N42131">
        <v>2384.0700000000002</v>
      </c>
      <c r="O42131">
        <v>0</v>
      </c>
      <c r="P42131">
        <v>0</v>
      </c>
      <c r="Q42131">
        <v>1481.9378999999999</v>
      </c>
      <c r="R42131">
        <v>1481.9378999999999</v>
      </c>
      <c r="S42131">
        <v>2384.0700000000002</v>
      </c>
      <c r="T42131">
        <v>190.72559999999999</v>
      </c>
      <c r="U42131">
        <v>59.601799999999997</v>
      </c>
      <c r="V42131" s="1">
        <v>39505</v>
      </c>
      <c r="W42131" s="1">
        <v>39517</v>
      </c>
      <c r="X42131" s="1">
        <v>39512</v>
      </c>
      <c r="Y42131">
        <v>902.13210000000004</v>
      </c>
    </row>
    <row r="42132" spans="1:25" x14ac:dyDescent="0.35">
      <c r="A42132">
        <v>479</v>
      </c>
      <c r="B42132">
        <v>20080227</v>
      </c>
      <c r="C42132">
        <v>20080310</v>
      </c>
      <c r="D42132">
        <v>20080305</v>
      </c>
      <c r="E42132">
        <v>22268</v>
      </c>
      <c r="F42132">
        <v>1</v>
      </c>
      <c r="G42132">
        <v>19</v>
      </c>
      <c r="H42132">
        <v>6</v>
      </c>
      <c r="I42132" t="s">
        <v>19332</v>
      </c>
      <c r="J42132">
        <v>2</v>
      </c>
      <c r="K42132">
        <v>1</v>
      </c>
      <c r="L42132">
        <v>1</v>
      </c>
      <c r="M42132">
        <v>8.99</v>
      </c>
      <c r="N42132">
        <v>8.99</v>
      </c>
      <c r="O42132">
        <v>0</v>
      </c>
      <c r="P42132">
        <v>0</v>
      </c>
      <c r="Q42132">
        <v>3.3622999999999998</v>
      </c>
      <c r="R42132">
        <v>3.3622999999999998</v>
      </c>
      <c r="S42132">
        <v>8.99</v>
      </c>
      <c r="T42132">
        <v>0.71919999999999995</v>
      </c>
      <c r="U42132">
        <v>0.2248</v>
      </c>
      <c r="V42132" s="1">
        <v>39505</v>
      </c>
      <c r="W42132" s="1">
        <v>39517</v>
      </c>
      <c r="X42132" s="1">
        <v>39512</v>
      </c>
      <c r="Y42132">
        <v>5.6276999999999999</v>
      </c>
    </row>
    <row r="42133" spans="1:25" x14ac:dyDescent="0.35">
      <c r="A42133">
        <v>477</v>
      </c>
      <c r="B42133">
        <v>20080227</v>
      </c>
      <c r="C42133">
        <v>20080310</v>
      </c>
      <c r="D42133">
        <v>20080305</v>
      </c>
      <c r="E42133">
        <v>22268</v>
      </c>
      <c r="F42133">
        <v>1</v>
      </c>
      <c r="G42133">
        <v>19</v>
      </c>
      <c r="H42133">
        <v>6</v>
      </c>
      <c r="I42133" t="s">
        <v>19332</v>
      </c>
      <c r="J42133">
        <v>3</v>
      </c>
      <c r="K42133">
        <v>1</v>
      </c>
      <c r="L42133">
        <v>9</v>
      </c>
      <c r="M42133">
        <v>4.99</v>
      </c>
      <c r="N42133">
        <v>4.99</v>
      </c>
      <c r="O42133">
        <v>0</v>
      </c>
      <c r="P42133">
        <v>0</v>
      </c>
      <c r="Q42133">
        <v>1.8663000000000001</v>
      </c>
      <c r="R42133">
        <v>1.8663000000000001</v>
      </c>
      <c r="S42133">
        <v>4.99</v>
      </c>
      <c r="T42133">
        <v>0.3992</v>
      </c>
      <c r="U42133">
        <v>0.12479999999999999</v>
      </c>
      <c r="V42133" s="1">
        <v>39505</v>
      </c>
      <c r="W42133" s="1">
        <v>39517</v>
      </c>
      <c r="X42133" s="1">
        <v>39512</v>
      </c>
      <c r="Y42133">
        <v>3.1236999999999999</v>
      </c>
    </row>
    <row r="42134" spans="1:25" x14ac:dyDescent="0.35">
      <c r="A42134">
        <v>487</v>
      </c>
      <c r="B42134">
        <v>20080227</v>
      </c>
      <c r="C42134">
        <v>20080310</v>
      </c>
      <c r="D42134">
        <v>20080305</v>
      </c>
      <c r="E42134">
        <v>22268</v>
      </c>
      <c r="F42134">
        <v>1</v>
      </c>
      <c r="G42134">
        <v>19</v>
      </c>
      <c r="H42134">
        <v>6</v>
      </c>
      <c r="I42134" t="s">
        <v>19332</v>
      </c>
      <c r="J42134">
        <v>4</v>
      </c>
      <c r="K42134">
        <v>1</v>
      </c>
      <c r="L42134">
        <v>8</v>
      </c>
      <c r="M42134">
        <v>54.99</v>
      </c>
      <c r="N42134">
        <v>54.99</v>
      </c>
      <c r="O42134">
        <v>0</v>
      </c>
      <c r="P42134">
        <v>0</v>
      </c>
      <c r="Q42134">
        <v>20.566299999999998</v>
      </c>
      <c r="R42134">
        <v>20.566299999999998</v>
      </c>
      <c r="S42134">
        <v>54.99</v>
      </c>
      <c r="T42134">
        <v>4.3992000000000004</v>
      </c>
      <c r="U42134">
        <v>1.3748</v>
      </c>
      <c r="V42134" s="1">
        <v>39505</v>
      </c>
      <c r="W42134" s="1">
        <v>39517</v>
      </c>
      <c r="X42134" s="1">
        <v>39512</v>
      </c>
      <c r="Y42134">
        <v>34.423699999999997</v>
      </c>
    </row>
    <row r="42135" spans="1:25" x14ac:dyDescent="0.35">
      <c r="A42135">
        <v>536</v>
      </c>
      <c r="B42135">
        <v>20080124</v>
      </c>
      <c r="C42135">
        <v>20080205</v>
      </c>
      <c r="D42135">
        <v>20080131</v>
      </c>
      <c r="E42135">
        <v>22269</v>
      </c>
      <c r="F42135">
        <v>1</v>
      </c>
      <c r="G42135">
        <v>100</v>
      </c>
      <c r="H42135">
        <v>4</v>
      </c>
      <c r="I42135" t="s">
        <v>19333</v>
      </c>
      <c r="J42135">
        <v>1</v>
      </c>
      <c r="K42135">
        <v>1</v>
      </c>
      <c r="L42135">
        <v>1</v>
      </c>
      <c r="M42135">
        <v>29.99</v>
      </c>
      <c r="N42135">
        <v>29.99</v>
      </c>
      <c r="O42135">
        <v>0</v>
      </c>
      <c r="P42135">
        <v>0</v>
      </c>
      <c r="Q42135">
        <v>11.2163</v>
      </c>
      <c r="R42135">
        <v>11.2163</v>
      </c>
      <c r="S42135">
        <v>29.99</v>
      </c>
      <c r="T42135">
        <v>2.3992</v>
      </c>
      <c r="U42135">
        <v>0.74980000000000002</v>
      </c>
      <c r="V42135" s="1">
        <v>39471</v>
      </c>
      <c r="W42135" s="1">
        <v>39483</v>
      </c>
      <c r="X42135" s="1">
        <v>39478</v>
      </c>
      <c r="Y42135">
        <v>18.773700000000002</v>
      </c>
    </row>
    <row r="42136" spans="1:25" x14ac:dyDescent="0.35">
      <c r="A42136">
        <v>528</v>
      </c>
      <c r="B42136">
        <v>20080124</v>
      </c>
      <c r="C42136">
        <v>20080205</v>
      </c>
      <c r="D42136">
        <v>20080131</v>
      </c>
      <c r="E42136">
        <v>22269</v>
      </c>
      <c r="F42136">
        <v>1</v>
      </c>
      <c r="G42136">
        <v>100</v>
      </c>
      <c r="H42136">
        <v>4</v>
      </c>
      <c r="I42136" t="s">
        <v>19333</v>
      </c>
      <c r="J42136">
        <v>2</v>
      </c>
      <c r="K42136">
        <v>1</v>
      </c>
      <c r="L42136">
        <v>13</v>
      </c>
      <c r="M42136">
        <v>4.99</v>
      </c>
      <c r="N42136">
        <v>4.99</v>
      </c>
      <c r="O42136">
        <v>0</v>
      </c>
      <c r="P42136">
        <v>0</v>
      </c>
      <c r="Q42136">
        <v>1.8663000000000001</v>
      </c>
      <c r="R42136">
        <v>1.8663000000000001</v>
      </c>
      <c r="S42136">
        <v>4.99</v>
      </c>
      <c r="T42136">
        <v>0.3992</v>
      </c>
      <c r="U42136">
        <v>0.12479999999999999</v>
      </c>
      <c r="V42136" s="1">
        <v>39471</v>
      </c>
      <c r="W42136" s="1">
        <v>39483</v>
      </c>
      <c r="X42136" s="1">
        <v>39478</v>
      </c>
      <c r="Y42136">
        <v>3.1236999999999999</v>
      </c>
    </row>
    <row r="42137" spans="1:25" x14ac:dyDescent="0.35">
      <c r="A42137">
        <v>214</v>
      </c>
      <c r="B42137">
        <v>20080124</v>
      </c>
      <c r="C42137">
        <v>20080205</v>
      </c>
      <c r="D42137">
        <v>20080131</v>
      </c>
      <c r="E42137">
        <v>22269</v>
      </c>
      <c r="F42137">
        <v>1</v>
      </c>
      <c r="G42137">
        <v>100</v>
      </c>
      <c r="H42137">
        <v>4</v>
      </c>
      <c r="I42137" t="s">
        <v>19333</v>
      </c>
      <c r="J42137">
        <v>3</v>
      </c>
      <c r="K42137">
        <v>1</v>
      </c>
      <c r="L42137">
        <v>19</v>
      </c>
      <c r="M42137">
        <v>34.99</v>
      </c>
      <c r="N42137">
        <v>34.99</v>
      </c>
      <c r="O42137">
        <v>0</v>
      </c>
      <c r="P42137">
        <v>0</v>
      </c>
      <c r="Q42137">
        <v>13.0863</v>
      </c>
      <c r="R42137">
        <v>13.0863</v>
      </c>
      <c r="S42137">
        <v>34.99</v>
      </c>
      <c r="T42137">
        <v>2.7991999999999999</v>
      </c>
      <c r="U42137">
        <v>0.87480000000000002</v>
      </c>
      <c r="V42137" s="1">
        <v>39471</v>
      </c>
      <c r="W42137" s="1">
        <v>39483</v>
      </c>
      <c r="X42137" s="1">
        <v>39478</v>
      </c>
      <c r="Y42137">
        <v>21.903700000000001</v>
      </c>
    </row>
    <row r="42138" spans="1:25" x14ac:dyDescent="0.35">
      <c r="A42138">
        <v>463</v>
      </c>
      <c r="B42138">
        <v>20080124</v>
      </c>
      <c r="C42138">
        <v>20080205</v>
      </c>
      <c r="D42138">
        <v>20080131</v>
      </c>
      <c r="E42138">
        <v>22269</v>
      </c>
      <c r="F42138">
        <v>1</v>
      </c>
      <c r="G42138">
        <v>100</v>
      </c>
      <c r="H42138">
        <v>4</v>
      </c>
      <c r="I42138" t="s">
        <v>19333</v>
      </c>
      <c r="J42138">
        <v>4</v>
      </c>
      <c r="K42138">
        <v>1</v>
      </c>
      <c r="L42138">
        <v>11</v>
      </c>
      <c r="M42138">
        <v>24.49</v>
      </c>
      <c r="N42138">
        <v>24.49</v>
      </c>
      <c r="O42138">
        <v>0</v>
      </c>
      <c r="P42138">
        <v>0</v>
      </c>
      <c r="Q42138">
        <v>9.1593</v>
      </c>
      <c r="R42138">
        <v>9.1593</v>
      </c>
      <c r="S42138">
        <v>24.49</v>
      </c>
      <c r="T42138">
        <v>1.9592000000000001</v>
      </c>
      <c r="U42138">
        <v>0.61229999999999996</v>
      </c>
      <c r="V42138" s="1">
        <v>39471</v>
      </c>
      <c r="W42138" s="1">
        <v>39483</v>
      </c>
      <c r="X42138" s="1">
        <v>39478</v>
      </c>
      <c r="Y42138">
        <v>15.3307</v>
      </c>
    </row>
    <row r="42139" spans="1:25" x14ac:dyDescent="0.35">
      <c r="A42139">
        <v>605</v>
      </c>
      <c r="B42139">
        <v>20071209</v>
      </c>
      <c r="C42139">
        <v>20071221</v>
      </c>
      <c r="D42139">
        <v>20071216</v>
      </c>
      <c r="E42139">
        <v>22270</v>
      </c>
      <c r="F42139">
        <v>1</v>
      </c>
      <c r="G42139">
        <v>100</v>
      </c>
      <c r="H42139">
        <v>4</v>
      </c>
      <c r="I42139" t="s">
        <v>19334</v>
      </c>
      <c r="J42139">
        <v>1</v>
      </c>
      <c r="K42139">
        <v>1</v>
      </c>
      <c r="L42139">
        <v>3</v>
      </c>
      <c r="M42139">
        <v>539.99</v>
      </c>
      <c r="N42139">
        <v>539.99</v>
      </c>
      <c r="O42139">
        <v>0</v>
      </c>
      <c r="P42139">
        <v>0</v>
      </c>
      <c r="Q42139">
        <v>343.64960000000002</v>
      </c>
      <c r="R42139">
        <v>343.64960000000002</v>
      </c>
      <c r="S42139">
        <v>539.99</v>
      </c>
      <c r="T42139">
        <v>43.199199999999998</v>
      </c>
      <c r="U42139">
        <v>13.4998</v>
      </c>
      <c r="V42139" s="1">
        <v>39425</v>
      </c>
      <c r="W42139" s="1">
        <v>39437</v>
      </c>
      <c r="X42139" s="1">
        <v>39432</v>
      </c>
      <c r="Y42139">
        <v>196.34039999999999</v>
      </c>
    </row>
    <row r="42140" spans="1:25" x14ac:dyDescent="0.35">
      <c r="A42140">
        <v>479</v>
      </c>
      <c r="B42140">
        <v>20071209</v>
      </c>
      <c r="C42140">
        <v>20071221</v>
      </c>
      <c r="D42140">
        <v>20071216</v>
      </c>
      <c r="E42140">
        <v>22270</v>
      </c>
      <c r="F42140">
        <v>1</v>
      </c>
      <c r="G42140">
        <v>100</v>
      </c>
      <c r="H42140">
        <v>4</v>
      </c>
      <c r="I42140" t="s">
        <v>19334</v>
      </c>
      <c r="J42140">
        <v>2</v>
      </c>
      <c r="K42140">
        <v>1</v>
      </c>
      <c r="L42140">
        <v>6</v>
      </c>
      <c r="M42140">
        <v>8.99</v>
      </c>
      <c r="N42140">
        <v>8.99</v>
      </c>
      <c r="O42140">
        <v>0</v>
      </c>
      <c r="P42140">
        <v>0</v>
      </c>
      <c r="Q42140">
        <v>3.3622999999999998</v>
      </c>
      <c r="R42140">
        <v>3.3622999999999998</v>
      </c>
      <c r="S42140">
        <v>8.99</v>
      </c>
      <c r="T42140">
        <v>0.71919999999999995</v>
      </c>
      <c r="U42140">
        <v>0.2248</v>
      </c>
      <c r="V42140" s="1">
        <v>39425</v>
      </c>
      <c r="W42140" s="1">
        <v>39437</v>
      </c>
      <c r="X42140" s="1">
        <v>39432</v>
      </c>
      <c r="Y42140">
        <v>5.6276999999999999</v>
      </c>
    </row>
    <row r="42141" spans="1:25" x14ac:dyDescent="0.35">
      <c r="A42141">
        <v>477</v>
      </c>
      <c r="B42141">
        <v>20071209</v>
      </c>
      <c r="C42141">
        <v>20071221</v>
      </c>
      <c r="D42141">
        <v>20071216</v>
      </c>
      <c r="E42141">
        <v>22270</v>
      </c>
      <c r="F42141">
        <v>1</v>
      </c>
      <c r="G42141">
        <v>100</v>
      </c>
      <c r="H42141">
        <v>4</v>
      </c>
      <c r="I42141" t="s">
        <v>19334</v>
      </c>
      <c r="J42141">
        <v>3</v>
      </c>
      <c r="K42141">
        <v>1</v>
      </c>
      <c r="L42141">
        <v>15</v>
      </c>
      <c r="M42141">
        <v>4.99</v>
      </c>
      <c r="N42141">
        <v>4.99</v>
      </c>
      <c r="O42141">
        <v>0</v>
      </c>
      <c r="P42141">
        <v>0</v>
      </c>
      <c r="Q42141">
        <v>1.8663000000000001</v>
      </c>
      <c r="R42141">
        <v>1.8663000000000001</v>
      </c>
      <c r="S42141">
        <v>4.99</v>
      </c>
      <c r="T42141">
        <v>0.3992</v>
      </c>
      <c r="U42141">
        <v>0.12479999999999999</v>
      </c>
      <c r="V42141" s="1">
        <v>39425</v>
      </c>
      <c r="W42141" s="1">
        <v>39437</v>
      </c>
      <c r="X42141" s="1">
        <v>39432</v>
      </c>
      <c r="Y42141">
        <v>3.1236999999999999</v>
      </c>
    </row>
    <row r="42142" spans="1:25" x14ac:dyDescent="0.35">
      <c r="A42142">
        <v>487</v>
      </c>
      <c r="B42142">
        <v>20071209</v>
      </c>
      <c r="C42142">
        <v>20071221</v>
      </c>
      <c r="D42142">
        <v>20071216</v>
      </c>
      <c r="E42142">
        <v>22270</v>
      </c>
      <c r="F42142">
        <v>1</v>
      </c>
      <c r="G42142">
        <v>100</v>
      </c>
      <c r="H42142">
        <v>4</v>
      </c>
      <c r="I42142" t="s">
        <v>19334</v>
      </c>
      <c r="J42142">
        <v>4</v>
      </c>
      <c r="K42142">
        <v>1</v>
      </c>
      <c r="L42142">
        <v>8</v>
      </c>
      <c r="M42142">
        <v>54.99</v>
      </c>
      <c r="N42142">
        <v>54.99</v>
      </c>
      <c r="O42142">
        <v>0</v>
      </c>
      <c r="P42142">
        <v>0</v>
      </c>
      <c r="Q42142">
        <v>20.566299999999998</v>
      </c>
      <c r="R42142">
        <v>20.566299999999998</v>
      </c>
      <c r="S42142">
        <v>54.99</v>
      </c>
      <c r="T42142">
        <v>4.3992000000000004</v>
      </c>
      <c r="U42142">
        <v>1.3748</v>
      </c>
      <c r="V42142" s="1">
        <v>39425</v>
      </c>
      <c r="W42142" s="1">
        <v>39437</v>
      </c>
      <c r="X42142" s="1">
        <v>39432</v>
      </c>
      <c r="Y42142">
        <v>34.423699999999997</v>
      </c>
    </row>
    <row r="42143" spans="1:25" x14ac:dyDescent="0.35">
      <c r="A42143">
        <v>604</v>
      </c>
      <c r="B42143">
        <v>20071221</v>
      </c>
      <c r="C42143">
        <v>20080102</v>
      </c>
      <c r="D42143">
        <v>20071228</v>
      </c>
      <c r="E42143">
        <v>22271</v>
      </c>
      <c r="F42143">
        <v>1</v>
      </c>
      <c r="G42143">
        <v>100</v>
      </c>
      <c r="H42143">
        <v>4</v>
      </c>
      <c r="I42143" t="s">
        <v>19335</v>
      </c>
      <c r="J42143">
        <v>1</v>
      </c>
      <c r="K42143">
        <v>1</v>
      </c>
      <c r="L42143">
        <v>11</v>
      </c>
      <c r="M42143">
        <v>539.99</v>
      </c>
      <c r="N42143">
        <v>539.99</v>
      </c>
      <c r="O42143">
        <v>0</v>
      </c>
      <c r="P42143">
        <v>0</v>
      </c>
      <c r="Q42143">
        <v>343.64960000000002</v>
      </c>
      <c r="R42143">
        <v>343.64960000000002</v>
      </c>
      <c r="S42143">
        <v>539.99</v>
      </c>
      <c r="T42143">
        <v>43.199199999999998</v>
      </c>
      <c r="U42143">
        <v>13.4998</v>
      </c>
      <c r="V42143" s="1">
        <v>39437</v>
      </c>
      <c r="W42143" s="1">
        <v>39449</v>
      </c>
      <c r="X42143" s="1">
        <v>39444</v>
      </c>
      <c r="Y42143">
        <v>196.34039999999999</v>
      </c>
    </row>
    <row r="42144" spans="1:25" x14ac:dyDescent="0.35">
      <c r="A42144">
        <v>477</v>
      </c>
      <c r="B42144">
        <v>20071221</v>
      </c>
      <c r="C42144">
        <v>20080102</v>
      </c>
      <c r="D42144">
        <v>20071228</v>
      </c>
      <c r="E42144">
        <v>22271</v>
      </c>
      <c r="F42144">
        <v>1</v>
      </c>
      <c r="G42144">
        <v>100</v>
      </c>
      <c r="H42144">
        <v>4</v>
      </c>
      <c r="I42144" t="s">
        <v>19335</v>
      </c>
      <c r="J42144">
        <v>2</v>
      </c>
      <c r="K42144">
        <v>1</v>
      </c>
      <c r="L42144">
        <v>20</v>
      </c>
      <c r="M42144">
        <v>4.99</v>
      </c>
      <c r="N42144">
        <v>4.99</v>
      </c>
      <c r="O42144">
        <v>0</v>
      </c>
      <c r="P42144">
        <v>0</v>
      </c>
      <c r="Q42144">
        <v>1.8663000000000001</v>
      </c>
      <c r="R42144">
        <v>1.8663000000000001</v>
      </c>
      <c r="S42144">
        <v>4.99</v>
      </c>
      <c r="T42144">
        <v>0.3992</v>
      </c>
      <c r="U42144">
        <v>0.12479999999999999</v>
      </c>
      <c r="V42144" s="1">
        <v>39437</v>
      </c>
      <c r="W42144" s="1">
        <v>39449</v>
      </c>
      <c r="X42144" s="1">
        <v>39444</v>
      </c>
      <c r="Y42144">
        <v>3.1236999999999999</v>
      </c>
    </row>
    <row r="42145" spans="1:25" x14ac:dyDescent="0.35">
      <c r="A42145">
        <v>479</v>
      </c>
      <c r="B42145">
        <v>20071221</v>
      </c>
      <c r="C42145">
        <v>20080102</v>
      </c>
      <c r="D42145">
        <v>20071228</v>
      </c>
      <c r="E42145">
        <v>22271</v>
      </c>
      <c r="F42145">
        <v>1</v>
      </c>
      <c r="G42145">
        <v>100</v>
      </c>
      <c r="H42145">
        <v>4</v>
      </c>
      <c r="I42145" t="s">
        <v>19335</v>
      </c>
      <c r="J42145">
        <v>3</v>
      </c>
      <c r="K42145">
        <v>1</v>
      </c>
      <c r="L42145">
        <v>12</v>
      </c>
      <c r="M42145">
        <v>8.99</v>
      </c>
      <c r="N42145">
        <v>8.99</v>
      </c>
      <c r="O42145">
        <v>0</v>
      </c>
      <c r="P42145">
        <v>0</v>
      </c>
      <c r="Q42145">
        <v>3.3622999999999998</v>
      </c>
      <c r="R42145">
        <v>3.3622999999999998</v>
      </c>
      <c r="S42145">
        <v>8.99</v>
      </c>
      <c r="T42145">
        <v>0.71919999999999995</v>
      </c>
      <c r="U42145">
        <v>0.2248</v>
      </c>
      <c r="V42145" s="1">
        <v>39437</v>
      </c>
      <c r="W42145" s="1">
        <v>39449</v>
      </c>
      <c r="X42145" s="1">
        <v>39444</v>
      </c>
      <c r="Y42145">
        <v>5.6276999999999999</v>
      </c>
    </row>
    <row r="42146" spans="1:25" x14ac:dyDescent="0.35">
      <c r="A42146">
        <v>225</v>
      </c>
      <c r="B42146">
        <v>20071221</v>
      </c>
      <c r="C42146">
        <v>20080102</v>
      </c>
      <c r="D42146">
        <v>20071228</v>
      </c>
      <c r="E42146">
        <v>22271</v>
      </c>
      <c r="F42146">
        <v>1</v>
      </c>
      <c r="G42146">
        <v>100</v>
      </c>
      <c r="H42146">
        <v>4</v>
      </c>
      <c r="I42146" t="s">
        <v>19335</v>
      </c>
      <c r="J42146">
        <v>4</v>
      </c>
      <c r="K42146">
        <v>1</v>
      </c>
      <c r="L42146">
        <v>3</v>
      </c>
      <c r="M42146">
        <v>8.99</v>
      </c>
      <c r="N42146">
        <v>8.99</v>
      </c>
      <c r="O42146">
        <v>0</v>
      </c>
      <c r="P42146">
        <v>0</v>
      </c>
      <c r="Q42146">
        <v>6.9222999999999999</v>
      </c>
      <c r="R42146">
        <v>6.9222999999999999</v>
      </c>
      <c r="S42146">
        <v>8.99</v>
      </c>
      <c r="T42146">
        <v>0.71919999999999995</v>
      </c>
      <c r="U42146">
        <v>0.2248</v>
      </c>
      <c r="V42146" s="1">
        <v>39437</v>
      </c>
      <c r="W42146" s="1">
        <v>39449</v>
      </c>
      <c r="X42146" s="1">
        <v>39444</v>
      </c>
      <c r="Y42146">
        <v>2.0676999999999999</v>
      </c>
    </row>
    <row r="42147" spans="1:25" x14ac:dyDescent="0.35">
      <c r="A42147">
        <v>234</v>
      </c>
      <c r="B42147">
        <v>20071221</v>
      </c>
      <c r="C42147">
        <v>20080102</v>
      </c>
      <c r="D42147">
        <v>20071228</v>
      </c>
      <c r="E42147">
        <v>22271</v>
      </c>
      <c r="F42147">
        <v>1</v>
      </c>
      <c r="G42147">
        <v>100</v>
      </c>
      <c r="H42147">
        <v>4</v>
      </c>
      <c r="I42147" t="s">
        <v>19335</v>
      </c>
      <c r="J42147">
        <v>5</v>
      </c>
      <c r="K42147">
        <v>1</v>
      </c>
      <c r="L42147">
        <v>9</v>
      </c>
      <c r="M42147">
        <v>49.99</v>
      </c>
      <c r="N42147">
        <v>49.99</v>
      </c>
      <c r="O42147">
        <v>0</v>
      </c>
      <c r="P42147">
        <v>0</v>
      </c>
      <c r="Q42147">
        <v>38.4923</v>
      </c>
      <c r="R42147">
        <v>38.4923</v>
      </c>
      <c r="S42147">
        <v>49.99</v>
      </c>
      <c r="T42147">
        <v>3.9992000000000001</v>
      </c>
      <c r="U42147">
        <v>1.2498</v>
      </c>
      <c r="V42147" s="1">
        <v>39437</v>
      </c>
      <c r="W42147" s="1">
        <v>39449</v>
      </c>
      <c r="X42147" s="1">
        <v>39444</v>
      </c>
      <c r="Y42147">
        <v>11.4977</v>
      </c>
    </row>
    <row r="42148" spans="1:25" x14ac:dyDescent="0.35">
      <c r="A42148">
        <v>605</v>
      </c>
      <c r="B42148">
        <v>20071223</v>
      </c>
      <c r="C42148">
        <v>20080104</v>
      </c>
      <c r="D42148">
        <v>20071230</v>
      </c>
      <c r="E42148">
        <v>22272</v>
      </c>
      <c r="F42148">
        <v>1</v>
      </c>
      <c r="G42148">
        <v>100</v>
      </c>
      <c r="H42148">
        <v>4</v>
      </c>
      <c r="I42148" t="s">
        <v>19336</v>
      </c>
      <c r="J42148">
        <v>1</v>
      </c>
      <c r="K42148">
        <v>1</v>
      </c>
      <c r="L42148">
        <v>7</v>
      </c>
      <c r="M42148">
        <v>539.99</v>
      </c>
      <c r="N42148">
        <v>539.99</v>
      </c>
      <c r="O42148">
        <v>0</v>
      </c>
      <c r="P42148">
        <v>0</v>
      </c>
      <c r="Q42148">
        <v>343.64960000000002</v>
      </c>
      <c r="R42148">
        <v>343.64960000000002</v>
      </c>
      <c r="S42148">
        <v>539.99</v>
      </c>
      <c r="T42148">
        <v>43.199199999999998</v>
      </c>
      <c r="U42148">
        <v>13.4998</v>
      </c>
      <c r="V42148" s="1">
        <v>39439</v>
      </c>
      <c r="W42148" s="1">
        <v>39451</v>
      </c>
      <c r="X42148" s="1">
        <v>39446</v>
      </c>
      <c r="Y42148">
        <v>196.34039999999999</v>
      </c>
    </row>
    <row r="42149" spans="1:25" x14ac:dyDescent="0.35">
      <c r="A42149">
        <v>538</v>
      </c>
      <c r="B42149">
        <v>20071223</v>
      </c>
      <c r="C42149">
        <v>20080104</v>
      </c>
      <c r="D42149">
        <v>20071230</v>
      </c>
      <c r="E42149">
        <v>22272</v>
      </c>
      <c r="F42149">
        <v>1</v>
      </c>
      <c r="G42149">
        <v>100</v>
      </c>
      <c r="H42149">
        <v>4</v>
      </c>
      <c r="I42149" t="s">
        <v>19336</v>
      </c>
      <c r="J42149">
        <v>2</v>
      </c>
      <c r="K42149">
        <v>1</v>
      </c>
      <c r="L42149">
        <v>14</v>
      </c>
      <c r="M42149">
        <v>21.49</v>
      </c>
      <c r="N42149">
        <v>21.49</v>
      </c>
      <c r="O42149">
        <v>0</v>
      </c>
      <c r="P42149">
        <v>0</v>
      </c>
      <c r="Q42149">
        <v>8.0373000000000001</v>
      </c>
      <c r="R42149">
        <v>8.0373000000000001</v>
      </c>
      <c r="S42149">
        <v>21.49</v>
      </c>
      <c r="T42149">
        <v>1.7192000000000001</v>
      </c>
      <c r="U42149">
        <v>0.5373</v>
      </c>
      <c r="V42149" s="1">
        <v>39439</v>
      </c>
      <c r="W42149" s="1">
        <v>39451</v>
      </c>
      <c r="X42149" s="1">
        <v>39446</v>
      </c>
      <c r="Y42149">
        <v>13.4527</v>
      </c>
    </row>
    <row r="42150" spans="1:25" x14ac:dyDescent="0.35">
      <c r="A42150">
        <v>480</v>
      </c>
      <c r="B42150">
        <v>20071223</v>
      </c>
      <c r="C42150">
        <v>20080104</v>
      </c>
      <c r="D42150">
        <v>20071230</v>
      </c>
      <c r="E42150">
        <v>22272</v>
      </c>
      <c r="F42150">
        <v>2</v>
      </c>
      <c r="G42150">
        <v>100</v>
      </c>
      <c r="H42150">
        <v>4</v>
      </c>
      <c r="I42150" t="s">
        <v>19336</v>
      </c>
      <c r="J42150">
        <v>3</v>
      </c>
      <c r="K42150">
        <v>1</v>
      </c>
      <c r="L42150">
        <v>2</v>
      </c>
      <c r="M42150">
        <v>2.29</v>
      </c>
      <c r="N42150">
        <v>2.29</v>
      </c>
      <c r="O42150">
        <v>0</v>
      </c>
      <c r="P42150">
        <v>0</v>
      </c>
      <c r="Q42150">
        <v>0.85650000000000004</v>
      </c>
      <c r="R42150">
        <v>0.85650000000000004</v>
      </c>
      <c r="S42150">
        <v>2.29</v>
      </c>
      <c r="T42150">
        <v>0.1832</v>
      </c>
      <c r="U42150">
        <v>5.7299999999999997E-2</v>
      </c>
      <c r="V42150" s="1">
        <v>39439</v>
      </c>
      <c r="W42150" s="1">
        <v>39451</v>
      </c>
      <c r="X42150" s="1">
        <v>39446</v>
      </c>
      <c r="Y42150">
        <v>1.4335</v>
      </c>
    </row>
    <row r="42151" spans="1:25" x14ac:dyDescent="0.35">
      <c r="A42151">
        <v>484</v>
      </c>
      <c r="B42151">
        <v>20071223</v>
      </c>
      <c r="C42151">
        <v>20080104</v>
      </c>
      <c r="D42151">
        <v>20071230</v>
      </c>
      <c r="E42151">
        <v>22272</v>
      </c>
      <c r="F42151">
        <v>1</v>
      </c>
      <c r="G42151">
        <v>100</v>
      </c>
      <c r="H42151">
        <v>4</v>
      </c>
      <c r="I42151" t="s">
        <v>19336</v>
      </c>
      <c r="J42151">
        <v>4</v>
      </c>
      <c r="K42151">
        <v>1</v>
      </c>
      <c r="L42151">
        <v>11</v>
      </c>
      <c r="M42151">
        <v>7.95</v>
      </c>
      <c r="N42151">
        <v>7.95</v>
      </c>
      <c r="O42151">
        <v>0</v>
      </c>
      <c r="P42151">
        <v>0</v>
      </c>
      <c r="Q42151">
        <v>2.9733000000000001</v>
      </c>
      <c r="R42151">
        <v>2.9733000000000001</v>
      </c>
      <c r="S42151">
        <v>7.95</v>
      </c>
      <c r="T42151">
        <v>0.63600000000000001</v>
      </c>
      <c r="U42151">
        <v>0.1988</v>
      </c>
      <c r="V42151" s="1">
        <v>39439</v>
      </c>
      <c r="W42151" s="1">
        <v>39451</v>
      </c>
      <c r="X42151" s="1">
        <v>39446</v>
      </c>
      <c r="Y42151">
        <v>4.9767000000000001</v>
      </c>
    </row>
    <row r="42152" spans="1:25" x14ac:dyDescent="0.35">
      <c r="A42152">
        <v>606</v>
      </c>
      <c r="B42152">
        <v>20070721</v>
      </c>
      <c r="C42152">
        <v>20070802</v>
      </c>
      <c r="D42152">
        <v>20070728</v>
      </c>
      <c r="E42152">
        <v>22273</v>
      </c>
      <c r="F42152">
        <v>1</v>
      </c>
      <c r="G42152">
        <v>100</v>
      </c>
      <c r="H42152">
        <v>4</v>
      </c>
      <c r="I42152" t="s">
        <v>19337</v>
      </c>
      <c r="J42152">
        <v>1</v>
      </c>
      <c r="K42152">
        <v>1</v>
      </c>
      <c r="L42152">
        <v>4</v>
      </c>
      <c r="M42152">
        <v>539.99</v>
      </c>
      <c r="N42152">
        <v>539.99</v>
      </c>
      <c r="O42152">
        <v>0</v>
      </c>
      <c r="P42152">
        <v>0</v>
      </c>
      <c r="Q42152">
        <v>343.64960000000002</v>
      </c>
      <c r="R42152">
        <v>343.64960000000002</v>
      </c>
      <c r="S42152">
        <v>539.99</v>
      </c>
      <c r="T42152">
        <v>43.199199999999998</v>
      </c>
      <c r="U42152">
        <v>13.4998</v>
      </c>
      <c r="V42152" s="1">
        <v>39284</v>
      </c>
      <c r="W42152" s="1">
        <v>39296</v>
      </c>
      <c r="X42152" s="1">
        <v>39291</v>
      </c>
      <c r="Y42152">
        <v>196.34039999999999</v>
      </c>
    </row>
    <row r="42153" spans="1:25" x14ac:dyDescent="0.35">
      <c r="A42153">
        <v>214</v>
      </c>
      <c r="B42153">
        <v>20070721</v>
      </c>
      <c r="C42153">
        <v>20070802</v>
      </c>
      <c r="D42153">
        <v>20070728</v>
      </c>
      <c r="E42153">
        <v>22273</v>
      </c>
      <c r="F42153">
        <v>1</v>
      </c>
      <c r="G42153">
        <v>100</v>
      </c>
      <c r="H42153">
        <v>4</v>
      </c>
      <c r="I42153" t="s">
        <v>19337</v>
      </c>
      <c r="J42153">
        <v>2</v>
      </c>
      <c r="K42153">
        <v>1</v>
      </c>
      <c r="L42153">
        <v>3</v>
      </c>
      <c r="M42153">
        <v>34.99</v>
      </c>
      <c r="N42153">
        <v>34.99</v>
      </c>
      <c r="O42153">
        <v>0</v>
      </c>
      <c r="P42153">
        <v>0</v>
      </c>
      <c r="Q42153">
        <v>13.0863</v>
      </c>
      <c r="R42153">
        <v>13.0863</v>
      </c>
      <c r="S42153">
        <v>34.99</v>
      </c>
      <c r="T42153">
        <v>2.7991999999999999</v>
      </c>
      <c r="U42153">
        <v>0.87480000000000002</v>
      </c>
      <c r="V42153" s="1">
        <v>39284</v>
      </c>
      <c r="W42153" s="1">
        <v>39296</v>
      </c>
      <c r="X42153" s="1">
        <v>39291</v>
      </c>
      <c r="Y42153">
        <v>21.903700000000001</v>
      </c>
    </row>
    <row r="42154" spans="1:25" x14ac:dyDescent="0.35">
      <c r="A42154">
        <v>605</v>
      </c>
      <c r="B42154">
        <v>20070725</v>
      </c>
      <c r="C42154">
        <v>20070806</v>
      </c>
      <c r="D42154">
        <v>20070801</v>
      </c>
      <c r="E42154">
        <v>22274</v>
      </c>
      <c r="F42154">
        <v>1</v>
      </c>
      <c r="G42154">
        <v>100</v>
      </c>
      <c r="H42154">
        <v>1</v>
      </c>
      <c r="I42154" t="s">
        <v>19338</v>
      </c>
      <c r="J42154">
        <v>1</v>
      </c>
      <c r="K42154">
        <v>1</v>
      </c>
      <c r="L42154">
        <v>18</v>
      </c>
      <c r="M42154">
        <v>539.99</v>
      </c>
      <c r="N42154">
        <v>539.99</v>
      </c>
      <c r="O42154">
        <v>0</v>
      </c>
      <c r="P42154">
        <v>0</v>
      </c>
      <c r="Q42154">
        <v>343.64960000000002</v>
      </c>
      <c r="R42154">
        <v>343.64960000000002</v>
      </c>
      <c r="S42154">
        <v>539.99</v>
      </c>
      <c r="T42154">
        <v>43.199199999999998</v>
      </c>
      <c r="U42154">
        <v>13.4998</v>
      </c>
      <c r="V42154" s="1">
        <v>39288</v>
      </c>
      <c r="W42154" s="1">
        <v>39300</v>
      </c>
      <c r="X42154" s="1">
        <v>39295</v>
      </c>
      <c r="Y42154">
        <v>196.34039999999999</v>
      </c>
    </row>
    <row r="42155" spans="1:25" x14ac:dyDescent="0.35">
      <c r="A42155">
        <v>217</v>
      </c>
      <c r="B42155">
        <v>20070725</v>
      </c>
      <c r="C42155">
        <v>20070806</v>
      </c>
      <c r="D42155">
        <v>20070801</v>
      </c>
      <c r="E42155">
        <v>22274</v>
      </c>
      <c r="F42155">
        <v>1</v>
      </c>
      <c r="G42155">
        <v>100</v>
      </c>
      <c r="H42155">
        <v>1</v>
      </c>
      <c r="I42155" t="s">
        <v>19338</v>
      </c>
      <c r="J42155">
        <v>2</v>
      </c>
      <c r="K42155">
        <v>1</v>
      </c>
      <c r="L42155">
        <v>2</v>
      </c>
      <c r="M42155">
        <v>34.99</v>
      </c>
      <c r="N42155">
        <v>34.99</v>
      </c>
      <c r="O42155">
        <v>0</v>
      </c>
      <c r="P42155">
        <v>0</v>
      </c>
      <c r="Q42155">
        <v>13.0863</v>
      </c>
      <c r="R42155">
        <v>13.0863</v>
      </c>
      <c r="S42155">
        <v>34.99</v>
      </c>
      <c r="T42155">
        <v>2.7991999999999999</v>
      </c>
      <c r="U42155">
        <v>0.87480000000000002</v>
      </c>
      <c r="V42155" s="1">
        <v>39288</v>
      </c>
      <c r="W42155" s="1">
        <v>39300</v>
      </c>
      <c r="X42155" s="1">
        <v>39295</v>
      </c>
      <c r="Y42155">
        <v>21.903700000000001</v>
      </c>
    </row>
    <row r="42156" spans="1:25" x14ac:dyDescent="0.35">
      <c r="A42156">
        <v>604</v>
      </c>
      <c r="B42156">
        <v>20070812</v>
      </c>
      <c r="C42156">
        <v>20070824</v>
      </c>
      <c r="D42156">
        <v>20070819</v>
      </c>
      <c r="E42156">
        <v>22275</v>
      </c>
      <c r="F42156">
        <v>1</v>
      </c>
      <c r="G42156">
        <v>100</v>
      </c>
      <c r="H42156">
        <v>4</v>
      </c>
      <c r="I42156" t="s">
        <v>19339</v>
      </c>
      <c r="J42156">
        <v>1</v>
      </c>
      <c r="K42156">
        <v>1</v>
      </c>
      <c r="L42156">
        <v>12</v>
      </c>
      <c r="M42156">
        <v>539.99</v>
      </c>
      <c r="N42156">
        <v>539.99</v>
      </c>
      <c r="O42156">
        <v>0</v>
      </c>
      <c r="P42156">
        <v>0</v>
      </c>
      <c r="Q42156">
        <v>343.64960000000002</v>
      </c>
      <c r="R42156">
        <v>343.64960000000002</v>
      </c>
      <c r="S42156">
        <v>539.99</v>
      </c>
      <c r="T42156">
        <v>43.199199999999998</v>
      </c>
      <c r="U42156">
        <v>13.4998</v>
      </c>
      <c r="V42156" s="1">
        <v>39306</v>
      </c>
      <c r="W42156" s="1">
        <v>39318</v>
      </c>
      <c r="X42156" s="1">
        <v>39313</v>
      </c>
      <c r="Y42156">
        <v>196.34039999999999</v>
      </c>
    </row>
    <row r="42157" spans="1:25" x14ac:dyDescent="0.35">
      <c r="A42157">
        <v>538</v>
      </c>
      <c r="B42157">
        <v>20070812</v>
      </c>
      <c r="C42157">
        <v>20070824</v>
      </c>
      <c r="D42157">
        <v>20070819</v>
      </c>
      <c r="E42157">
        <v>22275</v>
      </c>
      <c r="F42157">
        <v>1</v>
      </c>
      <c r="G42157">
        <v>100</v>
      </c>
      <c r="H42157">
        <v>4</v>
      </c>
      <c r="I42157" t="s">
        <v>19339</v>
      </c>
      <c r="J42157">
        <v>2</v>
      </c>
      <c r="K42157">
        <v>1</v>
      </c>
      <c r="L42157">
        <v>1</v>
      </c>
      <c r="M42157">
        <v>21.49</v>
      </c>
      <c r="N42157">
        <v>21.49</v>
      </c>
      <c r="O42157">
        <v>0</v>
      </c>
      <c r="P42157">
        <v>0</v>
      </c>
      <c r="Q42157">
        <v>8.0373000000000001</v>
      </c>
      <c r="R42157">
        <v>8.0373000000000001</v>
      </c>
      <c r="S42157">
        <v>21.49</v>
      </c>
      <c r="T42157">
        <v>1.7192000000000001</v>
      </c>
      <c r="U42157">
        <v>0.5373</v>
      </c>
      <c r="V42157" s="1">
        <v>39306</v>
      </c>
      <c r="W42157" s="1">
        <v>39318</v>
      </c>
      <c r="X42157" s="1">
        <v>39313</v>
      </c>
      <c r="Y42157">
        <v>13.4527</v>
      </c>
    </row>
    <row r="42158" spans="1:25" x14ac:dyDescent="0.35">
      <c r="A42158">
        <v>491</v>
      </c>
      <c r="B42158">
        <v>20070812</v>
      </c>
      <c r="C42158">
        <v>20070824</v>
      </c>
      <c r="D42158">
        <v>20070819</v>
      </c>
      <c r="E42158">
        <v>22275</v>
      </c>
      <c r="F42158">
        <v>1</v>
      </c>
      <c r="G42158">
        <v>100</v>
      </c>
      <c r="H42158">
        <v>4</v>
      </c>
      <c r="I42158" t="s">
        <v>19339</v>
      </c>
      <c r="J42158">
        <v>3</v>
      </c>
      <c r="K42158">
        <v>1</v>
      </c>
      <c r="L42158">
        <v>20</v>
      </c>
      <c r="M42158">
        <v>53.99</v>
      </c>
      <c r="N42158">
        <v>53.99</v>
      </c>
      <c r="O42158">
        <v>0</v>
      </c>
      <c r="P42158">
        <v>0</v>
      </c>
      <c r="Q42158">
        <v>41.572299999999998</v>
      </c>
      <c r="R42158">
        <v>41.572299999999998</v>
      </c>
      <c r="S42158">
        <v>53.99</v>
      </c>
      <c r="T42158">
        <v>4.3192000000000004</v>
      </c>
      <c r="U42158">
        <v>1.3498000000000001</v>
      </c>
      <c r="V42158" s="1">
        <v>39306</v>
      </c>
      <c r="W42158" s="1">
        <v>39318</v>
      </c>
      <c r="X42158" s="1">
        <v>39313</v>
      </c>
      <c r="Y42158">
        <v>12.4177</v>
      </c>
    </row>
    <row r="42159" spans="1:25" x14ac:dyDescent="0.35">
      <c r="A42159">
        <v>606</v>
      </c>
      <c r="B42159">
        <v>20070806</v>
      </c>
      <c r="C42159">
        <v>20070818</v>
      </c>
      <c r="D42159">
        <v>20070813</v>
      </c>
      <c r="E42159">
        <v>22276</v>
      </c>
      <c r="F42159">
        <v>1</v>
      </c>
      <c r="G42159">
        <v>100</v>
      </c>
      <c r="H42159">
        <v>4</v>
      </c>
      <c r="I42159" t="s">
        <v>19340</v>
      </c>
      <c r="J42159">
        <v>1</v>
      </c>
      <c r="K42159">
        <v>1</v>
      </c>
      <c r="L42159">
        <v>1</v>
      </c>
      <c r="M42159">
        <v>539.99</v>
      </c>
      <c r="N42159">
        <v>539.99</v>
      </c>
      <c r="O42159">
        <v>0</v>
      </c>
      <c r="P42159">
        <v>0</v>
      </c>
      <c r="Q42159">
        <v>343.64960000000002</v>
      </c>
      <c r="R42159">
        <v>343.64960000000002</v>
      </c>
      <c r="S42159">
        <v>539.99</v>
      </c>
      <c r="T42159">
        <v>43.199199999999998</v>
      </c>
      <c r="U42159">
        <v>13.4998</v>
      </c>
      <c r="V42159" s="1">
        <v>39300</v>
      </c>
      <c r="W42159" s="1">
        <v>39312</v>
      </c>
      <c r="X42159" s="1">
        <v>39307</v>
      </c>
      <c r="Y42159">
        <v>196.34039999999999</v>
      </c>
    </row>
    <row r="42160" spans="1:25" x14ac:dyDescent="0.35">
      <c r="A42160">
        <v>217</v>
      </c>
      <c r="B42160">
        <v>20070806</v>
      </c>
      <c r="C42160">
        <v>20070818</v>
      </c>
      <c r="D42160">
        <v>20070813</v>
      </c>
      <c r="E42160">
        <v>22276</v>
      </c>
      <c r="F42160">
        <v>1</v>
      </c>
      <c r="G42160">
        <v>100</v>
      </c>
      <c r="H42160">
        <v>4</v>
      </c>
      <c r="I42160" t="s">
        <v>19340</v>
      </c>
      <c r="J42160">
        <v>2</v>
      </c>
      <c r="K42160">
        <v>1</v>
      </c>
      <c r="L42160">
        <v>16</v>
      </c>
      <c r="M42160">
        <v>34.99</v>
      </c>
      <c r="N42160">
        <v>34.99</v>
      </c>
      <c r="O42160">
        <v>0</v>
      </c>
      <c r="P42160">
        <v>0</v>
      </c>
      <c r="Q42160">
        <v>13.0863</v>
      </c>
      <c r="R42160">
        <v>13.0863</v>
      </c>
      <c r="S42160">
        <v>34.99</v>
      </c>
      <c r="T42160">
        <v>2.7991999999999999</v>
      </c>
      <c r="U42160">
        <v>0.87480000000000002</v>
      </c>
      <c r="V42160" s="1">
        <v>39300</v>
      </c>
      <c r="W42160" s="1">
        <v>39312</v>
      </c>
      <c r="X42160" s="1">
        <v>39307</v>
      </c>
      <c r="Y42160">
        <v>21.903700000000001</v>
      </c>
    </row>
    <row r="42161" spans="1:25" x14ac:dyDescent="0.35">
      <c r="A42161">
        <v>463</v>
      </c>
      <c r="B42161">
        <v>20070806</v>
      </c>
      <c r="C42161">
        <v>20070818</v>
      </c>
      <c r="D42161">
        <v>20070813</v>
      </c>
      <c r="E42161">
        <v>22276</v>
      </c>
      <c r="F42161">
        <v>1</v>
      </c>
      <c r="G42161">
        <v>100</v>
      </c>
      <c r="H42161">
        <v>4</v>
      </c>
      <c r="I42161" t="s">
        <v>19340</v>
      </c>
      <c r="J42161">
        <v>3</v>
      </c>
      <c r="K42161">
        <v>1</v>
      </c>
      <c r="L42161">
        <v>19</v>
      </c>
      <c r="M42161">
        <v>24.49</v>
      </c>
      <c r="N42161">
        <v>24.49</v>
      </c>
      <c r="O42161">
        <v>0</v>
      </c>
      <c r="P42161">
        <v>0</v>
      </c>
      <c r="Q42161">
        <v>9.1593</v>
      </c>
      <c r="R42161">
        <v>9.1593</v>
      </c>
      <c r="S42161">
        <v>24.49</v>
      </c>
      <c r="T42161">
        <v>1.9592000000000001</v>
      </c>
      <c r="U42161">
        <v>0.61229999999999996</v>
      </c>
      <c r="V42161" s="1">
        <v>39300</v>
      </c>
      <c r="W42161" s="1">
        <v>39312</v>
      </c>
      <c r="X42161" s="1">
        <v>39307</v>
      </c>
      <c r="Y42161">
        <v>15.3307</v>
      </c>
    </row>
    <row r="42162" spans="1:25" x14ac:dyDescent="0.35">
      <c r="A42162">
        <v>536</v>
      </c>
      <c r="B42162">
        <v>20080728</v>
      </c>
      <c r="C42162">
        <v>20080809</v>
      </c>
      <c r="D42162">
        <v>20080804</v>
      </c>
      <c r="E42162">
        <v>22277</v>
      </c>
      <c r="F42162">
        <v>1</v>
      </c>
      <c r="G42162">
        <v>100</v>
      </c>
      <c r="H42162">
        <v>1</v>
      </c>
      <c r="I42162" t="s">
        <v>19341</v>
      </c>
      <c r="J42162">
        <v>1</v>
      </c>
      <c r="K42162">
        <v>1</v>
      </c>
      <c r="L42162">
        <v>6</v>
      </c>
      <c r="M42162">
        <v>29.99</v>
      </c>
      <c r="N42162">
        <v>29.99</v>
      </c>
      <c r="O42162">
        <v>0</v>
      </c>
      <c r="P42162">
        <v>0</v>
      </c>
      <c r="Q42162">
        <v>11.2163</v>
      </c>
      <c r="R42162">
        <v>11.2163</v>
      </c>
      <c r="S42162">
        <v>29.99</v>
      </c>
      <c r="T42162">
        <v>2.3992</v>
      </c>
      <c r="U42162">
        <v>0.74980000000000002</v>
      </c>
      <c r="V42162" s="1">
        <v>39657</v>
      </c>
      <c r="W42162" s="1">
        <v>39669</v>
      </c>
      <c r="X42162" s="1">
        <v>39664</v>
      </c>
      <c r="Y42162">
        <v>18.773700000000002</v>
      </c>
    </row>
    <row r="42163" spans="1:25" x14ac:dyDescent="0.35">
      <c r="A42163">
        <v>528</v>
      </c>
      <c r="B42163">
        <v>20070917</v>
      </c>
      <c r="C42163">
        <v>20070929</v>
      </c>
      <c r="D42163">
        <v>20070924</v>
      </c>
      <c r="E42163">
        <v>22278</v>
      </c>
      <c r="F42163">
        <v>1</v>
      </c>
      <c r="G42163">
        <v>19</v>
      </c>
      <c r="H42163">
        <v>6</v>
      </c>
      <c r="I42163" t="s">
        <v>19342</v>
      </c>
      <c r="J42163">
        <v>1</v>
      </c>
      <c r="K42163">
        <v>1</v>
      </c>
      <c r="L42163">
        <v>10</v>
      </c>
      <c r="M42163">
        <v>4.99</v>
      </c>
      <c r="N42163">
        <v>4.99</v>
      </c>
      <c r="O42163">
        <v>0</v>
      </c>
      <c r="P42163">
        <v>0</v>
      </c>
      <c r="Q42163">
        <v>1.8663000000000001</v>
      </c>
      <c r="R42163">
        <v>1.8663000000000001</v>
      </c>
      <c r="S42163">
        <v>4.99</v>
      </c>
      <c r="T42163">
        <v>0.3992</v>
      </c>
      <c r="U42163">
        <v>0.12479999999999999</v>
      </c>
      <c r="V42163" s="1">
        <v>39342</v>
      </c>
      <c r="W42163" s="1">
        <v>39354</v>
      </c>
      <c r="X42163" s="1">
        <v>39349</v>
      </c>
      <c r="Y42163">
        <v>3.1236999999999999</v>
      </c>
    </row>
    <row r="42164" spans="1:25" x14ac:dyDescent="0.35">
      <c r="A42164">
        <v>480</v>
      </c>
      <c r="B42164">
        <v>20070917</v>
      </c>
      <c r="C42164">
        <v>20070929</v>
      </c>
      <c r="D42164">
        <v>20070924</v>
      </c>
      <c r="E42164">
        <v>22278</v>
      </c>
      <c r="F42164">
        <v>2</v>
      </c>
      <c r="G42164">
        <v>19</v>
      </c>
      <c r="H42164">
        <v>6</v>
      </c>
      <c r="I42164" t="s">
        <v>19342</v>
      </c>
      <c r="J42164">
        <v>2</v>
      </c>
      <c r="K42164">
        <v>1</v>
      </c>
      <c r="L42164">
        <v>18</v>
      </c>
      <c r="M42164">
        <v>2.29</v>
      </c>
      <c r="N42164">
        <v>2.29</v>
      </c>
      <c r="O42164">
        <v>0</v>
      </c>
      <c r="P42164">
        <v>0</v>
      </c>
      <c r="Q42164">
        <v>0.85650000000000004</v>
      </c>
      <c r="R42164">
        <v>0.85650000000000004</v>
      </c>
      <c r="S42164">
        <v>2.29</v>
      </c>
      <c r="T42164">
        <v>0.1832</v>
      </c>
      <c r="U42164">
        <v>5.7299999999999997E-2</v>
      </c>
      <c r="V42164" s="1">
        <v>39342</v>
      </c>
      <c r="W42164" s="1">
        <v>39354</v>
      </c>
      <c r="X42164" s="1">
        <v>39349</v>
      </c>
      <c r="Y42164">
        <v>1.4335</v>
      </c>
    </row>
    <row r="42165" spans="1:25" x14ac:dyDescent="0.35">
      <c r="A42165">
        <v>536</v>
      </c>
      <c r="B42165">
        <v>20080606</v>
      </c>
      <c r="C42165">
        <v>20080618</v>
      </c>
      <c r="D42165">
        <v>20080613</v>
      </c>
      <c r="E42165">
        <v>22279</v>
      </c>
      <c r="F42165">
        <v>1</v>
      </c>
      <c r="G42165">
        <v>100</v>
      </c>
      <c r="H42165">
        <v>4</v>
      </c>
      <c r="I42165" t="s">
        <v>19343</v>
      </c>
      <c r="J42165">
        <v>1</v>
      </c>
      <c r="K42165">
        <v>1</v>
      </c>
      <c r="L42165">
        <v>15</v>
      </c>
      <c r="M42165">
        <v>29.99</v>
      </c>
      <c r="N42165">
        <v>29.99</v>
      </c>
      <c r="O42165">
        <v>0</v>
      </c>
      <c r="P42165">
        <v>0</v>
      </c>
      <c r="Q42165">
        <v>11.2163</v>
      </c>
      <c r="R42165">
        <v>11.2163</v>
      </c>
      <c r="S42165">
        <v>29.99</v>
      </c>
      <c r="T42165">
        <v>2.3992</v>
      </c>
      <c r="U42165">
        <v>0.74980000000000002</v>
      </c>
      <c r="V42165" s="1">
        <v>39605</v>
      </c>
      <c r="W42165" s="1">
        <v>39617</v>
      </c>
      <c r="X42165" s="1">
        <v>39612</v>
      </c>
      <c r="Y42165">
        <v>18.773700000000002</v>
      </c>
    </row>
    <row r="42166" spans="1:25" x14ac:dyDescent="0.35">
      <c r="A42166">
        <v>536</v>
      </c>
      <c r="B42166">
        <v>20071118</v>
      </c>
      <c r="C42166">
        <v>20071130</v>
      </c>
      <c r="D42166">
        <v>20071125</v>
      </c>
      <c r="E42166">
        <v>22280</v>
      </c>
      <c r="F42166">
        <v>1</v>
      </c>
      <c r="G42166">
        <v>100</v>
      </c>
      <c r="H42166">
        <v>4</v>
      </c>
      <c r="I42166" t="s">
        <v>19344</v>
      </c>
      <c r="J42166">
        <v>1</v>
      </c>
      <c r="K42166">
        <v>1</v>
      </c>
      <c r="L42166">
        <v>5</v>
      </c>
      <c r="M42166">
        <v>29.99</v>
      </c>
      <c r="N42166">
        <v>29.99</v>
      </c>
      <c r="O42166">
        <v>0</v>
      </c>
      <c r="P42166">
        <v>0</v>
      </c>
      <c r="Q42166">
        <v>11.2163</v>
      </c>
      <c r="R42166">
        <v>11.2163</v>
      </c>
      <c r="S42166">
        <v>29.99</v>
      </c>
      <c r="T42166">
        <v>2.3992</v>
      </c>
      <c r="U42166">
        <v>0.74980000000000002</v>
      </c>
      <c r="V42166" s="1">
        <v>39404</v>
      </c>
      <c r="W42166" s="1">
        <v>39416</v>
      </c>
      <c r="X42166" s="1">
        <v>39411</v>
      </c>
      <c r="Y42166">
        <v>18.773700000000002</v>
      </c>
    </row>
    <row r="42167" spans="1:25" x14ac:dyDescent="0.35">
      <c r="A42167">
        <v>480</v>
      </c>
      <c r="B42167">
        <v>20071118</v>
      </c>
      <c r="C42167">
        <v>20071130</v>
      </c>
      <c r="D42167">
        <v>20071125</v>
      </c>
      <c r="E42167">
        <v>22280</v>
      </c>
      <c r="F42167">
        <v>2</v>
      </c>
      <c r="G42167">
        <v>100</v>
      </c>
      <c r="H42167">
        <v>4</v>
      </c>
      <c r="I42167" t="s">
        <v>19344</v>
      </c>
      <c r="J42167">
        <v>2</v>
      </c>
      <c r="K42167">
        <v>1</v>
      </c>
      <c r="L42167">
        <v>16</v>
      </c>
      <c r="M42167">
        <v>2.29</v>
      </c>
      <c r="N42167">
        <v>2.29</v>
      </c>
      <c r="O42167">
        <v>0</v>
      </c>
      <c r="P42167">
        <v>0</v>
      </c>
      <c r="Q42167">
        <v>0.85650000000000004</v>
      </c>
      <c r="R42167">
        <v>0.85650000000000004</v>
      </c>
      <c r="S42167">
        <v>2.29</v>
      </c>
      <c r="T42167">
        <v>0.1832</v>
      </c>
      <c r="U42167">
        <v>5.7299999999999997E-2</v>
      </c>
      <c r="V42167" s="1">
        <v>39404</v>
      </c>
      <c r="W42167" s="1">
        <v>39416</v>
      </c>
      <c r="X42167" s="1">
        <v>39411</v>
      </c>
      <c r="Y42167">
        <v>1.4335</v>
      </c>
    </row>
    <row r="42168" spans="1:25" x14ac:dyDescent="0.35">
      <c r="A42168">
        <v>606</v>
      </c>
      <c r="B42168">
        <v>20070819</v>
      </c>
      <c r="C42168">
        <v>20070831</v>
      </c>
      <c r="D42168">
        <v>20070826</v>
      </c>
      <c r="E42168">
        <v>22281</v>
      </c>
      <c r="F42168">
        <v>1</v>
      </c>
      <c r="G42168">
        <v>100</v>
      </c>
      <c r="H42168">
        <v>4</v>
      </c>
      <c r="I42168" t="s">
        <v>19345</v>
      </c>
      <c r="J42168">
        <v>1</v>
      </c>
      <c r="K42168">
        <v>1</v>
      </c>
      <c r="L42168">
        <v>6</v>
      </c>
      <c r="M42168">
        <v>539.99</v>
      </c>
      <c r="N42168">
        <v>539.99</v>
      </c>
      <c r="O42168">
        <v>0</v>
      </c>
      <c r="P42168">
        <v>0</v>
      </c>
      <c r="Q42168">
        <v>343.64960000000002</v>
      </c>
      <c r="R42168">
        <v>343.64960000000002</v>
      </c>
      <c r="S42168">
        <v>539.99</v>
      </c>
      <c r="T42168">
        <v>43.199199999999998</v>
      </c>
      <c r="U42168">
        <v>13.4998</v>
      </c>
      <c r="V42168" s="1">
        <v>39313</v>
      </c>
      <c r="W42168" s="1">
        <v>39325</v>
      </c>
      <c r="X42168" s="1">
        <v>39320</v>
      </c>
      <c r="Y42168">
        <v>196.34039999999999</v>
      </c>
    </row>
    <row r="42169" spans="1:25" x14ac:dyDescent="0.35">
      <c r="A42169">
        <v>605</v>
      </c>
      <c r="B42169">
        <v>20070803</v>
      </c>
      <c r="C42169">
        <v>20070815</v>
      </c>
      <c r="D42169">
        <v>20070810</v>
      </c>
      <c r="E42169">
        <v>22282</v>
      </c>
      <c r="F42169">
        <v>1</v>
      </c>
      <c r="G42169">
        <v>100</v>
      </c>
      <c r="H42169">
        <v>1</v>
      </c>
      <c r="I42169" t="s">
        <v>19346</v>
      </c>
      <c r="J42169">
        <v>1</v>
      </c>
      <c r="K42169">
        <v>1</v>
      </c>
      <c r="L42169">
        <v>6</v>
      </c>
      <c r="M42169">
        <v>539.99</v>
      </c>
      <c r="N42169">
        <v>539.99</v>
      </c>
      <c r="O42169">
        <v>0</v>
      </c>
      <c r="P42169">
        <v>0</v>
      </c>
      <c r="Q42169">
        <v>343.64960000000002</v>
      </c>
      <c r="R42169">
        <v>343.64960000000002</v>
      </c>
      <c r="S42169">
        <v>539.99</v>
      </c>
      <c r="T42169">
        <v>43.199199999999998</v>
      </c>
      <c r="U42169">
        <v>13.4998</v>
      </c>
      <c r="V42169" s="1">
        <v>39297</v>
      </c>
      <c r="W42169" s="1">
        <v>39309</v>
      </c>
      <c r="X42169" s="1">
        <v>39304</v>
      </c>
      <c r="Y42169">
        <v>196.34039999999999</v>
      </c>
    </row>
    <row r="42170" spans="1:25" x14ac:dyDescent="0.35">
      <c r="A42170">
        <v>214</v>
      </c>
      <c r="B42170">
        <v>20070803</v>
      </c>
      <c r="C42170">
        <v>20070815</v>
      </c>
      <c r="D42170">
        <v>20070810</v>
      </c>
      <c r="E42170">
        <v>22282</v>
      </c>
      <c r="F42170">
        <v>1</v>
      </c>
      <c r="G42170">
        <v>100</v>
      </c>
      <c r="H42170">
        <v>1</v>
      </c>
      <c r="I42170" t="s">
        <v>19346</v>
      </c>
      <c r="J42170">
        <v>2</v>
      </c>
      <c r="K42170">
        <v>1</v>
      </c>
      <c r="L42170">
        <v>10</v>
      </c>
      <c r="M42170">
        <v>34.99</v>
      </c>
      <c r="N42170">
        <v>34.99</v>
      </c>
      <c r="O42170">
        <v>0</v>
      </c>
      <c r="P42170">
        <v>0</v>
      </c>
      <c r="Q42170">
        <v>13.0863</v>
      </c>
      <c r="R42170">
        <v>13.0863</v>
      </c>
      <c r="S42170">
        <v>34.99</v>
      </c>
      <c r="T42170">
        <v>2.7991999999999999</v>
      </c>
      <c r="U42170">
        <v>0.87480000000000002</v>
      </c>
      <c r="V42170" s="1">
        <v>39297</v>
      </c>
      <c r="W42170" s="1">
        <v>39309</v>
      </c>
      <c r="X42170" s="1">
        <v>39304</v>
      </c>
      <c r="Y42170">
        <v>21.903700000000001</v>
      </c>
    </row>
    <row r="42171" spans="1:25" x14ac:dyDescent="0.35">
      <c r="A42171">
        <v>528</v>
      </c>
      <c r="B42171">
        <v>20080221</v>
      </c>
      <c r="C42171">
        <v>20080304</v>
      </c>
      <c r="D42171">
        <v>20080228</v>
      </c>
      <c r="E42171">
        <v>22283</v>
      </c>
      <c r="F42171">
        <v>1</v>
      </c>
      <c r="G42171">
        <v>100</v>
      </c>
      <c r="H42171">
        <v>1</v>
      </c>
      <c r="I42171" t="s">
        <v>19347</v>
      </c>
      <c r="J42171">
        <v>1</v>
      </c>
      <c r="K42171">
        <v>1</v>
      </c>
      <c r="L42171">
        <v>18</v>
      </c>
      <c r="M42171">
        <v>4.99</v>
      </c>
      <c r="N42171">
        <v>4.99</v>
      </c>
      <c r="O42171">
        <v>0</v>
      </c>
      <c r="P42171">
        <v>0</v>
      </c>
      <c r="Q42171">
        <v>1.8663000000000001</v>
      </c>
      <c r="R42171">
        <v>1.8663000000000001</v>
      </c>
      <c r="S42171">
        <v>4.99</v>
      </c>
      <c r="T42171">
        <v>0.3992</v>
      </c>
      <c r="U42171">
        <v>0.12479999999999999</v>
      </c>
      <c r="V42171" s="1">
        <v>39499</v>
      </c>
      <c r="W42171" s="1">
        <v>39511</v>
      </c>
      <c r="X42171" s="1">
        <v>39506</v>
      </c>
      <c r="Y42171">
        <v>3.1236999999999999</v>
      </c>
    </row>
    <row r="42172" spans="1:25" x14ac:dyDescent="0.35">
      <c r="A42172">
        <v>536</v>
      </c>
      <c r="B42172">
        <v>20080221</v>
      </c>
      <c r="C42172">
        <v>20080304</v>
      </c>
      <c r="D42172">
        <v>20080228</v>
      </c>
      <c r="E42172">
        <v>22283</v>
      </c>
      <c r="F42172">
        <v>1</v>
      </c>
      <c r="G42172">
        <v>100</v>
      </c>
      <c r="H42172">
        <v>1</v>
      </c>
      <c r="I42172" t="s">
        <v>19347</v>
      </c>
      <c r="J42172">
        <v>2</v>
      </c>
      <c r="K42172">
        <v>1</v>
      </c>
      <c r="L42172">
        <v>3</v>
      </c>
      <c r="M42172">
        <v>29.99</v>
      </c>
      <c r="N42172">
        <v>29.99</v>
      </c>
      <c r="O42172">
        <v>0</v>
      </c>
      <c r="P42172">
        <v>0</v>
      </c>
      <c r="Q42172">
        <v>11.2163</v>
      </c>
      <c r="R42172">
        <v>11.2163</v>
      </c>
      <c r="S42172">
        <v>29.99</v>
      </c>
      <c r="T42172">
        <v>2.3992</v>
      </c>
      <c r="U42172">
        <v>0.74980000000000002</v>
      </c>
      <c r="V42172" s="1">
        <v>39499</v>
      </c>
      <c r="W42172" s="1">
        <v>39511</v>
      </c>
      <c r="X42172" s="1">
        <v>39506</v>
      </c>
      <c r="Y42172">
        <v>18.773700000000002</v>
      </c>
    </row>
    <row r="42173" spans="1:25" x14ac:dyDescent="0.35">
      <c r="A42173">
        <v>480</v>
      </c>
      <c r="B42173">
        <v>20080221</v>
      </c>
      <c r="C42173">
        <v>20080304</v>
      </c>
      <c r="D42173">
        <v>20080228</v>
      </c>
      <c r="E42173">
        <v>22283</v>
      </c>
      <c r="F42173">
        <v>1</v>
      </c>
      <c r="G42173">
        <v>100</v>
      </c>
      <c r="H42173">
        <v>1</v>
      </c>
      <c r="I42173" t="s">
        <v>19347</v>
      </c>
      <c r="J42173">
        <v>3</v>
      </c>
      <c r="K42173">
        <v>1</v>
      </c>
      <c r="L42173">
        <v>8</v>
      </c>
      <c r="M42173">
        <v>2.29</v>
      </c>
      <c r="N42173">
        <v>2.29</v>
      </c>
      <c r="O42173">
        <v>0</v>
      </c>
      <c r="P42173">
        <v>0</v>
      </c>
      <c r="Q42173">
        <v>0.85650000000000004</v>
      </c>
      <c r="R42173">
        <v>0.85650000000000004</v>
      </c>
      <c r="S42173">
        <v>2.29</v>
      </c>
      <c r="T42173">
        <v>0.1832</v>
      </c>
      <c r="U42173">
        <v>5.7299999999999997E-2</v>
      </c>
      <c r="V42173" s="1">
        <v>39499</v>
      </c>
      <c r="W42173" s="1">
        <v>39511</v>
      </c>
      <c r="X42173" s="1">
        <v>39506</v>
      </c>
      <c r="Y42173">
        <v>1.4335</v>
      </c>
    </row>
    <row r="42174" spans="1:25" x14ac:dyDescent="0.35">
      <c r="A42174">
        <v>483</v>
      </c>
      <c r="B42174">
        <v>20080221</v>
      </c>
      <c r="C42174">
        <v>20080304</v>
      </c>
      <c r="D42174">
        <v>20080228</v>
      </c>
      <c r="E42174">
        <v>22283</v>
      </c>
      <c r="F42174">
        <v>1</v>
      </c>
      <c r="G42174">
        <v>100</v>
      </c>
      <c r="H42174">
        <v>1</v>
      </c>
      <c r="I42174" t="s">
        <v>19347</v>
      </c>
      <c r="J42174">
        <v>4</v>
      </c>
      <c r="K42174">
        <v>1</v>
      </c>
      <c r="L42174">
        <v>11</v>
      </c>
      <c r="M42174">
        <v>120</v>
      </c>
      <c r="N42174">
        <v>120</v>
      </c>
      <c r="O42174">
        <v>0</v>
      </c>
      <c r="P42174">
        <v>0</v>
      </c>
      <c r="Q42174">
        <v>44.88</v>
      </c>
      <c r="R42174">
        <v>44.88</v>
      </c>
      <c r="S42174">
        <v>120</v>
      </c>
      <c r="T42174">
        <v>9.6</v>
      </c>
      <c r="U42174">
        <v>3</v>
      </c>
      <c r="V42174" s="1">
        <v>39499</v>
      </c>
      <c r="W42174" s="1">
        <v>39511</v>
      </c>
      <c r="X42174" s="1">
        <v>39506</v>
      </c>
      <c r="Y42174">
        <v>75.12</v>
      </c>
    </row>
    <row r="42175" spans="1:25" x14ac:dyDescent="0.35">
      <c r="A42175">
        <v>606</v>
      </c>
      <c r="B42175">
        <v>20070801</v>
      </c>
      <c r="C42175">
        <v>20070813</v>
      </c>
      <c r="D42175">
        <v>20070808</v>
      </c>
      <c r="E42175">
        <v>22284</v>
      </c>
      <c r="F42175">
        <v>2</v>
      </c>
      <c r="G42175">
        <v>100</v>
      </c>
      <c r="H42175">
        <v>4</v>
      </c>
      <c r="I42175" t="s">
        <v>19348</v>
      </c>
      <c r="J42175">
        <v>1</v>
      </c>
      <c r="K42175">
        <v>1</v>
      </c>
      <c r="L42175">
        <v>17</v>
      </c>
      <c r="M42175">
        <v>539.99</v>
      </c>
      <c r="N42175">
        <v>539.99</v>
      </c>
      <c r="O42175">
        <v>0</v>
      </c>
      <c r="P42175">
        <v>0</v>
      </c>
      <c r="Q42175">
        <v>343.64960000000002</v>
      </c>
      <c r="R42175">
        <v>343.64960000000002</v>
      </c>
      <c r="S42175">
        <v>539.99</v>
      </c>
      <c r="T42175">
        <v>43.199199999999998</v>
      </c>
      <c r="U42175">
        <v>13.4998</v>
      </c>
      <c r="V42175" s="1">
        <v>39295</v>
      </c>
      <c r="W42175" s="1">
        <v>39307</v>
      </c>
      <c r="X42175" s="1">
        <v>39302</v>
      </c>
      <c r="Y42175">
        <v>196.34039999999999</v>
      </c>
    </row>
    <row r="42176" spans="1:25" x14ac:dyDescent="0.35">
      <c r="A42176">
        <v>538</v>
      </c>
      <c r="B42176">
        <v>20070801</v>
      </c>
      <c r="C42176">
        <v>20070813</v>
      </c>
      <c r="D42176">
        <v>20070808</v>
      </c>
      <c r="E42176">
        <v>22284</v>
      </c>
      <c r="F42176">
        <v>1</v>
      </c>
      <c r="G42176">
        <v>100</v>
      </c>
      <c r="H42176">
        <v>4</v>
      </c>
      <c r="I42176" t="s">
        <v>19348</v>
      </c>
      <c r="J42176">
        <v>2</v>
      </c>
      <c r="K42176">
        <v>1</v>
      </c>
      <c r="L42176">
        <v>11</v>
      </c>
      <c r="M42176">
        <v>21.49</v>
      </c>
      <c r="N42176">
        <v>21.49</v>
      </c>
      <c r="O42176">
        <v>0</v>
      </c>
      <c r="P42176">
        <v>0</v>
      </c>
      <c r="Q42176">
        <v>8.0373000000000001</v>
      </c>
      <c r="R42176">
        <v>8.0373000000000001</v>
      </c>
      <c r="S42176">
        <v>21.49</v>
      </c>
      <c r="T42176">
        <v>1.7192000000000001</v>
      </c>
      <c r="U42176">
        <v>0.5373</v>
      </c>
      <c r="V42176" s="1">
        <v>39295</v>
      </c>
      <c r="W42176" s="1">
        <v>39307</v>
      </c>
      <c r="X42176" s="1">
        <v>39302</v>
      </c>
      <c r="Y42176">
        <v>13.4527</v>
      </c>
    </row>
    <row r="42177" spans="1:25" x14ac:dyDescent="0.35">
      <c r="A42177">
        <v>529</v>
      </c>
      <c r="B42177">
        <v>20070801</v>
      </c>
      <c r="C42177">
        <v>20070813</v>
      </c>
      <c r="D42177">
        <v>20070808</v>
      </c>
      <c r="E42177">
        <v>22284</v>
      </c>
      <c r="F42177">
        <v>1</v>
      </c>
      <c r="G42177">
        <v>100</v>
      </c>
      <c r="H42177">
        <v>4</v>
      </c>
      <c r="I42177" t="s">
        <v>19348</v>
      </c>
      <c r="J42177">
        <v>3</v>
      </c>
      <c r="K42177">
        <v>1</v>
      </c>
      <c r="L42177">
        <v>10</v>
      </c>
      <c r="M42177">
        <v>3.99</v>
      </c>
      <c r="N42177">
        <v>3.99</v>
      </c>
      <c r="O42177">
        <v>0</v>
      </c>
      <c r="P42177">
        <v>0</v>
      </c>
      <c r="Q42177">
        <v>1.4923</v>
      </c>
      <c r="R42177">
        <v>1.4923</v>
      </c>
      <c r="S42177">
        <v>3.99</v>
      </c>
      <c r="T42177">
        <v>0.31919999999999998</v>
      </c>
      <c r="U42177">
        <v>9.98E-2</v>
      </c>
      <c r="V42177" s="1">
        <v>39295</v>
      </c>
      <c r="W42177" s="1">
        <v>39307</v>
      </c>
      <c r="X42177" s="1">
        <v>39302</v>
      </c>
      <c r="Y42177">
        <v>2.4977</v>
      </c>
    </row>
    <row r="42178" spans="1:25" x14ac:dyDescent="0.35">
      <c r="A42178">
        <v>217</v>
      </c>
      <c r="B42178">
        <v>20070801</v>
      </c>
      <c r="C42178">
        <v>20070813</v>
      </c>
      <c r="D42178">
        <v>20070808</v>
      </c>
      <c r="E42178">
        <v>22284</v>
      </c>
      <c r="F42178">
        <v>1</v>
      </c>
      <c r="G42178">
        <v>100</v>
      </c>
      <c r="H42178">
        <v>4</v>
      </c>
      <c r="I42178" t="s">
        <v>19348</v>
      </c>
      <c r="J42178">
        <v>4</v>
      </c>
      <c r="K42178">
        <v>1</v>
      </c>
      <c r="L42178">
        <v>1</v>
      </c>
      <c r="M42178">
        <v>34.99</v>
      </c>
      <c r="N42178">
        <v>34.99</v>
      </c>
      <c r="O42178">
        <v>0</v>
      </c>
      <c r="P42178">
        <v>0</v>
      </c>
      <c r="Q42178">
        <v>13.0863</v>
      </c>
      <c r="R42178">
        <v>13.0863</v>
      </c>
      <c r="S42178">
        <v>34.99</v>
      </c>
      <c r="T42178">
        <v>2.7991999999999999</v>
      </c>
      <c r="U42178">
        <v>0.87480000000000002</v>
      </c>
      <c r="V42178" s="1">
        <v>39295</v>
      </c>
      <c r="W42178" s="1">
        <v>39307</v>
      </c>
      <c r="X42178" s="1">
        <v>39302</v>
      </c>
      <c r="Y42178">
        <v>21.903700000000001</v>
      </c>
    </row>
    <row r="42179" spans="1:25" x14ac:dyDescent="0.35">
      <c r="A42179">
        <v>528</v>
      </c>
      <c r="B42179">
        <v>20080115</v>
      </c>
      <c r="C42179">
        <v>20080127</v>
      </c>
      <c r="D42179">
        <v>20080122</v>
      </c>
      <c r="E42179">
        <v>22285</v>
      </c>
      <c r="F42179">
        <v>1</v>
      </c>
      <c r="G42179">
        <v>19</v>
      </c>
      <c r="H42179">
        <v>6</v>
      </c>
      <c r="I42179" t="s">
        <v>19349</v>
      </c>
      <c r="J42179">
        <v>1</v>
      </c>
      <c r="K42179">
        <v>1</v>
      </c>
      <c r="L42179">
        <v>10</v>
      </c>
      <c r="M42179">
        <v>4.99</v>
      </c>
      <c r="N42179">
        <v>4.99</v>
      </c>
      <c r="O42179">
        <v>0</v>
      </c>
      <c r="P42179">
        <v>0</v>
      </c>
      <c r="Q42179">
        <v>1.8663000000000001</v>
      </c>
      <c r="R42179">
        <v>1.8663000000000001</v>
      </c>
      <c r="S42179">
        <v>4.99</v>
      </c>
      <c r="T42179">
        <v>0.3992</v>
      </c>
      <c r="U42179">
        <v>0.12479999999999999</v>
      </c>
      <c r="V42179" s="1">
        <v>39462</v>
      </c>
      <c r="W42179" s="1">
        <v>39474</v>
      </c>
      <c r="X42179" s="1">
        <v>39469</v>
      </c>
      <c r="Y42179">
        <v>3.1236999999999999</v>
      </c>
    </row>
    <row r="42180" spans="1:25" x14ac:dyDescent="0.35">
      <c r="A42180">
        <v>222</v>
      </c>
      <c r="B42180">
        <v>20080115</v>
      </c>
      <c r="C42180">
        <v>20080127</v>
      </c>
      <c r="D42180">
        <v>20080122</v>
      </c>
      <c r="E42180">
        <v>22285</v>
      </c>
      <c r="F42180">
        <v>1</v>
      </c>
      <c r="G42180">
        <v>19</v>
      </c>
      <c r="H42180">
        <v>6</v>
      </c>
      <c r="I42180" t="s">
        <v>19349</v>
      </c>
      <c r="J42180">
        <v>2</v>
      </c>
      <c r="K42180">
        <v>1</v>
      </c>
      <c r="L42180">
        <v>14</v>
      </c>
      <c r="M42180">
        <v>34.99</v>
      </c>
      <c r="N42180">
        <v>34.99</v>
      </c>
      <c r="O42180">
        <v>0</v>
      </c>
      <c r="P42180">
        <v>0</v>
      </c>
      <c r="Q42180">
        <v>13.0863</v>
      </c>
      <c r="R42180">
        <v>13.0863</v>
      </c>
      <c r="S42180">
        <v>34.99</v>
      </c>
      <c r="T42180">
        <v>2.7991999999999999</v>
      </c>
      <c r="U42180">
        <v>0.87480000000000002</v>
      </c>
      <c r="V42180" s="1">
        <v>39462</v>
      </c>
      <c r="W42180" s="1">
        <v>39474</v>
      </c>
      <c r="X42180" s="1">
        <v>39469</v>
      </c>
      <c r="Y42180">
        <v>21.903700000000001</v>
      </c>
    </row>
    <row r="42181" spans="1:25" x14ac:dyDescent="0.35">
      <c r="A42181">
        <v>228</v>
      </c>
      <c r="B42181">
        <v>20080115</v>
      </c>
      <c r="C42181">
        <v>20080127</v>
      </c>
      <c r="D42181">
        <v>20080122</v>
      </c>
      <c r="E42181">
        <v>22285</v>
      </c>
      <c r="F42181">
        <v>1</v>
      </c>
      <c r="G42181">
        <v>19</v>
      </c>
      <c r="H42181">
        <v>6</v>
      </c>
      <c r="I42181" t="s">
        <v>19349</v>
      </c>
      <c r="J42181">
        <v>3</v>
      </c>
      <c r="K42181">
        <v>1</v>
      </c>
      <c r="L42181">
        <v>15</v>
      </c>
      <c r="M42181">
        <v>49.99</v>
      </c>
      <c r="N42181">
        <v>49.99</v>
      </c>
      <c r="O42181">
        <v>0</v>
      </c>
      <c r="P42181">
        <v>0</v>
      </c>
      <c r="Q42181">
        <v>38.4923</v>
      </c>
      <c r="R42181">
        <v>38.4923</v>
      </c>
      <c r="S42181">
        <v>49.99</v>
      </c>
      <c r="T42181">
        <v>3.9992000000000001</v>
      </c>
      <c r="U42181">
        <v>1.2498</v>
      </c>
      <c r="V42181" s="1">
        <v>39462</v>
      </c>
      <c r="W42181" s="1">
        <v>39474</v>
      </c>
      <c r="X42181" s="1">
        <v>39469</v>
      </c>
      <c r="Y42181">
        <v>11.4977</v>
      </c>
    </row>
    <row r="42182" spans="1:25" x14ac:dyDescent="0.35">
      <c r="A42182">
        <v>536</v>
      </c>
      <c r="B42182">
        <v>20071113</v>
      </c>
      <c r="C42182">
        <v>20071125</v>
      </c>
      <c r="D42182">
        <v>20071120</v>
      </c>
      <c r="E42182">
        <v>22286</v>
      </c>
      <c r="F42182">
        <v>1</v>
      </c>
      <c r="G42182">
        <v>100</v>
      </c>
      <c r="H42182">
        <v>4</v>
      </c>
      <c r="I42182" t="s">
        <v>19350</v>
      </c>
      <c r="J42182">
        <v>1</v>
      </c>
      <c r="K42182">
        <v>1</v>
      </c>
      <c r="L42182">
        <v>5</v>
      </c>
      <c r="M42182">
        <v>29.99</v>
      </c>
      <c r="N42182">
        <v>29.99</v>
      </c>
      <c r="O42182">
        <v>0</v>
      </c>
      <c r="P42182">
        <v>0</v>
      </c>
      <c r="Q42182">
        <v>11.2163</v>
      </c>
      <c r="R42182">
        <v>11.2163</v>
      </c>
      <c r="S42182">
        <v>29.99</v>
      </c>
      <c r="T42182">
        <v>2.3992</v>
      </c>
      <c r="U42182">
        <v>0.74980000000000002</v>
      </c>
      <c r="V42182" s="1">
        <v>39399</v>
      </c>
      <c r="W42182" s="1">
        <v>39411</v>
      </c>
      <c r="X42182" s="1">
        <v>39406</v>
      </c>
      <c r="Y42182">
        <v>18.773700000000002</v>
      </c>
    </row>
    <row r="42183" spans="1:25" x14ac:dyDescent="0.35">
      <c r="A42183">
        <v>528</v>
      </c>
      <c r="B42183">
        <v>20071113</v>
      </c>
      <c r="C42183">
        <v>20071125</v>
      </c>
      <c r="D42183">
        <v>20071120</v>
      </c>
      <c r="E42183">
        <v>22286</v>
      </c>
      <c r="F42183">
        <v>1</v>
      </c>
      <c r="G42183">
        <v>100</v>
      </c>
      <c r="H42183">
        <v>4</v>
      </c>
      <c r="I42183" t="s">
        <v>19350</v>
      </c>
      <c r="J42183">
        <v>2</v>
      </c>
      <c r="K42183">
        <v>1</v>
      </c>
      <c r="L42183">
        <v>8</v>
      </c>
      <c r="M42183">
        <v>4.99</v>
      </c>
      <c r="N42183">
        <v>4.99</v>
      </c>
      <c r="O42183">
        <v>0</v>
      </c>
      <c r="P42183">
        <v>0</v>
      </c>
      <c r="Q42183">
        <v>1.8663000000000001</v>
      </c>
      <c r="R42183">
        <v>1.8663000000000001</v>
      </c>
      <c r="S42183">
        <v>4.99</v>
      </c>
      <c r="T42183">
        <v>0.3992</v>
      </c>
      <c r="U42183">
        <v>0.12479999999999999</v>
      </c>
      <c r="V42183" s="1">
        <v>39399</v>
      </c>
      <c r="W42183" s="1">
        <v>39411</v>
      </c>
      <c r="X42183" s="1">
        <v>39406</v>
      </c>
      <c r="Y42183">
        <v>3.1236999999999999</v>
      </c>
    </row>
    <row r="42184" spans="1:25" x14ac:dyDescent="0.35">
      <c r="A42184">
        <v>584</v>
      </c>
      <c r="B42184">
        <v>20070822</v>
      </c>
      <c r="C42184">
        <v>20070903</v>
      </c>
      <c r="D42184">
        <v>20070829</v>
      </c>
      <c r="E42184">
        <v>22287</v>
      </c>
      <c r="F42184">
        <v>1</v>
      </c>
      <c r="G42184">
        <v>100</v>
      </c>
      <c r="H42184">
        <v>4</v>
      </c>
      <c r="I42184" t="s">
        <v>19351</v>
      </c>
      <c r="J42184">
        <v>1</v>
      </c>
      <c r="K42184">
        <v>1</v>
      </c>
      <c r="L42184">
        <v>18</v>
      </c>
      <c r="M42184">
        <v>539.99</v>
      </c>
      <c r="N42184">
        <v>539.99</v>
      </c>
      <c r="O42184">
        <v>0</v>
      </c>
      <c r="P42184">
        <v>0</v>
      </c>
      <c r="Q42184">
        <v>343.64960000000002</v>
      </c>
      <c r="R42184">
        <v>343.64960000000002</v>
      </c>
      <c r="S42184">
        <v>539.99</v>
      </c>
      <c r="T42184">
        <v>43.199199999999998</v>
      </c>
      <c r="U42184">
        <v>13.4998</v>
      </c>
      <c r="V42184" s="1">
        <v>39316</v>
      </c>
      <c r="W42184" s="1">
        <v>39328</v>
      </c>
      <c r="X42184" s="1">
        <v>39323</v>
      </c>
      <c r="Y42184">
        <v>196.34039999999999</v>
      </c>
    </row>
    <row r="42185" spans="1:25" x14ac:dyDescent="0.35">
      <c r="A42185">
        <v>605</v>
      </c>
      <c r="B42185">
        <v>20070811</v>
      </c>
      <c r="C42185">
        <v>20070823</v>
      </c>
      <c r="D42185">
        <v>20070818</v>
      </c>
      <c r="E42185">
        <v>22288</v>
      </c>
      <c r="F42185">
        <v>1</v>
      </c>
      <c r="G42185">
        <v>100</v>
      </c>
      <c r="H42185">
        <v>1</v>
      </c>
      <c r="I42185" t="s">
        <v>19352</v>
      </c>
      <c r="J42185">
        <v>1</v>
      </c>
      <c r="K42185">
        <v>1</v>
      </c>
      <c r="L42185">
        <v>4</v>
      </c>
      <c r="M42185">
        <v>539.99</v>
      </c>
      <c r="N42185">
        <v>539.99</v>
      </c>
      <c r="O42185">
        <v>0</v>
      </c>
      <c r="P42185">
        <v>0</v>
      </c>
      <c r="Q42185">
        <v>343.64960000000002</v>
      </c>
      <c r="R42185">
        <v>343.64960000000002</v>
      </c>
      <c r="S42185">
        <v>539.99</v>
      </c>
      <c r="T42185">
        <v>43.199199999999998</v>
      </c>
      <c r="U42185">
        <v>13.4998</v>
      </c>
      <c r="V42185" s="1">
        <v>39305</v>
      </c>
      <c r="W42185" s="1">
        <v>39317</v>
      </c>
      <c r="X42185" s="1">
        <v>39312</v>
      </c>
      <c r="Y42185">
        <v>196.34039999999999</v>
      </c>
    </row>
    <row r="42186" spans="1:25" x14ac:dyDescent="0.35">
      <c r="A42186">
        <v>538</v>
      </c>
      <c r="B42186">
        <v>20070811</v>
      </c>
      <c r="C42186">
        <v>20070823</v>
      </c>
      <c r="D42186">
        <v>20070818</v>
      </c>
      <c r="E42186">
        <v>22288</v>
      </c>
      <c r="F42186">
        <v>1</v>
      </c>
      <c r="G42186">
        <v>100</v>
      </c>
      <c r="H42186">
        <v>1</v>
      </c>
      <c r="I42186" t="s">
        <v>19352</v>
      </c>
      <c r="J42186">
        <v>2</v>
      </c>
      <c r="K42186">
        <v>1</v>
      </c>
      <c r="L42186">
        <v>16</v>
      </c>
      <c r="M42186">
        <v>21.49</v>
      </c>
      <c r="N42186">
        <v>21.49</v>
      </c>
      <c r="O42186">
        <v>0</v>
      </c>
      <c r="P42186">
        <v>0</v>
      </c>
      <c r="Q42186">
        <v>8.0373000000000001</v>
      </c>
      <c r="R42186">
        <v>8.0373000000000001</v>
      </c>
      <c r="S42186">
        <v>21.49</v>
      </c>
      <c r="T42186">
        <v>1.7192000000000001</v>
      </c>
      <c r="U42186">
        <v>0.5373</v>
      </c>
      <c r="V42186" s="1">
        <v>39305</v>
      </c>
      <c r="W42186" s="1">
        <v>39317</v>
      </c>
      <c r="X42186" s="1">
        <v>39312</v>
      </c>
      <c r="Y42186">
        <v>13.4527</v>
      </c>
    </row>
    <row r="42187" spans="1:25" x14ac:dyDescent="0.35">
      <c r="A42187">
        <v>606</v>
      </c>
      <c r="B42187">
        <v>20070810</v>
      </c>
      <c r="C42187">
        <v>20070822</v>
      </c>
      <c r="D42187">
        <v>20070817</v>
      </c>
      <c r="E42187">
        <v>22289</v>
      </c>
      <c r="F42187">
        <v>2</v>
      </c>
      <c r="G42187">
        <v>100</v>
      </c>
      <c r="H42187">
        <v>4</v>
      </c>
      <c r="I42187" t="s">
        <v>19353</v>
      </c>
      <c r="J42187">
        <v>1</v>
      </c>
      <c r="K42187">
        <v>1</v>
      </c>
      <c r="L42187">
        <v>1</v>
      </c>
      <c r="M42187">
        <v>539.99</v>
      </c>
      <c r="N42187">
        <v>539.99</v>
      </c>
      <c r="O42187">
        <v>0</v>
      </c>
      <c r="P42187">
        <v>0</v>
      </c>
      <c r="Q42187">
        <v>343.64960000000002</v>
      </c>
      <c r="R42187">
        <v>343.64960000000002</v>
      </c>
      <c r="S42187">
        <v>539.99</v>
      </c>
      <c r="T42187">
        <v>43.199199999999998</v>
      </c>
      <c r="U42187">
        <v>13.4998</v>
      </c>
      <c r="V42187" s="1">
        <v>39304</v>
      </c>
      <c r="W42187" s="1">
        <v>39316</v>
      </c>
      <c r="X42187" s="1">
        <v>39311</v>
      </c>
      <c r="Y42187">
        <v>196.34039999999999</v>
      </c>
    </row>
    <row r="42188" spans="1:25" x14ac:dyDescent="0.35">
      <c r="A42188">
        <v>538</v>
      </c>
      <c r="B42188">
        <v>20070810</v>
      </c>
      <c r="C42188">
        <v>20070822</v>
      </c>
      <c r="D42188">
        <v>20070817</v>
      </c>
      <c r="E42188">
        <v>22289</v>
      </c>
      <c r="F42188">
        <v>1</v>
      </c>
      <c r="G42188">
        <v>100</v>
      </c>
      <c r="H42188">
        <v>4</v>
      </c>
      <c r="I42188" t="s">
        <v>19353</v>
      </c>
      <c r="J42188">
        <v>2</v>
      </c>
      <c r="K42188">
        <v>1</v>
      </c>
      <c r="L42188">
        <v>8</v>
      </c>
      <c r="M42188">
        <v>21.49</v>
      </c>
      <c r="N42188">
        <v>21.49</v>
      </c>
      <c r="O42188">
        <v>0</v>
      </c>
      <c r="P42188">
        <v>0</v>
      </c>
      <c r="Q42188">
        <v>8.0373000000000001</v>
      </c>
      <c r="R42188">
        <v>8.0373000000000001</v>
      </c>
      <c r="S42188">
        <v>21.49</v>
      </c>
      <c r="T42188">
        <v>1.7192000000000001</v>
      </c>
      <c r="U42188">
        <v>0.5373</v>
      </c>
      <c r="V42188" s="1">
        <v>39304</v>
      </c>
      <c r="W42188" s="1">
        <v>39316</v>
      </c>
      <c r="X42188" s="1">
        <v>39311</v>
      </c>
      <c r="Y42188">
        <v>13.4527</v>
      </c>
    </row>
    <row r="42189" spans="1:25" x14ac:dyDescent="0.35">
      <c r="A42189">
        <v>605</v>
      </c>
      <c r="B42189">
        <v>20071207</v>
      </c>
      <c r="C42189">
        <v>20071219</v>
      </c>
      <c r="D42189">
        <v>20071214</v>
      </c>
      <c r="E42189">
        <v>22290</v>
      </c>
      <c r="F42189">
        <v>1</v>
      </c>
      <c r="G42189">
        <v>100</v>
      </c>
      <c r="H42189">
        <v>1</v>
      </c>
      <c r="I42189" t="s">
        <v>19354</v>
      </c>
      <c r="J42189">
        <v>1</v>
      </c>
      <c r="K42189">
        <v>1</v>
      </c>
      <c r="L42189">
        <v>15</v>
      </c>
      <c r="M42189">
        <v>539.99</v>
      </c>
      <c r="N42189">
        <v>539.99</v>
      </c>
      <c r="O42189">
        <v>0</v>
      </c>
      <c r="P42189">
        <v>0</v>
      </c>
      <c r="Q42189">
        <v>343.64960000000002</v>
      </c>
      <c r="R42189">
        <v>343.64960000000002</v>
      </c>
      <c r="S42189">
        <v>539.99</v>
      </c>
      <c r="T42189">
        <v>43.199199999999998</v>
      </c>
      <c r="U42189">
        <v>13.4998</v>
      </c>
      <c r="V42189" s="1">
        <v>39423</v>
      </c>
      <c r="W42189" s="1">
        <v>39435</v>
      </c>
      <c r="X42189" s="1">
        <v>39430</v>
      </c>
      <c r="Y42189">
        <v>196.34039999999999</v>
      </c>
    </row>
    <row r="42190" spans="1:25" x14ac:dyDescent="0.35">
      <c r="A42190">
        <v>529</v>
      </c>
      <c r="B42190">
        <v>20071207</v>
      </c>
      <c r="C42190">
        <v>20071219</v>
      </c>
      <c r="D42190">
        <v>20071214</v>
      </c>
      <c r="E42190">
        <v>22290</v>
      </c>
      <c r="F42190">
        <v>1</v>
      </c>
      <c r="G42190">
        <v>100</v>
      </c>
      <c r="H42190">
        <v>1</v>
      </c>
      <c r="I42190" t="s">
        <v>19354</v>
      </c>
      <c r="J42190">
        <v>2</v>
      </c>
      <c r="K42190">
        <v>1</v>
      </c>
      <c r="L42190">
        <v>1</v>
      </c>
      <c r="M42190">
        <v>3.99</v>
      </c>
      <c r="N42190">
        <v>3.99</v>
      </c>
      <c r="O42190">
        <v>0</v>
      </c>
      <c r="P42190">
        <v>0</v>
      </c>
      <c r="Q42190">
        <v>1.4923</v>
      </c>
      <c r="R42190">
        <v>1.4923</v>
      </c>
      <c r="S42190">
        <v>3.99</v>
      </c>
      <c r="T42190">
        <v>0.31919999999999998</v>
      </c>
      <c r="U42190">
        <v>9.98E-2</v>
      </c>
      <c r="V42190" s="1">
        <v>39423</v>
      </c>
      <c r="W42190" s="1">
        <v>39435</v>
      </c>
      <c r="X42190" s="1">
        <v>39430</v>
      </c>
      <c r="Y42190">
        <v>2.4977</v>
      </c>
    </row>
    <row r="42191" spans="1:25" x14ac:dyDescent="0.35">
      <c r="A42191">
        <v>538</v>
      </c>
      <c r="B42191">
        <v>20071207</v>
      </c>
      <c r="C42191">
        <v>20071219</v>
      </c>
      <c r="D42191">
        <v>20071214</v>
      </c>
      <c r="E42191">
        <v>22290</v>
      </c>
      <c r="F42191">
        <v>1</v>
      </c>
      <c r="G42191">
        <v>100</v>
      </c>
      <c r="H42191">
        <v>1</v>
      </c>
      <c r="I42191" t="s">
        <v>19354</v>
      </c>
      <c r="J42191">
        <v>3</v>
      </c>
      <c r="K42191">
        <v>1</v>
      </c>
      <c r="L42191">
        <v>15</v>
      </c>
      <c r="M42191">
        <v>21.49</v>
      </c>
      <c r="N42191">
        <v>21.49</v>
      </c>
      <c r="O42191">
        <v>0</v>
      </c>
      <c r="P42191">
        <v>0</v>
      </c>
      <c r="Q42191">
        <v>8.0373000000000001</v>
      </c>
      <c r="R42191">
        <v>8.0373000000000001</v>
      </c>
      <c r="S42191">
        <v>21.49</v>
      </c>
      <c r="T42191">
        <v>1.7192000000000001</v>
      </c>
      <c r="U42191">
        <v>0.5373</v>
      </c>
      <c r="V42191" s="1">
        <v>39423</v>
      </c>
      <c r="W42191" s="1">
        <v>39435</v>
      </c>
      <c r="X42191" s="1">
        <v>39430</v>
      </c>
      <c r="Y42191">
        <v>13.4527</v>
      </c>
    </row>
    <row r="42192" spans="1:25" x14ac:dyDescent="0.35">
      <c r="A42192">
        <v>214</v>
      </c>
      <c r="B42192">
        <v>20071207</v>
      </c>
      <c r="C42192">
        <v>20071219</v>
      </c>
      <c r="D42192">
        <v>20071214</v>
      </c>
      <c r="E42192">
        <v>22290</v>
      </c>
      <c r="F42192">
        <v>1</v>
      </c>
      <c r="G42192">
        <v>100</v>
      </c>
      <c r="H42192">
        <v>1</v>
      </c>
      <c r="I42192" t="s">
        <v>19354</v>
      </c>
      <c r="J42192">
        <v>4</v>
      </c>
      <c r="K42192">
        <v>1</v>
      </c>
      <c r="L42192">
        <v>11</v>
      </c>
      <c r="M42192">
        <v>34.99</v>
      </c>
      <c r="N42192">
        <v>34.99</v>
      </c>
      <c r="O42192">
        <v>0</v>
      </c>
      <c r="P42192">
        <v>0</v>
      </c>
      <c r="Q42192">
        <v>13.0863</v>
      </c>
      <c r="R42192">
        <v>13.0863</v>
      </c>
      <c r="S42192">
        <v>34.99</v>
      </c>
      <c r="T42192">
        <v>2.7991999999999999</v>
      </c>
      <c r="U42192">
        <v>0.87480000000000002</v>
      </c>
      <c r="V42192" s="1">
        <v>39423</v>
      </c>
      <c r="W42192" s="1">
        <v>39435</v>
      </c>
      <c r="X42192" s="1">
        <v>39430</v>
      </c>
      <c r="Y42192">
        <v>21.903700000000001</v>
      </c>
    </row>
    <row r="42193" spans="1:25" x14ac:dyDescent="0.35">
      <c r="A42193">
        <v>584</v>
      </c>
      <c r="B42193">
        <v>20071202</v>
      </c>
      <c r="C42193">
        <v>20071214</v>
      </c>
      <c r="D42193">
        <v>20071209</v>
      </c>
      <c r="E42193">
        <v>22291</v>
      </c>
      <c r="F42193">
        <v>1</v>
      </c>
      <c r="G42193">
        <v>100</v>
      </c>
      <c r="H42193">
        <v>4</v>
      </c>
      <c r="I42193" t="s">
        <v>19355</v>
      </c>
      <c r="J42193">
        <v>1</v>
      </c>
      <c r="K42193">
        <v>1</v>
      </c>
      <c r="L42193">
        <v>6</v>
      </c>
      <c r="M42193">
        <v>539.99</v>
      </c>
      <c r="N42193">
        <v>539.99</v>
      </c>
      <c r="O42193">
        <v>0</v>
      </c>
      <c r="P42193">
        <v>0</v>
      </c>
      <c r="Q42193">
        <v>343.64960000000002</v>
      </c>
      <c r="R42193">
        <v>343.64960000000002</v>
      </c>
      <c r="S42193">
        <v>539.99</v>
      </c>
      <c r="T42193">
        <v>43.199199999999998</v>
      </c>
      <c r="U42193">
        <v>13.4998</v>
      </c>
      <c r="V42193" s="1">
        <v>39418</v>
      </c>
      <c r="W42193" s="1">
        <v>39430</v>
      </c>
      <c r="X42193" s="1">
        <v>39425</v>
      </c>
      <c r="Y42193">
        <v>196.34039999999999</v>
      </c>
    </row>
    <row r="42194" spans="1:25" x14ac:dyDescent="0.35">
      <c r="A42194">
        <v>217</v>
      </c>
      <c r="B42194">
        <v>20071202</v>
      </c>
      <c r="C42194">
        <v>20071214</v>
      </c>
      <c r="D42194">
        <v>20071209</v>
      </c>
      <c r="E42194">
        <v>22291</v>
      </c>
      <c r="F42194">
        <v>1</v>
      </c>
      <c r="G42194">
        <v>100</v>
      </c>
      <c r="H42194">
        <v>4</v>
      </c>
      <c r="I42194" t="s">
        <v>19355</v>
      </c>
      <c r="J42194">
        <v>2</v>
      </c>
      <c r="K42194">
        <v>1</v>
      </c>
      <c r="L42194">
        <v>18</v>
      </c>
      <c r="M42194">
        <v>34.99</v>
      </c>
      <c r="N42194">
        <v>34.99</v>
      </c>
      <c r="O42194">
        <v>0</v>
      </c>
      <c r="P42194">
        <v>0</v>
      </c>
      <c r="Q42194">
        <v>13.0863</v>
      </c>
      <c r="R42194">
        <v>13.0863</v>
      </c>
      <c r="S42194">
        <v>34.99</v>
      </c>
      <c r="T42194">
        <v>2.7991999999999999</v>
      </c>
      <c r="U42194">
        <v>0.87480000000000002</v>
      </c>
      <c r="V42194" s="1">
        <v>39418</v>
      </c>
      <c r="W42194" s="1">
        <v>39430</v>
      </c>
      <c r="X42194" s="1">
        <v>39425</v>
      </c>
      <c r="Y42194">
        <v>21.903700000000001</v>
      </c>
    </row>
    <row r="42195" spans="1:25" x14ac:dyDescent="0.35">
      <c r="A42195">
        <v>604</v>
      </c>
      <c r="B42195">
        <v>20071228</v>
      </c>
      <c r="C42195">
        <v>20080109</v>
      </c>
      <c r="D42195">
        <v>20080104</v>
      </c>
      <c r="E42195">
        <v>22292</v>
      </c>
      <c r="F42195">
        <v>1</v>
      </c>
      <c r="G42195">
        <v>100</v>
      </c>
      <c r="H42195">
        <v>4</v>
      </c>
      <c r="I42195" t="s">
        <v>19356</v>
      </c>
      <c r="J42195">
        <v>1</v>
      </c>
      <c r="K42195">
        <v>1</v>
      </c>
      <c r="L42195">
        <v>18</v>
      </c>
      <c r="M42195">
        <v>539.99</v>
      </c>
      <c r="N42195">
        <v>539.99</v>
      </c>
      <c r="O42195">
        <v>0</v>
      </c>
      <c r="P42195">
        <v>0</v>
      </c>
      <c r="Q42195">
        <v>343.64960000000002</v>
      </c>
      <c r="R42195">
        <v>343.64960000000002</v>
      </c>
      <c r="S42195">
        <v>539.99</v>
      </c>
      <c r="T42195">
        <v>43.199199999999998</v>
      </c>
      <c r="U42195">
        <v>13.4998</v>
      </c>
      <c r="V42195" s="1">
        <v>39444</v>
      </c>
      <c r="W42195" s="1">
        <v>39456</v>
      </c>
      <c r="X42195" s="1">
        <v>39451</v>
      </c>
      <c r="Y42195">
        <v>196.34039999999999</v>
      </c>
    </row>
    <row r="42196" spans="1:25" x14ac:dyDescent="0.35">
      <c r="A42196">
        <v>477</v>
      </c>
      <c r="B42196">
        <v>20071228</v>
      </c>
      <c r="C42196">
        <v>20080109</v>
      </c>
      <c r="D42196">
        <v>20080104</v>
      </c>
      <c r="E42196">
        <v>22292</v>
      </c>
      <c r="F42196">
        <v>1</v>
      </c>
      <c r="G42196">
        <v>100</v>
      </c>
      <c r="H42196">
        <v>4</v>
      </c>
      <c r="I42196" t="s">
        <v>19356</v>
      </c>
      <c r="J42196">
        <v>2</v>
      </c>
      <c r="K42196">
        <v>1</v>
      </c>
      <c r="L42196">
        <v>9</v>
      </c>
      <c r="M42196">
        <v>4.99</v>
      </c>
      <c r="N42196">
        <v>4.99</v>
      </c>
      <c r="O42196">
        <v>0</v>
      </c>
      <c r="P42196">
        <v>0</v>
      </c>
      <c r="Q42196">
        <v>1.8663000000000001</v>
      </c>
      <c r="R42196">
        <v>1.8663000000000001</v>
      </c>
      <c r="S42196">
        <v>4.99</v>
      </c>
      <c r="T42196">
        <v>0.3992</v>
      </c>
      <c r="U42196">
        <v>0.12479999999999999</v>
      </c>
      <c r="V42196" s="1">
        <v>39444</v>
      </c>
      <c r="W42196" s="1">
        <v>39456</v>
      </c>
      <c r="X42196" s="1">
        <v>39451</v>
      </c>
      <c r="Y42196">
        <v>3.1236999999999999</v>
      </c>
    </row>
    <row r="42197" spans="1:25" x14ac:dyDescent="0.35">
      <c r="A42197">
        <v>479</v>
      </c>
      <c r="B42197">
        <v>20071228</v>
      </c>
      <c r="C42197">
        <v>20080109</v>
      </c>
      <c r="D42197">
        <v>20080104</v>
      </c>
      <c r="E42197">
        <v>22292</v>
      </c>
      <c r="F42197">
        <v>1</v>
      </c>
      <c r="G42197">
        <v>100</v>
      </c>
      <c r="H42197">
        <v>4</v>
      </c>
      <c r="I42197" t="s">
        <v>19356</v>
      </c>
      <c r="J42197">
        <v>3</v>
      </c>
      <c r="K42197">
        <v>1</v>
      </c>
      <c r="L42197">
        <v>15</v>
      </c>
      <c r="M42197">
        <v>8.99</v>
      </c>
      <c r="N42197">
        <v>8.99</v>
      </c>
      <c r="O42197">
        <v>0</v>
      </c>
      <c r="P42197">
        <v>0</v>
      </c>
      <c r="Q42197">
        <v>3.3622999999999998</v>
      </c>
      <c r="R42197">
        <v>3.3622999999999998</v>
      </c>
      <c r="S42197">
        <v>8.99</v>
      </c>
      <c r="T42197">
        <v>0.71919999999999995</v>
      </c>
      <c r="U42197">
        <v>0.2248</v>
      </c>
      <c r="V42197" s="1">
        <v>39444</v>
      </c>
      <c r="W42197" s="1">
        <v>39456</v>
      </c>
      <c r="X42197" s="1">
        <v>39451</v>
      </c>
      <c r="Y42197">
        <v>5.6276999999999999</v>
      </c>
    </row>
    <row r="42198" spans="1:25" x14ac:dyDescent="0.35">
      <c r="A42198">
        <v>584</v>
      </c>
      <c r="B42198">
        <v>20071208</v>
      </c>
      <c r="C42198">
        <v>20071220</v>
      </c>
      <c r="D42198">
        <v>20071215</v>
      </c>
      <c r="E42198">
        <v>22293</v>
      </c>
      <c r="F42198">
        <v>1</v>
      </c>
      <c r="G42198">
        <v>100</v>
      </c>
      <c r="H42198">
        <v>4</v>
      </c>
      <c r="I42198" t="s">
        <v>19357</v>
      </c>
      <c r="J42198">
        <v>1</v>
      </c>
      <c r="K42198">
        <v>1</v>
      </c>
      <c r="L42198">
        <v>17</v>
      </c>
      <c r="M42198">
        <v>539.99</v>
      </c>
      <c r="N42198">
        <v>539.99</v>
      </c>
      <c r="O42198">
        <v>0</v>
      </c>
      <c r="P42198">
        <v>0</v>
      </c>
      <c r="Q42198">
        <v>343.64960000000002</v>
      </c>
      <c r="R42198">
        <v>343.64960000000002</v>
      </c>
      <c r="S42198">
        <v>539.99</v>
      </c>
      <c r="T42198">
        <v>43.199199999999998</v>
      </c>
      <c r="U42198">
        <v>13.4998</v>
      </c>
      <c r="V42198" s="1">
        <v>39424</v>
      </c>
      <c r="W42198" s="1">
        <v>39436</v>
      </c>
      <c r="X42198" s="1">
        <v>39431</v>
      </c>
      <c r="Y42198">
        <v>196.34039999999999</v>
      </c>
    </row>
    <row r="42199" spans="1:25" x14ac:dyDescent="0.35">
      <c r="A42199">
        <v>538</v>
      </c>
      <c r="B42199">
        <v>20071208</v>
      </c>
      <c r="C42199">
        <v>20071220</v>
      </c>
      <c r="D42199">
        <v>20071215</v>
      </c>
      <c r="E42199">
        <v>22293</v>
      </c>
      <c r="F42199">
        <v>1</v>
      </c>
      <c r="G42199">
        <v>100</v>
      </c>
      <c r="H42199">
        <v>4</v>
      </c>
      <c r="I42199" t="s">
        <v>19357</v>
      </c>
      <c r="J42199">
        <v>2</v>
      </c>
      <c r="K42199">
        <v>1</v>
      </c>
      <c r="L42199">
        <v>16</v>
      </c>
      <c r="M42199">
        <v>21.49</v>
      </c>
      <c r="N42199">
        <v>21.49</v>
      </c>
      <c r="O42199">
        <v>0</v>
      </c>
      <c r="P42199">
        <v>0</v>
      </c>
      <c r="Q42199">
        <v>8.0373000000000001</v>
      </c>
      <c r="R42199">
        <v>8.0373000000000001</v>
      </c>
      <c r="S42199">
        <v>21.49</v>
      </c>
      <c r="T42199">
        <v>1.7192000000000001</v>
      </c>
      <c r="U42199">
        <v>0.5373</v>
      </c>
      <c r="V42199" s="1">
        <v>39424</v>
      </c>
      <c r="W42199" s="1">
        <v>39436</v>
      </c>
      <c r="X42199" s="1">
        <v>39431</v>
      </c>
      <c r="Y42199">
        <v>13.4527</v>
      </c>
    </row>
    <row r="42200" spans="1:25" x14ac:dyDescent="0.35">
      <c r="A42200">
        <v>584</v>
      </c>
      <c r="B42200">
        <v>20071224</v>
      </c>
      <c r="C42200">
        <v>20080105</v>
      </c>
      <c r="D42200">
        <v>20071231</v>
      </c>
      <c r="E42200">
        <v>22294</v>
      </c>
      <c r="F42200">
        <v>1</v>
      </c>
      <c r="G42200">
        <v>100</v>
      </c>
      <c r="H42200">
        <v>4</v>
      </c>
      <c r="I42200" t="s">
        <v>19358</v>
      </c>
      <c r="J42200">
        <v>1</v>
      </c>
      <c r="K42200">
        <v>1</v>
      </c>
      <c r="L42200">
        <v>1</v>
      </c>
      <c r="M42200">
        <v>539.99</v>
      </c>
      <c r="N42200">
        <v>539.99</v>
      </c>
      <c r="O42200">
        <v>0</v>
      </c>
      <c r="P42200">
        <v>0</v>
      </c>
      <c r="Q42200">
        <v>343.64960000000002</v>
      </c>
      <c r="R42200">
        <v>343.64960000000002</v>
      </c>
      <c r="S42200">
        <v>539.99</v>
      </c>
      <c r="T42200">
        <v>43.199199999999998</v>
      </c>
      <c r="U42200">
        <v>13.4998</v>
      </c>
      <c r="V42200" s="1">
        <v>39440</v>
      </c>
      <c r="W42200" s="1">
        <v>39452</v>
      </c>
      <c r="X42200" s="1">
        <v>39447</v>
      </c>
      <c r="Y42200">
        <v>196.34039999999999</v>
      </c>
    </row>
    <row r="42201" spans="1:25" x14ac:dyDescent="0.35">
      <c r="A42201">
        <v>529</v>
      </c>
      <c r="B42201">
        <v>20071224</v>
      </c>
      <c r="C42201">
        <v>20080105</v>
      </c>
      <c r="D42201">
        <v>20071231</v>
      </c>
      <c r="E42201">
        <v>22294</v>
      </c>
      <c r="F42201">
        <v>1</v>
      </c>
      <c r="G42201">
        <v>100</v>
      </c>
      <c r="H42201">
        <v>4</v>
      </c>
      <c r="I42201" t="s">
        <v>19358</v>
      </c>
      <c r="J42201">
        <v>2</v>
      </c>
      <c r="K42201">
        <v>1</v>
      </c>
      <c r="L42201">
        <v>7</v>
      </c>
      <c r="M42201">
        <v>3.99</v>
      </c>
      <c r="N42201">
        <v>3.99</v>
      </c>
      <c r="O42201">
        <v>0</v>
      </c>
      <c r="P42201">
        <v>0</v>
      </c>
      <c r="Q42201">
        <v>1.4923</v>
      </c>
      <c r="R42201">
        <v>1.4923</v>
      </c>
      <c r="S42201">
        <v>3.99</v>
      </c>
      <c r="T42201">
        <v>0.31919999999999998</v>
      </c>
      <c r="U42201">
        <v>9.98E-2</v>
      </c>
      <c r="V42201" s="1">
        <v>39440</v>
      </c>
      <c r="W42201" s="1">
        <v>39452</v>
      </c>
      <c r="X42201" s="1">
        <v>39447</v>
      </c>
      <c r="Y42201">
        <v>2.4977</v>
      </c>
    </row>
    <row r="42202" spans="1:25" x14ac:dyDescent="0.35">
      <c r="A42202">
        <v>538</v>
      </c>
      <c r="B42202">
        <v>20071224</v>
      </c>
      <c r="C42202">
        <v>20080105</v>
      </c>
      <c r="D42202">
        <v>20071231</v>
      </c>
      <c r="E42202">
        <v>22294</v>
      </c>
      <c r="F42202">
        <v>1</v>
      </c>
      <c r="G42202">
        <v>100</v>
      </c>
      <c r="H42202">
        <v>4</v>
      </c>
      <c r="I42202" t="s">
        <v>19358</v>
      </c>
      <c r="J42202">
        <v>3</v>
      </c>
      <c r="K42202">
        <v>1</v>
      </c>
      <c r="L42202">
        <v>1</v>
      </c>
      <c r="M42202">
        <v>21.49</v>
      </c>
      <c r="N42202">
        <v>21.49</v>
      </c>
      <c r="O42202">
        <v>0</v>
      </c>
      <c r="P42202">
        <v>0</v>
      </c>
      <c r="Q42202">
        <v>8.0373000000000001</v>
      </c>
      <c r="R42202">
        <v>8.0373000000000001</v>
      </c>
      <c r="S42202">
        <v>21.49</v>
      </c>
      <c r="T42202">
        <v>1.7192000000000001</v>
      </c>
      <c r="U42202">
        <v>0.5373</v>
      </c>
      <c r="V42202" s="1">
        <v>39440</v>
      </c>
      <c r="W42202" s="1">
        <v>39452</v>
      </c>
      <c r="X42202" s="1">
        <v>39447</v>
      </c>
      <c r="Y42202">
        <v>13.4527</v>
      </c>
    </row>
    <row r="42203" spans="1:25" x14ac:dyDescent="0.35">
      <c r="A42203">
        <v>217</v>
      </c>
      <c r="B42203">
        <v>20071224</v>
      </c>
      <c r="C42203">
        <v>20080105</v>
      </c>
      <c r="D42203">
        <v>20071231</v>
      </c>
      <c r="E42203">
        <v>22294</v>
      </c>
      <c r="F42203">
        <v>1</v>
      </c>
      <c r="G42203">
        <v>100</v>
      </c>
      <c r="H42203">
        <v>4</v>
      </c>
      <c r="I42203" t="s">
        <v>19358</v>
      </c>
      <c r="J42203">
        <v>4</v>
      </c>
      <c r="K42203">
        <v>1</v>
      </c>
      <c r="L42203">
        <v>1</v>
      </c>
      <c r="M42203">
        <v>34.99</v>
      </c>
      <c r="N42203">
        <v>34.99</v>
      </c>
      <c r="O42203">
        <v>0</v>
      </c>
      <c r="P42203">
        <v>0</v>
      </c>
      <c r="Q42203">
        <v>13.0863</v>
      </c>
      <c r="R42203">
        <v>13.0863</v>
      </c>
      <c r="S42203">
        <v>34.99</v>
      </c>
      <c r="T42203">
        <v>2.7991999999999999</v>
      </c>
      <c r="U42203">
        <v>0.87480000000000002</v>
      </c>
      <c r="V42203" s="1">
        <v>39440</v>
      </c>
      <c r="W42203" s="1">
        <v>39452</v>
      </c>
      <c r="X42203" s="1">
        <v>39447</v>
      </c>
      <c r="Y42203">
        <v>21.903700000000001</v>
      </c>
    </row>
    <row r="42204" spans="1:25" x14ac:dyDescent="0.35">
      <c r="A42204">
        <v>228</v>
      </c>
      <c r="B42204">
        <v>20071224</v>
      </c>
      <c r="C42204">
        <v>20080105</v>
      </c>
      <c r="D42204">
        <v>20071231</v>
      </c>
      <c r="E42204">
        <v>22294</v>
      </c>
      <c r="F42204">
        <v>1</v>
      </c>
      <c r="G42204">
        <v>100</v>
      </c>
      <c r="H42204">
        <v>4</v>
      </c>
      <c r="I42204" t="s">
        <v>19358</v>
      </c>
      <c r="J42204">
        <v>5</v>
      </c>
      <c r="K42204">
        <v>1</v>
      </c>
      <c r="L42204">
        <v>11</v>
      </c>
      <c r="M42204">
        <v>49.99</v>
      </c>
      <c r="N42204">
        <v>49.99</v>
      </c>
      <c r="O42204">
        <v>0</v>
      </c>
      <c r="P42204">
        <v>0</v>
      </c>
      <c r="Q42204">
        <v>38.4923</v>
      </c>
      <c r="R42204">
        <v>38.4923</v>
      </c>
      <c r="S42204">
        <v>49.99</v>
      </c>
      <c r="T42204">
        <v>3.9992000000000001</v>
      </c>
      <c r="U42204">
        <v>1.2498</v>
      </c>
      <c r="V42204" s="1">
        <v>39440</v>
      </c>
      <c r="W42204" s="1">
        <v>39452</v>
      </c>
      <c r="X42204" s="1">
        <v>39447</v>
      </c>
      <c r="Y42204">
        <v>11.4977</v>
      </c>
    </row>
    <row r="42205" spans="1:25" x14ac:dyDescent="0.35">
      <c r="A42205">
        <v>605</v>
      </c>
      <c r="B42205">
        <v>20071225</v>
      </c>
      <c r="C42205">
        <v>20080106</v>
      </c>
      <c r="D42205">
        <v>20080101</v>
      </c>
      <c r="E42205">
        <v>22295</v>
      </c>
      <c r="F42205">
        <v>1</v>
      </c>
      <c r="G42205">
        <v>100</v>
      </c>
      <c r="H42205">
        <v>4</v>
      </c>
      <c r="I42205" t="s">
        <v>19359</v>
      </c>
      <c r="J42205">
        <v>1</v>
      </c>
      <c r="K42205">
        <v>1</v>
      </c>
      <c r="L42205">
        <v>9</v>
      </c>
      <c r="M42205">
        <v>539.99</v>
      </c>
      <c r="N42205">
        <v>539.99</v>
      </c>
      <c r="O42205">
        <v>0</v>
      </c>
      <c r="P42205">
        <v>0</v>
      </c>
      <c r="Q42205">
        <v>343.64960000000002</v>
      </c>
      <c r="R42205">
        <v>343.64960000000002</v>
      </c>
      <c r="S42205">
        <v>539.99</v>
      </c>
      <c r="T42205">
        <v>43.199199999999998</v>
      </c>
      <c r="U42205">
        <v>13.4998</v>
      </c>
      <c r="V42205" s="1">
        <v>39441</v>
      </c>
      <c r="W42205" s="1">
        <v>39453</v>
      </c>
      <c r="X42205" s="1">
        <v>39448</v>
      </c>
      <c r="Y42205">
        <v>196.34039999999999</v>
      </c>
    </row>
    <row r="42206" spans="1:25" x14ac:dyDescent="0.35">
      <c r="A42206">
        <v>538</v>
      </c>
      <c r="B42206">
        <v>20071225</v>
      </c>
      <c r="C42206">
        <v>20080106</v>
      </c>
      <c r="D42206">
        <v>20080101</v>
      </c>
      <c r="E42206">
        <v>22295</v>
      </c>
      <c r="F42206">
        <v>1</v>
      </c>
      <c r="G42206">
        <v>100</v>
      </c>
      <c r="H42206">
        <v>4</v>
      </c>
      <c r="I42206" t="s">
        <v>19359</v>
      </c>
      <c r="J42206">
        <v>2</v>
      </c>
      <c r="K42206">
        <v>1</v>
      </c>
      <c r="L42206">
        <v>3</v>
      </c>
      <c r="M42206">
        <v>21.49</v>
      </c>
      <c r="N42206">
        <v>21.49</v>
      </c>
      <c r="O42206">
        <v>0</v>
      </c>
      <c r="P42206">
        <v>0</v>
      </c>
      <c r="Q42206">
        <v>8.0373000000000001</v>
      </c>
      <c r="R42206">
        <v>8.0373000000000001</v>
      </c>
      <c r="S42206">
        <v>21.49</v>
      </c>
      <c r="T42206">
        <v>1.7192000000000001</v>
      </c>
      <c r="U42206">
        <v>0.5373</v>
      </c>
      <c r="V42206" s="1">
        <v>39441</v>
      </c>
      <c r="W42206" s="1">
        <v>39453</v>
      </c>
      <c r="X42206" s="1">
        <v>39448</v>
      </c>
      <c r="Y42206">
        <v>13.4527</v>
      </c>
    </row>
    <row r="42207" spans="1:25" x14ac:dyDescent="0.35">
      <c r="A42207">
        <v>529</v>
      </c>
      <c r="B42207">
        <v>20071225</v>
      </c>
      <c r="C42207">
        <v>20080106</v>
      </c>
      <c r="D42207">
        <v>20080101</v>
      </c>
      <c r="E42207">
        <v>22295</v>
      </c>
      <c r="F42207">
        <v>1</v>
      </c>
      <c r="G42207">
        <v>100</v>
      </c>
      <c r="H42207">
        <v>4</v>
      </c>
      <c r="I42207" t="s">
        <v>19359</v>
      </c>
      <c r="J42207">
        <v>3</v>
      </c>
      <c r="K42207">
        <v>1</v>
      </c>
      <c r="L42207">
        <v>20</v>
      </c>
      <c r="M42207">
        <v>3.99</v>
      </c>
      <c r="N42207">
        <v>3.99</v>
      </c>
      <c r="O42207">
        <v>0</v>
      </c>
      <c r="P42207">
        <v>0</v>
      </c>
      <c r="Q42207">
        <v>1.4923</v>
      </c>
      <c r="R42207">
        <v>1.4923</v>
      </c>
      <c r="S42207">
        <v>3.99</v>
      </c>
      <c r="T42207">
        <v>0.31919999999999998</v>
      </c>
      <c r="U42207">
        <v>9.98E-2</v>
      </c>
      <c r="V42207" s="1">
        <v>39441</v>
      </c>
      <c r="W42207" s="1">
        <v>39453</v>
      </c>
      <c r="X42207" s="1">
        <v>39448</v>
      </c>
      <c r="Y42207">
        <v>2.4977</v>
      </c>
    </row>
    <row r="42208" spans="1:25" x14ac:dyDescent="0.35">
      <c r="A42208">
        <v>217</v>
      </c>
      <c r="B42208">
        <v>20071225</v>
      </c>
      <c r="C42208">
        <v>20080106</v>
      </c>
      <c r="D42208">
        <v>20080101</v>
      </c>
      <c r="E42208">
        <v>22295</v>
      </c>
      <c r="F42208">
        <v>1</v>
      </c>
      <c r="G42208">
        <v>100</v>
      </c>
      <c r="H42208">
        <v>4</v>
      </c>
      <c r="I42208" t="s">
        <v>19359</v>
      </c>
      <c r="J42208">
        <v>4</v>
      </c>
      <c r="K42208">
        <v>1</v>
      </c>
      <c r="L42208">
        <v>16</v>
      </c>
      <c r="M42208">
        <v>34.99</v>
      </c>
      <c r="N42208">
        <v>34.99</v>
      </c>
      <c r="O42208">
        <v>0</v>
      </c>
      <c r="P42208">
        <v>0</v>
      </c>
      <c r="Q42208">
        <v>13.0863</v>
      </c>
      <c r="R42208">
        <v>13.0863</v>
      </c>
      <c r="S42208">
        <v>34.99</v>
      </c>
      <c r="T42208">
        <v>2.7991999999999999</v>
      </c>
      <c r="U42208">
        <v>0.87480000000000002</v>
      </c>
      <c r="V42208" s="1">
        <v>39441</v>
      </c>
      <c r="W42208" s="1">
        <v>39453</v>
      </c>
      <c r="X42208" s="1">
        <v>39448</v>
      </c>
      <c r="Y42208">
        <v>21.903700000000001</v>
      </c>
    </row>
    <row r="42209" spans="1:25" x14ac:dyDescent="0.35">
      <c r="A42209">
        <v>536</v>
      </c>
      <c r="B42209">
        <v>20080429</v>
      </c>
      <c r="C42209">
        <v>20080511</v>
      </c>
      <c r="D42209">
        <v>20080506</v>
      </c>
      <c r="E42209">
        <v>22296</v>
      </c>
      <c r="F42209">
        <v>1</v>
      </c>
      <c r="G42209">
        <v>100</v>
      </c>
      <c r="H42209">
        <v>4</v>
      </c>
      <c r="I42209" t="s">
        <v>19360</v>
      </c>
      <c r="J42209">
        <v>1</v>
      </c>
      <c r="K42209">
        <v>1</v>
      </c>
      <c r="L42209">
        <v>19</v>
      </c>
      <c r="M42209">
        <v>29.99</v>
      </c>
      <c r="N42209">
        <v>29.99</v>
      </c>
      <c r="O42209">
        <v>0</v>
      </c>
      <c r="P42209">
        <v>0</v>
      </c>
      <c r="Q42209">
        <v>11.2163</v>
      </c>
      <c r="R42209">
        <v>11.2163</v>
      </c>
      <c r="S42209">
        <v>29.99</v>
      </c>
      <c r="T42209">
        <v>2.3992</v>
      </c>
      <c r="U42209">
        <v>0.74980000000000002</v>
      </c>
      <c r="V42209" s="1">
        <v>39567</v>
      </c>
      <c r="W42209" s="1">
        <v>39579</v>
      </c>
      <c r="X42209" s="1">
        <v>39574</v>
      </c>
      <c r="Y42209">
        <v>18.773700000000002</v>
      </c>
    </row>
    <row r="42210" spans="1:25" x14ac:dyDescent="0.35">
      <c r="A42210">
        <v>528</v>
      </c>
      <c r="B42210">
        <v>20080429</v>
      </c>
      <c r="C42210">
        <v>20080511</v>
      </c>
      <c r="D42210">
        <v>20080506</v>
      </c>
      <c r="E42210">
        <v>22296</v>
      </c>
      <c r="F42210">
        <v>1</v>
      </c>
      <c r="G42210">
        <v>100</v>
      </c>
      <c r="H42210">
        <v>4</v>
      </c>
      <c r="I42210" t="s">
        <v>19360</v>
      </c>
      <c r="J42210">
        <v>2</v>
      </c>
      <c r="K42210">
        <v>1</v>
      </c>
      <c r="L42210">
        <v>9</v>
      </c>
      <c r="M42210">
        <v>4.99</v>
      </c>
      <c r="N42210">
        <v>4.99</v>
      </c>
      <c r="O42210">
        <v>0</v>
      </c>
      <c r="P42210">
        <v>0</v>
      </c>
      <c r="Q42210">
        <v>1.8663000000000001</v>
      </c>
      <c r="R42210">
        <v>1.8663000000000001</v>
      </c>
      <c r="S42210">
        <v>4.99</v>
      </c>
      <c r="T42210">
        <v>0.3992</v>
      </c>
      <c r="U42210">
        <v>0.12479999999999999</v>
      </c>
      <c r="V42210" s="1">
        <v>39567</v>
      </c>
      <c r="W42210" s="1">
        <v>39579</v>
      </c>
      <c r="X42210" s="1">
        <v>39574</v>
      </c>
      <c r="Y42210">
        <v>3.1236999999999999</v>
      </c>
    </row>
    <row r="42211" spans="1:25" x14ac:dyDescent="0.35">
      <c r="A42211">
        <v>214</v>
      </c>
      <c r="B42211">
        <v>20080429</v>
      </c>
      <c r="C42211">
        <v>20080511</v>
      </c>
      <c r="D42211">
        <v>20080506</v>
      </c>
      <c r="E42211">
        <v>22296</v>
      </c>
      <c r="F42211">
        <v>1</v>
      </c>
      <c r="G42211">
        <v>100</v>
      </c>
      <c r="H42211">
        <v>4</v>
      </c>
      <c r="I42211" t="s">
        <v>19360</v>
      </c>
      <c r="J42211">
        <v>3</v>
      </c>
      <c r="K42211">
        <v>1</v>
      </c>
      <c r="L42211">
        <v>18</v>
      </c>
      <c r="M42211">
        <v>34.99</v>
      </c>
      <c r="N42211">
        <v>34.99</v>
      </c>
      <c r="O42211">
        <v>0</v>
      </c>
      <c r="P42211">
        <v>0</v>
      </c>
      <c r="Q42211">
        <v>13.0863</v>
      </c>
      <c r="R42211">
        <v>13.0863</v>
      </c>
      <c r="S42211">
        <v>34.99</v>
      </c>
      <c r="T42211">
        <v>2.7991999999999999</v>
      </c>
      <c r="U42211">
        <v>0.87480000000000002</v>
      </c>
      <c r="V42211" s="1">
        <v>39567</v>
      </c>
      <c r="W42211" s="1">
        <v>39579</v>
      </c>
      <c r="X42211" s="1">
        <v>39574</v>
      </c>
      <c r="Y42211">
        <v>21.903700000000001</v>
      </c>
    </row>
    <row r="42212" spans="1:25" x14ac:dyDescent="0.35">
      <c r="A42212">
        <v>225</v>
      </c>
      <c r="B42212">
        <v>20080429</v>
      </c>
      <c r="C42212">
        <v>20080511</v>
      </c>
      <c r="D42212">
        <v>20080506</v>
      </c>
      <c r="E42212">
        <v>22296</v>
      </c>
      <c r="F42212">
        <v>1</v>
      </c>
      <c r="G42212">
        <v>100</v>
      </c>
      <c r="H42212">
        <v>4</v>
      </c>
      <c r="I42212" t="s">
        <v>19360</v>
      </c>
      <c r="J42212">
        <v>4</v>
      </c>
      <c r="K42212">
        <v>1</v>
      </c>
      <c r="L42212">
        <v>8</v>
      </c>
      <c r="M42212">
        <v>8.99</v>
      </c>
      <c r="N42212">
        <v>8.99</v>
      </c>
      <c r="O42212">
        <v>0</v>
      </c>
      <c r="P42212">
        <v>0</v>
      </c>
      <c r="Q42212">
        <v>6.9222999999999999</v>
      </c>
      <c r="R42212">
        <v>6.9222999999999999</v>
      </c>
      <c r="S42212">
        <v>8.99</v>
      </c>
      <c r="T42212">
        <v>0.71919999999999995</v>
      </c>
      <c r="U42212">
        <v>0.2248</v>
      </c>
      <c r="V42212" s="1">
        <v>39567</v>
      </c>
      <c r="W42212" s="1">
        <v>39579</v>
      </c>
      <c r="X42212" s="1">
        <v>39574</v>
      </c>
      <c r="Y42212">
        <v>2.0676999999999999</v>
      </c>
    </row>
    <row r="42213" spans="1:25" x14ac:dyDescent="0.35">
      <c r="A42213">
        <v>488</v>
      </c>
      <c r="B42213">
        <v>20080429</v>
      </c>
      <c r="C42213">
        <v>20080511</v>
      </c>
      <c r="D42213">
        <v>20080506</v>
      </c>
      <c r="E42213">
        <v>22296</v>
      </c>
      <c r="F42213">
        <v>1</v>
      </c>
      <c r="G42213">
        <v>100</v>
      </c>
      <c r="H42213">
        <v>4</v>
      </c>
      <c r="I42213" t="s">
        <v>19360</v>
      </c>
      <c r="J42213">
        <v>5</v>
      </c>
      <c r="K42213">
        <v>1</v>
      </c>
      <c r="L42213">
        <v>2</v>
      </c>
      <c r="M42213">
        <v>53.99</v>
      </c>
      <c r="N42213">
        <v>53.99</v>
      </c>
      <c r="O42213">
        <v>0</v>
      </c>
      <c r="P42213">
        <v>0</v>
      </c>
      <c r="Q42213">
        <v>41.572299999999998</v>
      </c>
      <c r="R42213">
        <v>41.572299999999998</v>
      </c>
      <c r="S42213">
        <v>53.99</v>
      </c>
      <c r="T42213">
        <v>4.3192000000000004</v>
      </c>
      <c r="U42213">
        <v>1.3498000000000001</v>
      </c>
      <c r="V42213" s="1">
        <v>39567</v>
      </c>
      <c r="W42213" s="1">
        <v>39579</v>
      </c>
      <c r="X42213" s="1">
        <v>39574</v>
      </c>
      <c r="Y42213">
        <v>12.4177</v>
      </c>
    </row>
    <row r="42214" spans="1:25" x14ac:dyDescent="0.35">
      <c r="A42214">
        <v>605</v>
      </c>
      <c r="B42214">
        <v>20071218</v>
      </c>
      <c r="C42214">
        <v>20071230</v>
      </c>
      <c r="D42214">
        <v>20071225</v>
      </c>
      <c r="E42214">
        <v>22297</v>
      </c>
      <c r="F42214">
        <v>1</v>
      </c>
      <c r="G42214">
        <v>100</v>
      </c>
      <c r="H42214">
        <v>4</v>
      </c>
      <c r="I42214" t="s">
        <v>19361</v>
      </c>
      <c r="J42214">
        <v>1</v>
      </c>
      <c r="K42214">
        <v>1</v>
      </c>
      <c r="L42214">
        <v>9</v>
      </c>
      <c r="M42214">
        <v>539.99</v>
      </c>
      <c r="N42214">
        <v>539.99</v>
      </c>
      <c r="O42214">
        <v>0</v>
      </c>
      <c r="P42214">
        <v>0</v>
      </c>
      <c r="Q42214">
        <v>343.64960000000002</v>
      </c>
      <c r="R42214">
        <v>343.64960000000002</v>
      </c>
      <c r="S42214">
        <v>539.99</v>
      </c>
      <c r="T42214">
        <v>43.199199999999998</v>
      </c>
      <c r="U42214">
        <v>13.4998</v>
      </c>
      <c r="V42214" s="1">
        <v>39434</v>
      </c>
      <c r="W42214" s="1">
        <v>39446</v>
      </c>
      <c r="X42214" s="1">
        <v>39441</v>
      </c>
      <c r="Y42214">
        <v>196.34039999999999</v>
      </c>
    </row>
    <row r="42215" spans="1:25" x14ac:dyDescent="0.35">
      <c r="A42215">
        <v>529</v>
      </c>
      <c r="B42215">
        <v>20071218</v>
      </c>
      <c r="C42215">
        <v>20071230</v>
      </c>
      <c r="D42215">
        <v>20071225</v>
      </c>
      <c r="E42215">
        <v>22297</v>
      </c>
      <c r="F42215">
        <v>1</v>
      </c>
      <c r="G42215">
        <v>100</v>
      </c>
      <c r="H42215">
        <v>4</v>
      </c>
      <c r="I42215" t="s">
        <v>19361</v>
      </c>
      <c r="J42215">
        <v>2</v>
      </c>
      <c r="K42215">
        <v>1</v>
      </c>
      <c r="L42215">
        <v>2</v>
      </c>
      <c r="M42215">
        <v>3.99</v>
      </c>
      <c r="N42215">
        <v>3.99</v>
      </c>
      <c r="O42215">
        <v>0</v>
      </c>
      <c r="P42215">
        <v>0</v>
      </c>
      <c r="Q42215">
        <v>1.4923</v>
      </c>
      <c r="R42215">
        <v>1.4923</v>
      </c>
      <c r="S42215">
        <v>3.99</v>
      </c>
      <c r="T42215">
        <v>0.31919999999999998</v>
      </c>
      <c r="U42215">
        <v>9.98E-2</v>
      </c>
      <c r="V42215" s="1">
        <v>39434</v>
      </c>
      <c r="W42215" s="1">
        <v>39446</v>
      </c>
      <c r="X42215" s="1">
        <v>39441</v>
      </c>
      <c r="Y42215">
        <v>2.4977</v>
      </c>
    </row>
    <row r="42216" spans="1:25" x14ac:dyDescent="0.35">
      <c r="A42216">
        <v>538</v>
      </c>
      <c r="B42216">
        <v>20071218</v>
      </c>
      <c r="C42216">
        <v>20071230</v>
      </c>
      <c r="D42216">
        <v>20071225</v>
      </c>
      <c r="E42216">
        <v>22297</v>
      </c>
      <c r="F42216">
        <v>1</v>
      </c>
      <c r="G42216">
        <v>100</v>
      </c>
      <c r="H42216">
        <v>4</v>
      </c>
      <c r="I42216" t="s">
        <v>19361</v>
      </c>
      <c r="J42216">
        <v>3</v>
      </c>
      <c r="K42216">
        <v>1</v>
      </c>
      <c r="L42216">
        <v>11</v>
      </c>
      <c r="M42216">
        <v>21.49</v>
      </c>
      <c r="N42216">
        <v>21.49</v>
      </c>
      <c r="O42216">
        <v>0</v>
      </c>
      <c r="P42216">
        <v>0</v>
      </c>
      <c r="Q42216">
        <v>8.0373000000000001</v>
      </c>
      <c r="R42216">
        <v>8.0373000000000001</v>
      </c>
      <c r="S42216">
        <v>21.49</v>
      </c>
      <c r="T42216">
        <v>1.7192000000000001</v>
      </c>
      <c r="U42216">
        <v>0.5373</v>
      </c>
      <c r="V42216" s="1">
        <v>39434</v>
      </c>
      <c r="W42216" s="1">
        <v>39446</v>
      </c>
      <c r="X42216" s="1">
        <v>39441</v>
      </c>
      <c r="Y42216">
        <v>13.4527</v>
      </c>
    </row>
    <row r="42217" spans="1:25" x14ac:dyDescent="0.35">
      <c r="A42217">
        <v>217</v>
      </c>
      <c r="B42217">
        <v>20071218</v>
      </c>
      <c r="C42217">
        <v>20071230</v>
      </c>
      <c r="D42217">
        <v>20071225</v>
      </c>
      <c r="E42217">
        <v>22297</v>
      </c>
      <c r="F42217">
        <v>1</v>
      </c>
      <c r="G42217">
        <v>100</v>
      </c>
      <c r="H42217">
        <v>4</v>
      </c>
      <c r="I42217" t="s">
        <v>19361</v>
      </c>
      <c r="J42217">
        <v>4</v>
      </c>
      <c r="K42217">
        <v>1</v>
      </c>
      <c r="L42217">
        <v>4</v>
      </c>
      <c r="M42217">
        <v>34.99</v>
      </c>
      <c r="N42217">
        <v>34.99</v>
      </c>
      <c r="O42217">
        <v>0</v>
      </c>
      <c r="P42217">
        <v>0</v>
      </c>
      <c r="Q42217">
        <v>13.0863</v>
      </c>
      <c r="R42217">
        <v>13.0863</v>
      </c>
      <c r="S42217">
        <v>34.99</v>
      </c>
      <c r="T42217">
        <v>2.7991999999999999</v>
      </c>
      <c r="U42217">
        <v>0.87480000000000002</v>
      </c>
      <c r="V42217" s="1">
        <v>39434</v>
      </c>
      <c r="W42217" s="1">
        <v>39446</v>
      </c>
      <c r="X42217" s="1">
        <v>39441</v>
      </c>
      <c r="Y42217">
        <v>21.903700000000001</v>
      </c>
    </row>
    <row r="42218" spans="1:25" x14ac:dyDescent="0.35">
      <c r="A42218">
        <v>606</v>
      </c>
      <c r="B42218">
        <v>20080125</v>
      </c>
      <c r="C42218">
        <v>20080206</v>
      </c>
      <c r="D42218">
        <v>20080201</v>
      </c>
      <c r="E42218">
        <v>22298</v>
      </c>
      <c r="F42218">
        <v>1</v>
      </c>
      <c r="G42218">
        <v>100</v>
      </c>
      <c r="H42218">
        <v>4</v>
      </c>
      <c r="I42218" t="s">
        <v>19362</v>
      </c>
      <c r="J42218">
        <v>1</v>
      </c>
      <c r="K42218">
        <v>1</v>
      </c>
      <c r="L42218">
        <v>18</v>
      </c>
      <c r="M42218">
        <v>539.99</v>
      </c>
      <c r="N42218">
        <v>539.99</v>
      </c>
      <c r="O42218">
        <v>0</v>
      </c>
      <c r="P42218">
        <v>0</v>
      </c>
      <c r="Q42218">
        <v>343.64960000000002</v>
      </c>
      <c r="R42218">
        <v>343.64960000000002</v>
      </c>
      <c r="S42218">
        <v>539.99</v>
      </c>
      <c r="T42218">
        <v>43.199199999999998</v>
      </c>
      <c r="U42218">
        <v>13.4998</v>
      </c>
      <c r="V42218" s="1">
        <v>39472</v>
      </c>
      <c r="W42218" s="1">
        <v>39484</v>
      </c>
      <c r="X42218" s="1">
        <v>39479</v>
      </c>
      <c r="Y42218">
        <v>196.34039999999999</v>
      </c>
    </row>
    <row r="42219" spans="1:25" x14ac:dyDescent="0.35">
      <c r="A42219">
        <v>479</v>
      </c>
      <c r="B42219">
        <v>20080125</v>
      </c>
      <c r="C42219">
        <v>20080206</v>
      </c>
      <c r="D42219">
        <v>20080201</v>
      </c>
      <c r="E42219">
        <v>22298</v>
      </c>
      <c r="F42219">
        <v>1</v>
      </c>
      <c r="G42219">
        <v>100</v>
      </c>
      <c r="H42219">
        <v>4</v>
      </c>
      <c r="I42219" t="s">
        <v>19362</v>
      </c>
      <c r="J42219">
        <v>2</v>
      </c>
      <c r="K42219">
        <v>1</v>
      </c>
      <c r="L42219">
        <v>17</v>
      </c>
      <c r="M42219">
        <v>8.99</v>
      </c>
      <c r="N42219">
        <v>8.99</v>
      </c>
      <c r="O42219">
        <v>0</v>
      </c>
      <c r="P42219">
        <v>0</v>
      </c>
      <c r="Q42219">
        <v>3.3622999999999998</v>
      </c>
      <c r="R42219">
        <v>3.3622999999999998</v>
      </c>
      <c r="S42219">
        <v>8.99</v>
      </c>
      <c r="T42219">
        <v>0.71919999999999995</v>
      </c>
      <c r="U42219">
        <v>0.2248</v>
      </c>
      <c r="V42219" s="1">
        <v>39472</v>
      </c>
      <c r="W42219" s="1">
        <v>39484</v>
      </c>
      <c r="X42219" s="1">
        <v>39479</v>
      </c>
      <c r="Y42219">
        <v>5.6276999999999999</v>
      </c>
    </row>
    <row r="42220" spans="1:25" x14ac:dyDescent="0.35">
      <c r="A42220">
        <v>477</v>
      </c>
      <c r="B42220">
        <v>20080125</v>
      </c>
      <c r="C42220">
        <v>20080206</v>
      </c>
      <c r="D42220">
        <v>20080201</v>
      </c>
      <c r="E42220">
        <v>22298</v>
      </c>
      <c r="F42220">
        <v>1</v>
      </c>
      <c r="G42220">
        <v>100</v>
      </c>
      <c r="H42220">
        <v>4</v>
      </c>
      <c r="I42220" t="s">
        <v>19362</v>
      </c>
      <c r="J42220">
        <v>3</v>
      </c>
      <c r="K42220">
        <v>1</v>
      </c>
      <c r="L42220">
        <v>10</v>
      </c>
      <c r="M42220">
        <v>4.99</v>
      </c>
      <c r="N42220">
        <v>4.99</v>
      </c>
      <c r="O42220">
        <v>0</v>
      </c>
      <c r="P42220">
        <v>0</v>
      </c>
      <c r="Q42220">
        <v>1.8663000000000001</v>
      </c>
      <c r="R42220">
        <v>1.8663000000000001</v>
      </c>
      <c r="S42220">
        <v>4.99</v>
      </c>
      <c r="T42220">
        <v>0.3992</v>
      </c>
      <c r="U42220">
        <v>0.12479999999999999</v>
      </c>
      <c r="V42220" s="1">
        <v>39472</v>
      </c>
      <c r="W42220" s="1">
        <v>39484</v>
      </c>
      <c r="X42220" s="1">
        <v>39479</v>
      </c>
      <c r="Y42220">
        <v>3.1236999999999999</v>
      </c>
    </row>
    <row r="42221" spans="1:25" x14ac:dyDescent="0.35">
      <c r="A42221">
        <v>465</v>
      </c>
      <c r="B42221">
        <v>20080125</v>
      </c>
      <c r="C42221">
        <v>20080206</v>
      </c>
      <c r="D42221">
        <v>20080201</v>
      </c>
      <c r="E42221">
        <v>22298</v>
      </c>
      <c r="F42221">
        <v>1</v>
      </c>
      <c r="G42221">
        <v>100</v>
      </c>
      <c r="H42221">
        <v>4</v>
      </c>
      <c r="I42221" t="s">
        <v>19362</v>
      </c>
      <c r="J42221">
        <v>4</v>
      </c>
      <c r="K42221">
        <v>1</v>
      </c>
      <c r="L42221">
        <v>9</v>
      </c>
      <c r="M42221">
        <v>24.49</v>
      </c>
      <c r="N42221">
        <v>24.49</v>
      </c>
      <c r="O42221">
        <v>0</v>
      </c>
      <c r="P42221">
        <v>0</v>
      </c>
      <c r="Q42221">
        <v>9.1593</v>
      </c>
      <c r="R42221">
        <v>9.1593</v>
      </c>
      <c r="S42221">
        <v>24.49</v>
      </c>
      <c r="T42221">
        <v>1.9592000000000001</v>
      </c>
      <c r="U42221">
        <v>0.61229999999999996</v>
      </c>
      <c r="V42221" s="1">
        <v>39472</v>
      </c>
      <c r="W42221" s="1">
        <v>39484</v>
      </c>
      <c r="X42221" s="1">
        <v>39479</v>
      </c>
      <c r="Y42221">
        <v>15.3307</v>
      </c>
    </row>
    <row r="42222" spans="1:25" x14ac:dyDescent="0.35">
      <c r="A42222">
        <v>310</v>
      </c>
      <c r="B42222">
        <v>20051208</v>
      </c>
      <c r="C42222">
        <v>20051220</v>
      </c>
      <c r="D42222">
        <v>20051215</v>
      </c>
      <c r="E42222">
        <v>22299</v>
      </c>
      <c r="F42222">
        <v>1</v>
      </c>
      <c r="G42222">
        <v>19</v>
      </c>
      <c r="H42222">
        <v>6</v>
      </c>
      <c r="I42222" t="s">
        <v>19363</v>
      </c>
      <c r="J42222">
        <v>1</v>
      </c>
      <c r="K42222">
        <v>1</v>
      </c>
      <c r="L42222">
        <v>12</v>
      </c>
      <c r="M42222">
        <v>3578.27</v>
      </c>
      <c r="N42222">
        <v>3578.27</v>
      </c>
      <c r="O42222">
        <v>0</v>
      </c>
      <c r="P42222">
        <v>0</v>
      </c>
      <c r="Q42222">
        <v>2171.2941999999998</v>
      </c>
      <c r="R42222">
        <v>2171.2941999999998</v>
      </c>
      <c r="S42222">
        <v>3578.27</v>
      </c>
      <c r="T42222">
        <v>286.26159999999999</v>
      </c>
      <c r="U42222">
        <v>89.456800000000001</v>
      </c>
      <c r="V42222" s="1">
        <v>38694</v>
      </c>
      <c r="W42222" s="1">
        <v>38706</v>
      </c>
      <c r="X42222" s="1">
        <v>38701</v>
      </c>
      <c r="Y42222">
        <v>1406.9757999999999</v>
      </c>
    </row>
    <row r="42223" spans="1:25" x14ac:dyDescent="0.35">
      <c r="A42223">
        <v>599</v>
      </c>
      <c r="B42223">
        <v>20080430</v>
      </c>
      <c r="C42223">
        <v>20080512</v>
      </c>
      <c r="D42223">
        <v>20080507</v>
      </c>
      <c r="E42223">
        <v>22299</v>
      </c>
      <c r="F42223">
        <v>1</v>
      </c>
      <c r="G42223">
        <v>19</v>
      </c>
      <c r="H42223">
        <v>6</v>
      </c>
      <c r="I42223" t="s">
        <v>19364</v>
      </c>
      <c r="J42223">
        <v>1</v>
      </c>
      <c r="K42223">
        <v>1</v>
      </c>
      <c r="L42223">
        <v>13</v>
      </c>
      <c r="M42223">
        <v>539.99</v>
      </c>
      <c r="N42223">
        <v>539.99</v>
      </c>
      <c r="O42223">
        <v>0</v>
      </c>
      <c r="P42223">
        <v>0</v>
      </c>
      <c r="Q42223">
        <v>294.5797</v>
      </c>
      <c r="R42223">
        <v>294.5797</v>
      </c>
      <c r="S42223">
        <v>539.99</v>
      </c>
      <c r="T42223">
        <v>43.199199999999998</v>
      </c>
      <c r="U42223">
        <v>13.4998</v>
      </c>
      <c r="V42223" s="1">
        <v>39568</v>
      </c>
      <c r="W42223" s="1">
        <v>39580</v>
      </c>
      <c r="X42223" s="1">
        <v>39575</v>
      </c>
      <c r="Y42223">
        <v>245.41030000000001</v>
      </c>
    </row>
    <row r="42224" spans="1:25" x14ac:dyDescent="0.35">
      <c r="A42224">
        <v>535</v>
      </c>
      <c r="B42224">
        <v>20080430</v>
      </c>
      <c r="C42224">
        <v>20080512</v>
      </c>
      <c r="D42224">
        <v>20080507</v>
      </c>
      <c r="E42224">
        <v>22299</v>
      </c>
      <c r="F42224">
        <v>1</v>
      </c>
      <c r="G42224">
        <v>19</v>
      </c>
      <c r="H42224">
        <v>6</v>
      </c>
      <c r="I42224" t="s">
        <v>19364</v>
      </c>
      <c r="J42224">
        <v>2</v>
      </c>
      <c r="K42224">
        <v>1</v>
      </c>
      <c r="L42224">
        <v>13</v>
      </c>
      <c r="M42224">
        <v>24.99</v>
      </c>
      <c r="N42224">
        <v>24.99</v>
      </c>
      <c r="O42224">
        <v>0</v>
      </c>
      <c r="P42224">
        <v>0</v>
      </c>
      <c r="Q42224">
        <v>9.3462999999999994</v>
      </c>
      <c r="R42224">
        <v>9.3462999999999994</v>
      </c>
      <c r="S42224">
        <v>24.99</v>
      </c>
      <c r="T42224">
        <v>1.9992000000000001</v>
      </c>
      <c r="U42224">
        <v>0.62480000000000002</v>
      </c>
      <c r="V42224" s="1">
        <v>39568</v>
      </c>
      <c r="W42224" s="1">
        <v>39580</v>
      </c>
      <c r="X42224" s="1">
        <v>39575</v>
      </c>
      <c r="Y42224">
        <v>15.643700000000001</v>
      </c>
    </row>
    <row r="42225" spans="1:25" x14ac:dyDescent="0.35">
      <c r="A42225">
        <v>480</v>
      </c>
      <c r="B42225">
        <v>20080430</v>
      </c>
      <c r="C42225">
        <v>20080512</v>
      </c>
      <c r="D42225">
        <v>20080507</v>
      </c>
      <c r="E42225">
        <v>22299</v>
      </c>
      <c r="F42225">
        <v>1</v>
      </c>
      <c r="G42225">
        <v>19</v>
      </c>
      <c r="H42225">
        <v>6</v>
      </c>
      <c r="I42225" t="s">
        <v>19364</v>
      </c>
      <c r="J42225">
        <v>3</v>
      </c>
      <c r="K42225">
        <v>1</v>
      </c>
      <c r="L42225">
        <v>4</v>
      </c>
      <c r="M42225">
        <v>2.29</v>
      </c>
      <c r="N42225">
        <v>2.29</v>
      </c>
      <c r="O42225">
        <v>0</v>
      </c>
      <c r="P42225">
        <v>0</v>
      </c>
      <c r="Q42225">
        <v>0.85650000000000004</v>
      </c>
      <c r="R42225">
        <v>0.85650000000000004</v>
      </c>
      <c r="S42225">
        <v>2.29</v>
      </c>
      <c r="T42225">
        <v>0.1832</v>
      </c>
      <c r="U42225">
        <v>5.7299999999999997E-2</v>
      </c>
      <c r="V42225" s="1">
        <v>39568</v>
      </c>
      <c r="W42225" s="1">
        <v>39580</v>
      </c>
      <c r="X42225" s="1">
        <v>39575</v>
      </c>
      <c r="Y42225">
        <v>1.4335</v>
      </c>
    </row>
    <row r="42226" spans="1:25" x14ac:dyDescent="0.35">
      <c r="A42226">
        <v>605</v>
      </c>
      <c r="B42226">
        <v>20070826</v>
      </c>
      <c r="C42226">
        <v>20070907</v>
      </c>
      <c r="D42226">
        <v>20070902</v>
      </c>
      <c r="E42226">
        <v>22300</v>
      </c>
      <c r="F42226">
        <v>1</v>
      </c>
      <c r="G42226">
        <v>100</v>
      </c>
      <c r="H42226">
        <v>1</v>
      </c>
      <c r="I42226" t="s">
        <v>19365</v>
      </c>
      <c r="J42226">
        <v>1</v>
      </c>
      <c r="K42226">
        <v>1</v>
      </c>
      <c r="L42226">
        <v>14</v>
      </c>
      <c r="M42226">
        <v>539.99</v>
      </c>
      <c r="N42226">
        <v>539.99</v>
      </c>
      <c r="O42226">
        <v>0</v>
      </c>
      <c r="P42226">
        <v>0</v>
      </c>
      <c r="Q42226">
        <v>343.64960000000002</v>
      </c>
      <c r="R42226">
        <v>343.64960000000002</v>
      </c>
      <c r="S42226">
        <v>539.99</v>
      </c>
      <c r="T42226">
        <v>43.199199999999998</v>
      </c>
      <c r="U42226">
        <v>13.4998</v>
      </c>
      <c r="V42226" s="1">
        <v>39320</v>
      </c>
      <c r="W42226" s="1">
        <v>39332</v>
      </c>
      <c r="X42226" s="1">
        <v>39327</v>
      </c>
      <c r="Y42226">
        <v>196.34039999999999</v>
      </c>
    </row>
    <row r="42227" spans="1:25" x14ac:dyDescent="0.35">
      <c r="A42227">
        <v>481</v>
      </c>
      <c r="B42227">
        <v>20070826</v>
      </c>
      <c r="C42227">
        <v>20070907</v>
      </c>
      <c r="D42227">
        <v>20070902</v>
      </c>
      <c r="E42227">
        <v>22300</v>
      </c>
      <c r="F42227">
        <v>1</v>
      </c>
      <c r="G42227">
        <v>100</v>
      </c>
      <c r="H42227">
        <v>1</v>
      </c>
      <c r="I42227" t="s">
        <v>19365</v>
      </c>
      <c r="J42227">
        <v>2</v>
      </c>
      <c r="K42227">
        <v>1</v>
      </c>
      <c r="L42227">
        <v>4</v>
      </c>
      <c r="M42227">
        <v>8.99</v>
      </c>
      <c r="N42227">
        <v>8.99</v>
      </c>
      <c r="O42227">
        <v>0</v>
      </c>
      <c r="P42227">
        <v>0</v>
      </c>
      <c r="Q42227">
        <v>3.3622999999999998</v>
      </c>
      <c r="R42227">
        <v>3.3622999999999998</v>
      </c>
      <c r="S42227">
        <v>8.99</v>
      </c>
      <c r="T42227">
        <v>0.71919999999999995</v>
      </c>
      <c r="U42227">
        <v>0.2248</v>
      </c>
      <c r="V42227" s="1">
        <v>39320</v>
      </c>
      <c r="W42227" s="1">
        <v>39332</v>
      </c>
      <c r="X42227" s="1">
        <v>39327</v>
      </c>
      <c r="Y42227">
        <v>5.6276999999999999</v>
      </c>
    </row>
    <row r="42228" spans="1:25" x14ac:dyDescent="0.35">
      <c r="A42228">
        <v>604</v>
      </c>
      <c r="B42228">
        <v>20070810</v>
      </c>
      <c r="C42228">
        <v>20070822</v>
      </c>
      <c r="D42228">
        <v>20070817</v>
      </c>
      <c r="E42228">
        <v>22301</v>
      </c>
      <c r="F42228">
        <v>1</v>
      </c>
      <c r="G42228">
        <v>100</v>
      </c>
      <c r="H42228">
        <v>4</v>
      </c>
      <c r="I42228" t="s">
        <v>19366</v>
      </c>
      <c r="J42228">
        <v>1</v>
      </c>
      <c r="K42228">
        <v>1</v>
      </c>
      <c r="L42228">
        <v>16</v>
      </c>
      <c r="M42228">
        <v>539.99</v>
      </c>
      <c r="N42228">
        <v>539.99</v>
      </c>
      <c r="O42228">
        <v>0</v>
      </c>
      <c r="P42228">
        <v>0</v>
      </c>
      <c r="Q42228">
        <v>343.64960000000002</v>
      </c>
      <c r="R42228">
        <v>343.64960000000002</v>
      </c>
      <c r="S42228">
        <v>539.99</v>
      </c>
      <c r="T42228">
        <v>43.199199999999998</v>
      </c>
      <c r="U42228">
        <v>13.4998</v>
      </c>
      <c r="V42228" s="1">
        <v>39304</v>
      </c>
      <c r="W42228" s="1">
        <v>39316</v>
      </c>
      <c r="X42228" s="1">
        <v>39311</v>
      </c>
      <c r="Y42228">
        <v>196.34039999999999</v>
      </c>
    </row>
    <row r="42229" spans="1:25" x14ac:dyDescent="0.35">
      <c r="A42229">
        <v>581</v>
      </c>
      <c r="B42229">
        <v>20080111</v>
      </c>
      <c r="C42229">
        <v>20080123</v>
      </c>
      <c r="D42229">
        <v>20080118</v>
      </c>
      <c r="E42229">
        <v>22302</v>
      </c>
      <c r="F42229">
        <v>1</v>
      </c>
      <c r="G42229">
        <v>98</v>
      </c>
      <c r="H42229">
        <v>10</v>
      </c>
      <c r="I42229" t="s">
        <v>19367</v>
      </c>
      <c r="J42229">
        <v>1</v>
      </c>
      <c r="K42229">
        <v>1</v>
      </c>
      <c r="L42229">
        <v>6</v>
      </c>
      <c r="M42229">
        <v>1700.99</v>
      </c>
      <c r="N42229">
        <v>1700.99</v>
      </c>
      <c r="O42229">
        <v>0</v>
      </c>
      <c r="P42229">
        <v>0</v>
      </c>
      <c r="Q42229">
        <v>1082.51</v>
      </c>
      <c r="R42229">
        <v>1082.51</v>
      </c>
      <c r="S42229">
        <v>1700.99</v>
      </c>
      <c r="T42229">
        <v>136.07919999999999</v>
      </c>
      <c r="U42229">
        <v>42.524799999999999</v>
      </c>
      <c r="V42229" s="1">
        <v>39458</v>
      </c>
      <c r="W42229" s="1">
        <v>39470</v>
      </c>
      <c r="X42229" s="1">
        <v>39465</v>
      </c>
      <c r="Y42229">
        <v>618.48</v>
      </c>
    </row>
    <row r="42230" spans="1:25" x14ac:dyDescent="0.35">
      <c r="A42230">
        <v>489</v>
      </c>
      <c r="B42230">
        <v>20080111</v>
      </c>
      <c r="C42230">
        <v>20080123</v>
      </c>
      <c r="D42230">
        <v>20080118</v>
      </c>
      <c r="E42230">
        <v>22302</v>
      </c>
      <c r="F42230">
        <v>1</v>
      </c>
      <c r="G42230">
        <v>98</v>
      </c>
      <c r="H42230">
        <v>10</v>
      </c>
      <c r="I42230" t="s">
        <v>19367</v>
      </c>
      <c r="J42230">
        <v>2</v>
      </c>
      <c r="K42230">
        <v>1</v>
      </c>
      <c r="L42230">
        <v>4</v>
      </c>
      <c r="M42230">
        <v>53.99</v>
      </c>
      <c r="N42230">
        <v>53.99</v>
      </c>
      <c r="O42230">
        <v>0</v>
      </c>
      <c r="P42230">
        <v>0</v>
      </c>
      <c r="Q42230">
        <v>41.572299999999998</v>
      </c>
      <c r="R42230">
        <v>41.572299999999998</v>
      </c>
      <c r="S42230">
        <v>53.99</v>
      </c>
      <c r="T42230">
        <v>4.3192000000000004</v>
      </c>
      <c r="U42230">
        <v>1.3498000000000001</v>
      </c>
      <c r="V42230" s="1">
        <v>39458</v>
      </c>
      <c r="W42230" s="1">
        <v>39470</v>
      </c>
      <c r="X42230" s="1">
        <v>39465</v>
      </c>
      <c r="Y42230">
        <v>12.4177</v>
      </c>
    </row>
    <row r="42231" spans="1:25" x14ac:dyDescent="0.35">
      <c r="A42231">
        <v>225</v>
      </c>
      <c r="B42231">
        <v>20080111</v>
      </c>
      <c r="C42231">
        <v>20080123</v>
      </c>
      <c r="D42231">
        <v>20080118</v>
      </c>
      <c r="E42231">
        <v>22302</v>
      </c>
      <c r="F42231">
        <v>1</v>
      </c>
      <c r="G42231">
        <v>98</v>
      </c>
      <c r="H42231">
        <v>10</v>
      </c>
      <c r="I42231" t="s">
        <v>19367</v>
      </c>
      <c r="J42231">
        <v>3</v>
      </c>
      <c r="K42231">
        <v>1</v>
      </c>
      <c r="L42231">
        <v>10</v>
      </c>
      <c r="M42231">
        <v>8.99</v>
      </c>
      <c r="N42231">
        <v>8.99</v>
      </c>
      <c r="O42231">
        <v>0</v>
      </c>
      <c r="P42231">
        <v>0</v>
      </c>
      <c r="Q42231">
        <v>6.9222999999999999</v>
      </c>
      <c r="R42231">
        <v>6.9222999999999999</v>
      </c>
      <c r="S42231">
        <v>8.99</v>
      </c>
      <c r="T42231">
        <v>0.71919999999999995</v>
      </c>
      <c r="U42231">
        <v>0.2248</v>
      </c>
      <c r="V42231" s="1">
        <v>39458</v>
      </c>
      <c r="W42231" s="1">
        <v>39470</v>
      </c>
      <c r="X42231" s="1">
        <v>39465</v>
      </c>
      <c r="Y42231">
        <v>2.0676999999999999</v>
      </c>
    </row>
    <row r="42232" spans="1:25" x14ac:dyDescent="0.35">
      <c r="A42232">
        <v>538</v>
      </c>
      <c r="B42232">
        <v>20080616</v>
      </c>
      <c r="C42232">
        <v>20080628</v>
      </c>
      <c r="D42232">
        <v>20080623</v>
      </c>
      <c r="E42232">
        <v>22303</v>
      </c>
      <c r="F42232">
        <v>1</v>
      </c>
      <c r="G42232">
        <v>100</v>
      </c>
      <c r="H42232">
        <v>7</v>
      </c>
      <c r="I42232" t="s">
        <v>19368</v>
      </c>
      <c r="J42232">
        <v>1</v>
      </c>
      <c r="K42232">
        <v>1</v>
      </c>
      <c r="L42232">
        <v>14</v>
      </c>
      <c r="M42232">
        <v>21.49</v>
      </c>
      <c r="N42232">
        <v>21.49</v>
      </c>
      <c r="O42232">
        <v>0</v>
      </c>
      <c r="P42232">
        <v>0</v>
      </c>
      <c r="Q42232">
        <v>8.0373000000000001</v>
      </c>
      <c r="R42232">
        <v>8.0373000000000001</v>
      </c>
      <c r="S42232">
        <v>21.49</v>
      </c>
      <c r="T42232">
        <v>1.7192000000000001</v>
      </c>
      <c r="U42232">
        <v>0.5373</v>
      </c>
      <c r="V42232" s="1">
        <v>39615</v>
      </c>
      <c r="W42232" s="1">
        <v>39627</v>
      </c>
      <c r="X42232" s="1">
        <v>39622</v>
      </c>
      <c r="Y42232">
        <v>13.4527</v>
      </c>
    </row>
    <row r="42233" spans="1:25" x14ac:dyDescent="0.35">
      <c r="A42233">
        <v>536</v>
      </c>
      <c r="B42233">
        <v>20080123</v>
      </c>
      <c r="C42233">
        <v>20080204</v>
      </c>
      <c r="D42233">
        <v>20080130</v>
      </c>
      <c r="E42233">
        <v>22304</v>
      </c>
      <c r="F42233">
        <v>1</v>
      </c>
      <c r="G42233">
        <v>98</v>
      </c>
      <c r="H42233">
        <v>10</v>
      </c>
      <c r="I42233" t="s">
        <v>19369</v>
      </c>
      <c r="J42233">
        <v>1</v>
      </c>
      <c r="K42233">
        <v>1</v>
      </c>
      <c r="L42233">
        <v>15</v>
      </c>
      <c r="M42233">
        <v>29.99</v>
      </c>
      <c r="N42233">
        <v>29.99</v>
      </c>
      <c r="O42233">
        <v>0</v>
      </c>
      <c r="P42233">
        <v>0</v>
      </c>
      <c r="Q42233">
        <v>11.2163</v>
      </c>
      <c r="R42233">
        <v>11.2163</v>
      </c>
      <c r="S42233">
        <v>29.99</v>
      </c>
      <c r="T42233">
        <v>2.3992</v>
      </c>
      <c r="U42233">
        <v>0.74980000000000002</v>
      </c>
      <c r="V42233" s="1">
        <v>39470</v>
      </c>
      <c r="W42233" s="1">
        <v>39482</v>
      </c>
      <c r="X42233" s="1">
        <v>39477</v>
      </c>
      <c r="Y42233">
        <v>18.773700000000002</v>
      </c>
    </row>
    <row r="42234" spans="1:25" x14ac:dyDescent="0.35">
      <c r="A42234">
        <v>528</v>
      </c>
      <c r="B42234">
        <v>20080123</v>
      </c>
      <c r="C42234">
        <v>20080204</v>
      </c>
      <c r="D42234">
        <v>20080130</v>
      </c>
      <c r="E42234">
        <v>22304</v>
      </c>
      <c r="F42234">
        <v>1</v>
      </c>
      <c r="G42234">
        <v>98</v>
      </c>
      <c r="H42234">
        <v>10</v>
      </c>
      <c r="I42234" t="s">
        <v>19369</v>
      </c>
      <c r="J42234">
        <v>2</v>
      </c>
      <c r="K42234">
        <v>1</v>
      </c>
      <c r="L42234">
        <v>12</v>
      </c>
      <c r="M42234">
        <v>4.99</v>
      </c>
      <c r="N42234">
        <v>4.99</v>
      </c>
      <c r="O42234">
        <v>0</v>
      </c>
      <c r="P42234">
        <v>0</v>
      </c>
      <c r="Q42234">
        <v>1.8663000000000001</v>
      </c>
      <c r="R42234">
        <v>1.8663000000000001</v>
      </c>
      <c r="S42234">
        <v>4.99</v>
      </c>
      <c r="T42234">
        <v>0.3992</v>
      </c>
      <c r="U42234">
        <v>0.12479999999999999</v>
      </c>
      <c r="V42234" s="1">
        <v>39470</v>
      </c>
      <c r="W42234" s="1">
        <v>39482</v>
      </c>
      <c r="X42234" s="1">
        <v>39477</v>
      </c>
      <c r="Y42234">
        <v>3.1236999999999999</v>
      </c>
    </row>
    <row r="42235" spans="1:25" x14ac:dyDescent="0.35">
      <c r="A42235">
        <v>480</v>
      </c>
      <c r="B42235">
        <v>20080123</v>
      </c>
      <c r="C42235">
        <v>20080204</v>
      </c>
      <c r="D42235">
        <v>20080130</v>
      </c>
      <c r="E42235">
        <v>22304</v>
      </c>
      <c r="F42235">
        <v>1</v>
      </c>
      <c r="G42235">
        <v>98</v>
      </c>
      <c r="H42235">
        <v>10</v>
      </c>
      <c r="I42235" t="s">
        <v>19369</v>
      </c>
      <c r="J42235">
        <v>3</v>
      </c>
      <c r="K42235">
        <v>1</v>
      </c>
      <c r="L42235">
        <v>20</v>
      </c>
      <c r="M42235">
        <v>2.29</v>
      </c>
      <c r="N42235">
        <v>2.29</v>
      </c>
      <c r="O42235">
        <v>0</v>
      </c>
      <c r="P42235">
        <v>0</v>
      </c>
      <c r="Q42235">
        <v>0.85650000000000004</v>
      </c>
      <c r="R42235">
        <v>0.85650000000000004</v>
      </c>
      <c r="S42235">
        <v>2.29</v>
      </c>
      <c r="T42235">
        <v>0.1832</v>
      </c>
      <c r="U42235">
        <v>5.7299999999999997E-2</v>
      </c>
      <c r="V42235" s="1">
        <v>39470</v>
      </c>
      <c r="W42235" s="1">
        <v>39482</v>
      </c>
      <c r="X42235" s="1">
        <v>39477</v>
      </c>
      <c r="Y42235">
        <v>1.4335</v>
      </c>
    </row>
    <row r="42236" spans="1:25" x14ac:dyDescent="0.35">
      <c r="A42236">
        <v>536</v>
      </c>
      <c r="B42236">
        <v>20080708</v>
      </c>
      <c r="C42236">
        <v>20080720</v>
      </c>
      <c r="D42236">
        <v>20080715</v>
      </c>
      <c r="E42236">
        <v>22305</v>
      </c>
      <c r="F42236">
        <v>1</v>
      </c>
      <c r="G42236">
        <v>100</v>
      </c>
      <c r="H42236">
        <v>10</v>
      </c>
      <c r="I42236" t="s">
        <v>19370</v>
      </c>
      <c r="J42236">
        <v>1</v>
      </c>
      <c r="K42236">
        <v>1</v>
      </c>
      <c r="L42236">
        <v>12</v>
      </c>
      <c r="M42236">
        <v>29.99</v>
      </c>
      <c r="N42236">
        <v>29.99</v>
      </c>
      <c r="O42236">
        <v>0</v>
      </c>
      <c r="P42236">
        <v>0</v>
      </c>
      <c r="Q42236">
        <v>11.2163</v>
      </c>
      <c r="R42236">
        <v>11.2163</v>
      </c>
      <c r="S42236">
        <v>29.99</v>
      </c>
      <c r="T42236">
        <v>2.3992</v>
      </c>
      <c r="U42236">
        <v>0.74980000000000002</v>
      </c>
      <c r="V42236" s="1">
        <v>39637</v>
      </c>
      <c r="W42236" s="1">
        <v>39649</v>
      </c>
      <c r="X42236" s="1">
        <v>39644</v>
      </c>
      <c r="Y42236">
        <v>18.773700000000002</v>
      </c>
    </row>
    <row r="42237" spans="1:25" x14ac:dyDescent="0.35">
      <c r="A42237">
        <v>528</v>
      </c>
      <c r="B42237">
        <v>20080708</v>
      </c>
      <c r="C42237">
        <v>20080720</v>
      </c>
      <c r="D42237">
        <v>20080715</v>
      </c>
      <c r="E42237">
        <v>22305</v>
      </c>
      <c r="F42237">
        <v>1</v>
      </c>
      <c r="G42237">
        <v>100</v>
      </c>
      <c r="H42237">
        <v>10</v>
      </c>
      <c r="I42237" t="s">
        <v>19370</v>
      </c>
      <c r="J42237">
        <v>2</v>
      </c>
      <c r="K42237">
        <v>1</v>
      </c>
      <c r="L42237">
        <v>7</v>
      </c>
      <c r="M42237">
        <v>4.99</v>
      </c>
      <c r="N42237">
        <v>4.99</v>
      </c>
      <c r="O42237">
        <v>0</v>
      </c>
      <c r="P42237">
        <v>0</v>
      </c>
      <c r="Q42237">
        <v>1.8663000000000001</v>
      </c>
      <c r="R42237">
        <v>1.8663000000000001</v>
      </c>
      <c r="S42237">
        <v>4.99</v>
      </c>
      <c r="T42237">
        <v>0.3992</v>
      </c>
      <c r="U42237">
        <v>0.12479999999999999</v>
      </c>
      <c r="V42237" s="1">
        <v>39637</v>
      </c>
      <c r="W42237" s="1">
        <v>39649</v>
      </c>
      <c r="X42237" s="1">
        <v>39644</v>
      </c>
      <c r="Y42237">
        <v>3.1236999999999999</v>
      </c>
    </row>
    <row r="42238" spans="1:25" x14ac:dyDescent="0.35">
      <c r="A42238">
        <v>217</v>
      </c>
      <c r="B42238">
        <v>20080708</v>
      </c>
      <c r="C42238">
        <v>20080720</v>
      </c>
      <c r="D42238">
        <v>20080715</v>
      </c>
      <c r="E42238">
        <v>22305</v>
      </c>
      <c r="F42238">
        <v>1</v>
      </c>
      <c r="G42238">
        <v>100</v>
      </c>
      <c r="H42238">
        <v>10</v>
      </c>
      <c r="I42238" t="s">
        <v>19370</v>
      </c>
      <c r="J42238">
        <v>3</v>
      </c>
      <c r="K42238">
        <v>1</v>
      </c>
      <c r="L42238">
        <v>15</v>
      </c>
      <c r="M42238">
        <v>34.99</v>
      </c>
      <c r="N42238">
        <v>34.99</v>
      </c>
      <c r="O42238">
        <v>0</v>
      </c>
      <c r="P42238">
        <v>0</v>
      </c>
      <c r="Q42238">
        <v>13.0863</v>
      </c>
      <c r="R42238">
        <v>13.0863</v>
      </c>
      <c r="S42238">
        <v>34.99</v>
      </c>
      <c r="T42238">
        <v>2.7991999999999999</v>
      </c>
      <c r="U42238">
        <v>0.87480000000000002</v>
      </c>
      <c r="V42238" s="1">
        <v>39637</v>
      </c>
      <c r="W42238" s="1">
        <v>39649</v>
      </c>
      <c r="X42238" s="1">
        <v>39644</v>
      </c>
      <c r="Y42238">
        <v>21.903700000000001</v>
      </c>
    </row>
    <row r="42239" spans="1:25" x14ac:dyDescent="0.35">
      <c r="A42239">
        <v>234</v>
      </c>
      <c r="B42239">
        <v>20080708</v>
      </c>
      <c r="C42239">
        <v>20080720</v>
      </c>
      <c r="D42239">
        <v>20080715</v>
      </c>
      <c r="E42239">
        <v>22305</v>
      </c>
      <c r="F42239">
        <v>1</v>
      </c>
      <c r="G42239">
        <v>100</v>
      </c>
      <c r="H42239">
        <v>10</v>
      </c>
      <c r="I42239" t="s">
        <v>19370</v>
      </c>
      <c r="J42239">
        <v>4</v>
      </c>
      <c r="K42239">
        <v>1</v>
      </c>
      <c r="L42239">
        <v>8</v>
      </c>
      <c r="M42239">
        <v>49.99</v>
      </c>
      <c r="N42239">
        <v>49.99</v>
      </c>
      <c r="O42239">
        <v>0</v>
      </c>
      <c r="P42239">
        <v>0</v>
      </c>
      <c r="Q42239">
        <v>38.4923</v>
      </c>
      <c r="R42239">
        <v>38.4923</v>
      </c>
      <c r="S42239">
        <v>49.99</v>
      </c>
      <c r="T42239">
        <v>3.9992000000000001</v>
      </c>
      <c r="U42239">
        <v>1.2498</v>
      </c>
      <c r="V42239" s="1">
        <v>39637</v>
      </c>
      <c r="W42239" s="1">
        <v>39649</v>
      </c>
      <c r="X42239" s="1">
        <v>39644</v>
      </c>
      <c r="Y42239">
        <v>11.4977</v>
      </c>
    </row>
    <row r="42240" spans="1:25" x14ac:dyDescent="0.35">
      <c r="A42240">
        <v>606</v>
      </c>
      <c r="B42240">
        <v>20071106</v>
      </c>
      <c r="C42240">
        <v>20071118</v>
      </c>
      <c r="D42240">
        <v>20071113</v>
      </c>
      <c r="E42240">
        <v>22306</v>
      </c>
      <c r="F42240">
        <v>2</v>
      </c>
      <c r="G42240">
        <v>100</v>
      </c>
      <c r="H42240">
        <v>7</v>
      </c>
      <c r="I42240" t="s">
        <v>19371</v>
      </c>
      <c r="J42240">
        <v>1</v>
      </c>
      <c r="K42240">
        <v>1</v>
      </c>
      <c r="L42240">
        <v>15</v>
      </c>
      <c r="M42240">
        <v>539.99</v>
      </c>
      <c r="N42240">
        <v>539.99</v>
      </c>
      <c r="O42240">
        <v>0</v>
      </c>
      <c r="P42240">
        <v>0</v>
      </c>
      <c r="Q42240">
        <v>343.64960000000002</v>
      </c>
      <c r="R42240">
        <v>343.64960000000002</v>
      </c>
      <c r="S42240">
        <v>539.99</v>
      </c>
      <c r="T42240">
        <v>43.199199999999998</v>
      </c>
      <c r="U42240">
        <v>13.4998</v>
      </c>
      <c r="V42240" s="1">
        <v>39392</v>
      </c>
      <c r="W42240" s="1">
        <v>39404</v>
      </c>
      <c r="X42240" s="1">
        <v>39399</v>
      </c>
      <c r="Y42240">
        <v>196.34039999999999</v>
      </c>
    </row>
    <row r="42241" spans="1:25" x14ac:dyDescent="0.35">
      <c r="A42241">
        <v>538</v>
      </c>
      <c r="B42241">
        <v>20071106</v>
      </c>
      <c r="C42241">
        <v>20071118</v>
      </c>
      <c r="D42241">
        <v>20071113</v>
      </c>
      <c r="E42241">
        <v>22306</v>
      </c>
      <c r="F42241">
        <v>1</v>
      </c>
      <c r="G42241">
        <v>100</v>
      </c>
      <c r="H42241">
        <v>7</v>
      </c>
      <c r="I42241" t="s">
        <v>19371</v>
      </c>
      <c r="J42241">
        <v>2</v>
      </c>
      <c r="K42241">
        <v>1</v>
      </c>
      <c r="L42241">
        <v>13</v>
      </c>
      <c r="M42241">
        <v>21.49</v>
      </c>
      <c r="N42241">
        <v>21.49</v>
      </c>
      <c r="O42241">
        <v>0</v>
      </c>
      <c r="P42241">
        <v>0</v>
      </c>
      <c r="Q42241">
        <v>8.0373000000000001</v>
      </c>
      <c r="R42241">
        <v>8.0373000000000001</v>
      </c>
      <c r="S42241">
        <v>21.49</v>
      </c>
      <c r="T42241">
        <v>1.7192000000000001</v>
      </c>
      <c r="U42241">
        <v>0.5373</v>
      </c>
      <c r="V42241" s="1">
        <v>39392</v>
      </c>
      <c r="W42241" s="1">
        <v>39404</v>
      </c>
      <c r="X42241" s="1">
        <v>39399</v>
      </c>
      <c r="Y42241">
        <v>13.4527</v>
      </c>
    </row>
    <row r="42242" spans="1:25" x14ac:dyDescent="0.35">
      <c r="A42242">
        <v>587</v>
      </c>
      <c r="B42242">
        <v>20080403</v>
      </c>
      <c r="C42242">
        <v>20080415</v>
      </c>
      <c r="D42242">
        <v>20080410</v>
      </c>
      <c r="E42242">
        <v>22307</v>
      </c>
      <c r="F42242">
        <v>1</v>
      </c>
      <c r="G42242">
        <v>100</v>
      </c>
      <c r="H42242">
        <v>8</v>
      </c>
      <c r="I42242" t="s">
        <v>19372</v>
      </c>
      <c r="J42242">
        <v>1</v>
      </c>
      <c r="K42242">
        <v>1</v>
      </c>
      <c r="L42242">
        <v>17</v>
      </c>
      <c r="M42242">
        <v>769.49</v>
      </c>
      <c r="N42242">
        <v>769.49</v>
      </c>
      <c r="O42242">
        <v>0</v>
      </c>
      <c r="P42242">
        <v>0</v>
      </c>
      <c r="Q42242">
        <v>419.77839999999998</v>
      </c>
      <c r="R42242">
        <v>419.77839999999998</v>
      </c>
      <c r="S42242">
        <v>769.49</v>
      </c>
      <c r="T42242">
        <v>61.559199999999997</v>
      </c>
      <c r="U42242">
        <v>19.237300000000001</v>
      </c>
      <c r="V42242" s="1">
        <v>39541</v>
      </c>
      <c r="W42242" s="1">
        <v>39553</v>
      </c>
      <c r="X42242" s="1">
        <v>39548</v>
      </c>
      <c r="Y42242">
        <v>349.71159999999998</v>
      </c>
    </row>
    <row r="42243" spans="1:25" x14ac:dyDescent="0.35">
      <c r="A42243">
        <v>536</v>
      </c>
      <c r="B42243">
        <v>20080403</v>
      </c>
      <c r="C42243">
        <v>20080415</v>
      </c>
      <c r="D42243">
        <v>20080410</v>
      </c>
      <c r="E42243">
        <v>22307</v>
      </c>
      <c r="F42243">
        <v>1</v>
      </c>
      <c r="G42243">
        <v>100</v>
      </c>
      <c r="H42243">
        <v>8</v>
      </c>
      <c r="I42243" t="s">
        <v>19372</v>
      </c>
      <c r="J42243">
        <v>2</v>
      </c>
      <c r="K42243">
        <v>1</v>
      </c>
      <c r="L42243">
        <v>15</v>
      </c>
      <c r="M42243">
        <v>29.99</v>
      </c>
      <c r="N42243">
        <v>29.99</v>
      </c>
      <c r="O42243">
        <v>0</v>
      </c>
      <c r="P42243">
        <v>0</v>
      </c>
      <c r="Q42243">
        <v>11.2163</v>
      </c>
      <c r="R42243">
        <v>11.2163</v>
      </c>
      <c r="S42243">
        <v>29.99</v>
      </c>
      <c r="T42243">
        <v>2.3992</v>
      </c>
      <c r="U42243">
        <v>0.74980000000000002</v>
      </c>
      <c r="V42243" s="1">
        <v>39541</v>
      </c>
      <c r="W42243" s="1">
        <v>39553</v>
      </c>
      <c r="X42243" s="1">
        <v>39548</v>
      </c>
      <c r="Y42243">
        <v>18.773700000000002</v>
      </c>
    </row>
    <row r="42244" spans="1:25" x14ac:dyDescent="0.35">
      <c r="A42244">
        <v>528</v>
      </c>
      <c r="B42244">
        <v>20080403</v>
      </c>
      <c r="C42244">
        <v>20080415</v>
      </c>
      <c r="D42244">
        <v>20080410</v>
      </c>
      <c r="E42244">
        <v>22307</v>
      </c>
      <c r="F42244">
        <v>1</v>
      </c>
      <c r="G42244">
        <v>100</v>
      </c>
      <c r="H42244">
        <v>8</v>
      </c>
      <c r="I42244" t="s">
        <v>19372</v>
      </c>
      <c r="J42244">
        <v>3</v>
      </c>
      <c r="K42244">
        <v>1</v>
      </c>
      <c r="L42244">
        <v>19</v>
      </c>
      <c r="M42244">
        <v>4.99</v>
      </c>
      <c r="N42244">
        <v>4.99</v>
      </c>
      <c r="O42244">
        <v>0</v>
      </c>
      <c r="P42244">
        <v>0</v>
      </c>
      <c r="Q42244">
        <v>1.8663000000000001</v>
      </c>
      <c r="R42244">
        <v>1.8663000000000001</v>
      </c>
      <c r="S42244">
        <v>4.99</v>
      </c>
      <c r="T42244">
        <v>0.3992</v>
      </c>
      <c r="U42244">
        <v>0.12479999999999999</v>
      </c>
      <c r="V42244" s="1">
        <v>39541</v>
      </c>
      <c r="W42244" s="1">
        <v>39553</v>
      </c>
      <c r="X42244" s="1">
        <v>39548</v>
      </c>
      <c r="Y42244">
        <v>3.1236999999999999</v>
      </c>
    </row>
    <row r="42245" spans="1:25" x14ac:dyDescent="0.35">
      <c r="A42245">
        <v>580</v>
      </c>
      <c r="B42245">
        <v>20080101</v>
      </c>
      <c r="C42245">
        <v>20080113</v>
      </c>
      <c r="D42245">
        <v>20080108</v>
      </c>
      <c r="E42245">
        <v>22308</v>
      </c>
      <c r="F42245">
        <v>1</v>
      </c>
      <c r="G42245">
        <v>98</v>
      </c>
      <c r="H42245">
        <v>10</v>
      </c>
      <c r="I42245" t="s">
        <v>19373</v>
      </c>
      <c r="J42245">
        <v>1</v>
      </c>
      <c r="K42245">
        <v>1</v>
      </c>
      <c r="L42245">
        <v>1</v>
      </c>
      <c r="M42245">
        <v>1700.99</v>
      </c>
      <c r="N42245">
        <v>1700.99</v>
      </c>
      <c r="O42245">
        <v>0</v>
      </c>
      <c r="P42245">
        <v>0</v>
      </c>
      <c r="Q42245">
        <v>1082.51</v>
      </c>
      <c r="R42245">
        <v>1082.51</v>
      </c>
      <c r="S42245">
        <v>1700.99</v>
      </c>
      <c r="T42245">
        <v>136.07919999999999</v>
      </c>
      <c r="U42245">
        <v>42.524799999999999</v>
      </c>
      <c r="V42245" s="1">
        <v>39448</v>
      </c>
      <c r="W42245" s="1">
        <v>39460</v>
      </c>
      <c r="X42245" s="1">
        <v>39455</v>
      </c>
      <c r="Y42245">
        <v>618.48</v>
      </c>
    </row>
    <row r="42246" spans="1:25" x14ac:dyDescent="0.35">
      <c r="A42246">
        <v>479</v>
      </c>
      <c r="B42246">
        <v>20080101</v>
      </c>
      <c r="C42246">
        <v>20080113</v>
      </c>
      <c r="D42246">
        <v>20080108</v>
      </c>
      <c r="E42246">
        <v>22308</v>
      </c>
      <c r="F42246">
        <v>1</v>
      </c>
      <c r="G42246">
        <v>98</v>
      </c>
      <c r="H42246">
        <v>10</v>
      </c>
      <c r="I42246" t="s">
        <v>19373</v>
      </c>
      <c r="J42246">
        <v>2</v>
      </c>
      <c r="K42246">
        <v>1</v>
      </c>
      <c r="L42246">
        <v>17</v>
      </c>
      <c r="M42246">
        <v>8.99</v>
      </c>
      <c r="N42246">
        <v>8.99</v>
      </c>
      <c r="O42246">
        <v>0</v>
      </c>
      <c r="P42246">
        <v>0</v>
      </c>
      <c r="Q42246">
        <v>3.3622999999999998</v>
      </c>
      <c r="R42246">
        <v>3.3622999999999998</v>
      </c>
      <c r="S42246">
        <v>8.99</v>
      </c>
      <c r="T42246">
        <v>0.71919999999999995</v>
      </c>
      <c r="U42246">
        <v>0.2248</v>
      </c>
      <c r="V42246" s="1">
        <v>39448</v>
      </c>
      <c r="W42246" s="1">
        <v>39460</v>
      </c>
      <c r="X42246" s="1">
        <v>39455</v>
      </c>
      <c r="Y42246">
        <v>5.6276999999999999</v>
      </c>
    </row>
    <row r="42247" spans="1:25" x14ac:dyDescent="0.35">
      <c r="A42247">
        <v>477</v>
      </c>
      <c r="B42247">
        <v>20080101</v>
      </c>
      <c r="C42247">
        <v>20080113</v>
      </c>
      <c r="D42247">
        <v>20080108</v>
      </c>
      <c r="E42247">
        <v>22308</v>
      </c>
      <c r="F42247">
        <v>1</v>
      </c>
      <c r="G42247">
        <v>98</v>
      </c>
      <c r="H42247">
        <v>10</v>
      </c>
      <c r="I42247" t="s">
        <v>19373</v>
      </c>
      <c r="J42247">
        <v>3</v>
      </c>
      <c r="K42247">
        <v>1</v>
      </c>
      <c r="L42247">
        <v>17</v>
      </c>
      <c r="M42247">
        <v>4.99</v>
      </c>
      <c r="N42247">
        <v>4.99</v>
      </c>
      <c r="O42247">
        <v>0</v>
      </c>
      <c r="P42247">
        <v>0</v>
      </c>
      <c r="Q42247">
        <v>1.8663000000000001</v>
      </c>
      <c r="R42247">
        <v>1.8663000000000001</v>
      </c>
      <c r="S42247">
        <v>4.99</v>
      </c>
      <c r="T42247">
        <v>0.3992</v>
      </c>
      <c r="U42247">
        <v>0.12479999999999999</v>
      </c>
      <c r="V42247" s="1">
        <v>39448</v>
      </c>
      <c r="W42247" s="1">
        <v>39460</v>
      </c>
      <c r="X42247" s="1">
        <v>39455</v>
      </c>
      <c r="Y42247">
        <v>3.1236999999999999</v>
      </c>
    </row>
    <row r="42248" spans="1:25" x14ac:dyDescent="0.35">
      <c r="A42248">
        <v>488</v>
      </c>
      <c r="B42248">
        <v>20080101</v>
      </c>
      <c r="C42248">
        <v>20080113</v>
      </c>
      <c r="D42248">
        <v>20080108</v>
      </c>
      <c r="E42248">
        <v>22308</v>
      </c>
      <c r="F42248">
        <v>1</v>
      </c>
      <c r="G42248">
        <v>98</v>
      </c>
      <c r="H42248">
        <v>10</v>
      </c>
      <c r="I42248" t="s">
        <v>19373</v>
      </c>
      <c r="J42248">
        <v>4</v>
      </c>
      <c r="K42248">
        <v>1</v>
      </c>
      <c r="L42248">
        <v>8</v>
      </c>
      <c r="M42248">
        <v>53.99</v>
      </c>
      <c r="N42248">
        <v>53.99</v>
      </c>
      <c r="O42248">
        <v>0</v>
      </c>
      <c r="P42248">
        <v>0</v>
      </c>
      <c r="Q42248">
        <v>41.572299999999998</v>
      </c>
      <c r="R42248">
        <v>41.572299999999998</v>
      </c>
      <c r="S42248">
        <v>53.99</v>
      </c>
      <c r="T42248">
        <v>4.3192000000000004</v>
      </c>
      <c r="U42248">
        <v>1.3498000000000001</v>
      </c>
      <c r="V42248" s="1">
        <v>39448</v>
      </c>
      <c r="W42248" s="1">
        <v>39460</v>
      </c>
      <c r="X42248" s="1">
        <v>39455</v>
      </c>
      <c r="Y42248">
        <v>12.4177</v>
      </c>
    </row>
    <row r="42249" spans="1:25" x14ac:dyDescent="0.35">
      <c r="A42249">
        <v>583</v>
      </c>
      <c r="B42249">
        <v>20080214</v>
      </c>
      <c r="C42249">
        <v>20080226</v>
      </c>
      <c r="D42249">
        <v>20080221</v>
      </c>
      <c r="E42249">
        <v>22309</v>
      </c>
      <c r="F42249">
        <v>1</v>
      </c>
      <c r="G42249">
        <v>98</v>
      </c>
      <c r="H42249">
        <v>10</v>
      </c>
      <c r="I42249" t="s">
        <v>19374</v>
      </c>
      <c r="J42249">
        <v>1</v>
      </c>
      <c r="K42249">
        <v>1</v>
      </c>
      <c r="L42249">
        <v>14</v>
      </c>
      <c r="M42249">
        <v>1700.99</v>
      </c>
      <c r="N42249">
        <v>1700.99</v>
      </c>
      <c r="O42249">
        <v>0</v>
      </c>
      <c r="P42249">
        <v>0</v>
      </c>
      <c r="Q42249">
        <v>1082.51</v>
      </c>
      <c r="R42249">
        <v>1082.51</v>
      </c>
      <c r="S42249">
        <v>1700.99</v>
      </c>
      <c r="T42249">
        <v>136.07919999999999</v>
      </c>
      <c r="U42249">
        <v>42.524799999999999</v>
      </c>
      <c r="V42249" s="1">
        <v>39492</v>
      </c>
      <c r="W42249" s="1">
        <v>39504</v>
      </c>
      <c r="X42249" s="1">
        <v>39499</v>
      </c>
      <c r="Y42249">
        <v>618.48</v>
      </c>
    </row>
    <row r="42250" spans="1:25" x14ac:dyDescent="0.35">
      <c r="A42250">
        <v>222</v>
      </c>
      <c r="B42250">
        <v>20080214</v>
      </c>
      <c r="C42250">
        <v>20080226</v>
      </c>
      <c r="D42250">
        <v>20080221</v>
      </c>
      <c r="E42250">
        <v>22309</v>
      </c>
      <c r="F42250">
        <v>1</v>
      </c>
      <c r="G42250">
        <v>98</v>
      </c>
      <c r="H42250">
        <v>10</v>
      </c>
      <c r="I42250" t="s">
        <v>19374</v>
      </c>
      <c r="J42250">
        <v>2</v>
      </c>
      <c r="K42250">
        <v>1</v>
      </c>
      <c r="L42250">
        <v>3</v>
      </c>
      <c r="M42250">
        <v>34.99</v>
      </c>
      <c r="N42250">
        <v>34.99</v>
      </c>
      <c r="O42250">
        <v>0</v>
      </c>
      <c r="P42250">
        <v>0</v>
      </c>
      <c r="Q42250">
        <v>13.0863</v>
      </c>
      <c r="R42250">
        <v>13.0863</v>
      </c>
      <c r="S42250">
        <v>34.99</v>
      </c>
      <c r="T42250">
        <v>2.7991999999999999</v>
      </c>
      <c r="U42250">
        <v>0.87480000000000002</v>
      </c>
      <c r="V42250" s="1">
        <v>39492</v>
      </c>
      <c r="W42250" s="1">
        <v>39504</v>
      </c>
      <c r="X42250" s="1">
        <v>39499</v>
      </c>
      <c r="Y42250">
        <v>21.903700000000001</v>
      </c>
    </row>
    <row r="42251" spans="1:25" x14ac:dyDescent="0.35">
      <c r="A42251">
        <v>237</v>
      </c>
      <c r="B42251">
        <v>20080214</v>
      </c>
      <c r="C42251">
        <v>20080226</v>
      </c>
      <c r="D42251">
        <v>20080221</v>
      </c>
      <c r="E42251">
        <v>22309</v>
      </c>
      <c r="F42251">
        <v>1</v>
      </c>
      <c r="G42251">
        <v>98</v>
      </c>
      <c r="H42251">
        <v>10</v>
      </c>
      <c r="I42251" t="s">
        <v>19374</v>
      </c>
      <c r="J42251">
        <v>3</v>
      </c>
      <c r="K42251">
        <v>1</v>
      </c>
      <c r="L42251">
        <v>19</v>
      </c>
      <c r="M42251">
        <v>49.99</v>
      </c>
      <c r="N42251">
        <v>49.99</v>
      </c>
      <c r="O42251">
        <v>0</v>
      </c>
      <c r="P42251">
        <v>0</v>
      </c>
      <c r="Q42251">
        <v>38.4923</v>
      </c>
      <c r="R42251">
        <v>38.4923</v>
      </c>
      <c r="S42251">
        <v>49.99</v>
      </c>
      <c r="T42251">
        <v>3.9992000000000001</v>
      </c>
      <c r="U42251">
        <v>1.2498</v>
      </c>
      <c r="V42251" s="1">
        <v>39492</v>
      </c>
      <c r="W42251" s="1">
        <v>39504</v>
      </c>
      <c r="X42251" s="1">
        <v>39499</v>
      </c>
      <c r="Y42251">
        <v>11.4977</v>
      </c>
    </row>
    <row r="42252" spans="1:25" x14ac:dyDescent="0.35">
      <c r="A42252">
        <v>477</v>
      </c>
      <c r="B42252">
        <v>20071226</v>
      </c>
      <c r="C42252">
        <v>20080107</v>
      </c>
      <c r="D42252">
        <v>20080102</v>
      </c>
      <c r="E42252">
        <v>22310</v>
      </c>
      <c r="F42252">
        <v>1</v>
      </c>
      <c r="G42252">
        <v>100</v>
      </c>
      <c r="H42252">
        <v>8</v>
      </c>
      <c r="I42252" t="s">
        <v>19375</v>
      </c>
      <c r="J42252">
        <v>1</v>
      </c>
      <c r="K42252">
        <v>1</v>
      </c>
      <c r="L42252">
        <v>16</v>
      </c>
      <c r="M42252">
        <v>4.99</v>
      </c>
      <c r="N42252">
        <v>4.99</v>
      </c>
      <c r="O42252">
        <v>0</v>
      </c>
      <c r="P42252">
        <v>0</v>
      </c>
      <c r="Q42252">
        <v>1.8663000000000001</v>
      </c>
      <c r="R42252">
        <v>1.8663000000000001</v>
      </c>
      <c r="S42252">
        <v>4.99</v>
      </c>
      <c r="T42252">
        <v>0.3992</v>
      </c>
      <c r="U42252">
        <v>0.12479999999999999</v>
      </c>
      <c r="V42252" s="1">
        <v>39442</v>
      </c>
      <c r="W42252" s="1">
        <v>39454</v>
      </c>
      <c r="X42252" s="1">
        <v>39449</v>
      </c>
      <c r="Y42252">
        <v>3.1236999999999999</v>
      </c>
    </row>
    <row r="42253" spans="1:25" x14ac:dyDescent="0.35">
      <c r="A42253">
        <v>217</v>
      </c>
      <c r="B42253">
        <v>20071226</v>
      </c>
      <c r="C42253">
        <v>20080107</v>
      </c>
      <c r="D42253">
        <v>20080102</v>
      </c>
      <c r="E42253">
        <v>22310</v>
      </c>
      <c r="F42253">
        <v>1</v>
      </c>
      <c r="G42253">
        <v>100</v>
      </c>
      <c r="H42253">
        <v>8</v>
      </c>
      <c r="I42253" t="s">
        <v>19375</v>
      </c>
      <c r="J42253">
        <v>2</v>
      </c>
      <c r="K42253">
        <v>1</v>
      </c>
      <c r="L42253">
        <v>17</v>
      </c>
      <c r="M42253">
        <v>34.99</v>
      </c>
      <c r="N42253">
        <v>34.99</v>
      </c>
      <c r="O42253">
        <v>0</v>
      </c>
      <c r="P42253">
        <v>0</v>
      </c>
      <c r="Q42253">
        <v>13.0863</v>
      </c>
      <c r="R42253">
        <v>13.0863</v>
      </c>
      <c r="S42253">
        <v>34.99</v>
      </c>
      <c r="T42253">
        <v>2.7991999999999999</v>
      </c>
      <c r="U42253">
        <v>0.87480000000000002</v>
      </c>
      <c r="V42253" s="1">
        <v>39442</v>
      </c>
      <c r="W42253" s="1">
        <v>39454</v>
      </c>
      <c r="X42253" s="1">
        <v>39449</v>
      </c>
      <c r="Y42253">
        <v>21.903700000000001</v>
      </c>
    </row>
    <row r="42254" spans="1:25" x14ac:dyDescent="0.35">
      <c r="A42254">
        <v>488</v>
      </c>
      <c r="B42254">
        <v>20071226</v>
      </c>
      <c r="C42254">
        <v>20080107</v>
      </c>
      <c r="D42254">
        <v>20080102</v>
      </c>
      <c r="E42254">
        <v>22310</v>
      </c>
      <c r="F42254">
        <v>1</v>
      </c>
      <c r="G42254">
        <v>100</v>
      </c>
      <c r="H42254">
        <v>8</v>
      </c>
      <c r="I42254" t="s">
        <v>19375</v>
      </c>
      <c r="J42254">
        <v>3</v>
      </c>
      <c r="K42254">
        <v>1</v>
      </c>
      <c r="L42254">
        <v>4</v>
      </c>
      <c r="M42254">
        <v>53.99</v>
      </c>
      <c r="N42254">
        <v>53.99</v>
      </c>
      <c r="O42254">
        <v>0</v>
      </c>
      <c r="P42254">
        <v>0</v>
      </c>
      <c r="Q42254">
        <v>41.572299999999998</v>
      </c>
      <c r="R42254">
        <v>41.572299999999998</v>
      </c>
      <c r="S42254">
        <v>53.99</v>
      </c>
      <c r="T42254">
        <v>4.3192000000000004</v>
      </c>
      <c r="U42254">
        <v>1.3498000000000001</v>
      </c>
      <c r="V42254" s="1">
        <v>39442</v>
      </c>
      <c r="W42254" s="1">
        <v>39454</v>
      </c>
      <c r="X42254" s="1">
        <v>39449</v>
      </c>
      <c r="Y42254">
        <v>12.4177</v>
      </c>
    </row>
    <row r="42255" spans="1:25" x14ac:dyDescent="0.35">
      <c r="A42255">
        <v>580</v>
      </c>
      <c r="B42255">
        <v>20080116</v>
      </c>
      <c r="C42255">
        <v>20080128</v>
      </c>
      <c r="D42255">
        <v>20080123</v>
      </c>
      <c r="E42255">
        <v>22311</v>
      </c>
      <c r="F42255">
        <v>1</v>
      </c>
      <c r="G42255">
        <v>98</v>
      </c>
      <c r="H42255">
        <v>10</v>
      </c>
      <c r="I42255" t="s">
        <v>19376</v>
      </c>
      <c r="J42255">
        <v>1</v>
      </c>
      <c r="K42255">
        <v>1</v>
      </c>
      <c r="L42255">
        <v>15</v>
      </c>
      <c r="M42255">
        <v>1700.99</v>
      </c>
      <c r="N42255">
        <v>1700.99</v>
      </c>
      <c r="O42255">
        <v>0</v>
      </c>
      <c r="P42255">
        <v>0</v>
      </c>
      <c r="Q42255">
        <v>1082.51</v>
      </c>
      <c r="R42255">
        <v>1082.51</v>
      </c>
      <c r="S42255">
        <v>1700.99</v>
      </c>
      <c r="T42255">
        <v>136.07919999999999</v>
      </c>
      <c r="U42255">
        <v>42.524799999999999</v>
      </c>
      <c r="V42255" s="1">
        <v>39463</v>
      </c>
      <c r="W42255" s="1">
        <v>39475</v>
      </c>
      <c r="X42255" s="1">
        <v>39470</v>
      </c>
      <c r="Y42255">
        <v>618.48</v>
      </c>
    </row>
    <row r="42256" spans="1:25" x14ac:dyDescent="0.35">
      <c r="A42256">
        <v>479</v>
      </c>
      <c r="B42256">
        <v>20080116</v>
      </c>
      <c r="C42256">
        <v>20080128</v>
      </c>
      <c r="D42256">
        <v>20080123</v>
      </c>
      <c r="E42256">
        <v>22311</v>
      </c>
      <c r="F42256">
        <v>1</v>
      </c>
      <c r="G42256">
        <v>98</v>
      </c>
      <c r="H42256">
        <v>10</v>
      </c>
      <c r="I42256" t="s">
        <v>19376</v>
      </c>
      <c r="J42256">
        <v>2</v>
      </c>
      <c r="K42256">
        <v>1</v>
      </c>
      <c r="L42256">
        <v>6</v>
      </c>
      <c r="M42256">
        <v>8.99</v>
      </c>
      <c r="N42256">
        <v>8.99</v>
      </c>
      <c r="O42256">
        <v>0</v>
      </c>
      <c r="P42256">
        <v>0</v>
      </c>
      <c r="Q42256">
        <v>3.3622999999999998</v>
      </c>
      <c r="R42256">
        <v>3.3622999999999998</v>
      </c>
      <c r="S42256">
        <v>8.99</v>
      </c>
      <c r="T42256">
        <v>0.71919999999999995</v>
      </c>
      <c r="U42256">
        <v>0.2248</v>
      </c>
      <c r="V42256" s="1">
        <v>39463</v>
      </c>
      <c r="W42256" s="1">
        <v>39475</v>
      </c>
      <c r="X42256" s="1">
        <v>39470</v>
      </c>
      <c r="Y42256">
        <v>5.6276999999999999</v>
      </c>
    </row>
    <row r="42257" spans="1:25" x14ac:dyDescent="0.35">
      <c r="A42257">
        <v>465</v>
      </c>
      <c r="B42257">
        <v>20080116</v>
      </c>
      <c r="C42257">
        <v>20080128</v>
      </c>
      <c r="D42257">
        <v>20080123</v>
      </c>
      <c r="E42257">
        <v>22311</v>
      </c>
      <c r="F42257">
        <v>1</v>
      </c>
      <c r="G42257">
        <v>98</v>
      </c>
      <c r="H42257">
        <v>10</v>
      </c>
      <c r="I42257" t="s">
        <v>19376</v>
      </c>
      <c r="J42257">
        <v>3</v>
      </c>
      <c r="K42257">
        <v>1</v>
      </c>
      <c r="L42257">
        <v>1</v>
      </c>
      <c r="M42257">
        <v>24.49</v>
      </c>
      <c r="N42257">
        <v>24.49</v>
      </c>
      <c r="O42257">
        <v>0</v>
      </c>
      <c r="P42257">
        <v>0</v>
      </c>
      <c r="Q42257">
        <v>9.1593</v>
      </c>
      <c r="R42257">
        <v>9.1593</v>
      </c>
      <c r="S42257">
        <v>24.49</v>
      </c>
      <c r="T42257">
        <v>1.9592000000000001</v>
      </c>
      <c r="U42257">
        <v>0.61229999999999996</v>
      </c>
      <c r="V42257" s="1">
        <v>39463</v>
      </c>
      <c r="W42257" s="1">
        <v>39475</v>
      </c>
      <c r="X42257" s="1">
        <v>39470</v>
      </c>
      <c r="Y42257">
        <v>15.3307</v>
      </c>
    </row>
    <row r="42258" spans="1:25" x14ac:dyDescent="0.35">
      <c r="A42258">
        <v>477</v>
      </c>
      <c r="B42258">
        <v>20080116</v>
      </c>
      <c r="C42258">
        <v>20080128</v>
      </c>
      <c r="D42258">
        <v>20080123</v>
      </c>
      <c r="E42258">
        <v>22311</v>
      </c>
      <c r="F42258">
        <v>1</v>
      </c>
      <c r="G42258">
        <v>98</v>
      </c>
      <c r="H42258">
        <v>10</v>
      </c>
      <c r="I42258" t="s">
        <v>19376</v>
      </c>
      <c r="J42258">
        <v>4</v>
      </c>
      <c r="K42258">
        <v>1</v>
      </c>
      <c r="L42258">
        <v>3</v>
      </c>
      <c r="M42258">
        <v>4.99</v>
      </c>
      <c r="N42258">
        <v>4.99</v>
      </c>
      <c r="O42258">
        <v>0</v>
      </c>
      <c r="P42258">
        <v>0</v>
      </c>
      <c r="Q42258">
        <v>1.8663000000000001</v>
      </c>
      <c r="R42258">
        <v>1.8663000000000001</v>
      </c>
      <c r="S42258">
        <v>4.99</v>
      </c>
      <c r="T42258">
        <v>0.3992</v>
      </c>
      <c r="U42258">
        <v>0.12479999999999999</v>
      </c>
      <c r="V42258" s="1">
        <v>39463</v>
      </c>
      <c r="W42258" s="1">
        <v>39475</v>
      </c>
      <c r="X42258" s="1">
        <v>39470</v>
      </c>
      <c r="Y42258">
        <v>3.1236999999999999</v>
      </c>
    </row>
    <row r="42259" spans="1:25" x14ac:dyDescent="0.35">
      <c r="A42259">
        <v>372</v>
      </c>
      <c r="B42259">
        <v>20070715</v>
      </c>
      <c r="C42259">
        <v>20070727</v>
      </c>
      <c r="D42259">
        <v>20070722</v>
      </c>
      <c r="E42259">
        <v>22312</v>
      </c>
      <c r="F42259">
        <v>1</v>
      </c>
      <c r="G42259">
        <v>100</v>
      </c>
      <c r="H42259">
        <v>7</v>
      </c>
      <c r="I42259" t="s">
        <v>19377</v>
      </c>
      <c r="J42259">
        <v>1</v>
      </c>
      <c r="K42259">
        <v>1</v>
      </c>
      <c r="L42259">
        <v>15</v>
      </c>
      <c r="M42259">
        <v>2443.35</v>
      </c>
      <c r="N42259">
        <v>2443.35</v>
      </c>
      <c r="O42259">
        <v>0</v>
      </c>
      <c r="P42259">
        <v>0</v>
      </c>
      <c r="Q42259">
        <v>1554.9478999999999</v>
      </c>
      <c r="R42259">
        <v>1554.9478999999999</v>
      </c>
      <c r="S42259">
        <v>2443.35</v>
      </c>
      <c r="T42259">
        <v>195.46799999999999</v>
      </c>
      <c r="U42259">
        <v>61.083799999999997</v>
      </c>
      <c r="V42259" s="1">
        <v>39278</v>
      </c>
      <c r="W42259" s="1">
        <v>39290</v>
      </c>
      <c r="X42259" s="1">
        <v>39285</v>
      </c>
      <c r="Y42259">
        <v>888.40210000000002</v>
      </c>
    </row>
    <row r="42260" spans="1:25" x14ac:dyDescent="0.35">
      <c r="A42260">
        <v>540</v>
      </c>
      <c r="B42260">
        <v>20070715</v>
      </c>
      <c r="C42260">
        <v>20070727</v>
      </c>
      <c r="D42260">
        <v>20070722</v>
      </c>
      <c r="E42260">
        <v>22312</v>
      </c>
      <c r="F42260">
        <v>1</v>
      </c>
      <c r="G42260">
        <v>100</v>
      </c>
      <c r="H42260">
        <v>7</v>
      </c>
      <c r="I42260" t="s">
        <v>19377</v>
      </c>
      <c r="J42260">
        <v>2</v>
      </c>
      <c r="K42260">
        <v>1</v>
      </c>
      <c r="L42260">
        <v>15</v>
      </c>
      <c r="M42260">
        <v>32.6</v>
      </c>
      <c r="N42260">
        <v>32.6</v>
      </c>
      <c r="O42260">
        <v>0</v>
      </c>
      <c r="P42260">
        <v>0</v>
      </c>
      <c r="Q42260">
        <v>12.192399999999999</v>
      </c>
      <c r="R42260">
        <v>12.192399999999999</v>
      </c>
      <c r="S42260">
        <v>32.6</v>
      </c>
      <c r="T42260">
        <v>2.6080000000000001</v>
      </c>
      <c r="U42260">
        <v>0.81499999999999995</v>
      </c>
      <c r="V42260" s="1">
        <v>39278</v>
      </c>
      <c r="W42260" s="1">
        <v>39290</v>
      </c>
      <c r="X42260" s="1">
        <v>39285</v>
      </c>
      <c r="Y42260">
        <v>20.407599999999999</v>
      </c>
    </row>
    <row r="42261" spans="1:25" x14ac:dyDescent="0.35">
      <c r="A42261">
        <v>480</v>
      </c>
      <c r="B42261">
        <v>20070715</v>
      </c>
      <c r="C42261">
        <v>20070727</v>
      </c>
      <c r="D42261">
        <v>20070722</v>
      </c>
      <c r="E42261">
        <v>22312</v>
      </c>
      <c r="F42261">
        <v>1</v>
      </c>
      <c r="G42261">
        <v>100</v>
      </c>
      <c r="H42261">
        <v>7</v>
      </c>
      <c r="I42261" t="s">
        <v>19377</v>
      </c>
      <c r="J42261">
        <v>3</v>
      </c>
      <c r="K42261">
        <v>1</v>
      </c>
      <c r="L42261">
        <v>12</v>
      </c>
      <c r="M42261">
        <v>2.29</v>
      </c>
      <c r="N42261">
        <v>2.29</v>
      </c>
      <c r="O42261">
        <v>0</v>
      </c>
      <c r="P42261">
        <v>0</v>
      </c>
      <c r="Q42261">
        <v>0.85650000000000004</v>
      </c>
      <c r="R42261">
        <v>0.85650000000000004</v>
      </c>
      <c r="S42261">
        <v>2.29</v>
      </c>
      <c r="T42261">
        <v>0.1832</v>
      </c>
      <c r="U42261">
        <v>5.7299999999999997E-2</v>
      </c>
      <c r="V42261" s="1">
        <v>39278</v>
      </c>
      <c r="W42261" s="1">
        <v>39290</v>
      </c>
      <c r="X42261" s="1">
        <v>39285</v>
      </c>
      <c r="Y42261">
        <v>1.4335</v>
      </c>
    </row>
    <row r="42262" spans="1:25" x14ac:dyDescent="0.35">
      <c r="A42262">
        <v>581</v>
      </c>
      <c r="B42262">
        <v>20080204</v>
      </c>
      <c r="C42262">
        <v>20080216</v>
      </c>
      <c r="D42262">
        <v>20080211</v>
      </c>
      <c r="E42262">
        <v>22313</v>
      </c>
      <c r="F42262">
        <v>1</v>
      </c>
      <c r="G42262">
        <v>98</v>
      </c>
      <c r="H42262">
        <v>10</v>
      </c>
      <c r="I42262" t="s">
        <v>19378</v>
      </c>
      <c r="J42262">
        <v>1</v>
      </c>
      <c r="K42262">
        <v>1</v>
      </c>
      <c r="L42262">
        <v>19</v>
      </c>
      <c r="M42262">
        <v>1700.99</v>
      </c>
      <c r="N42262">
        <v>1700.99</v>
      </c>
      <c r="O42262">
        <v>0</v>
      </c>
      <c r="P42262">
        <v>0</v>
      </c>
      <c r="Q42262">
        <v>1082.51</v>
      </c>
      <c r="R42262">
        <v>1082.51</v>
      </c>
      <c r="S42262">
        <v>1700.99</v>
      </c>
      <c r="T42262">
        <v>136.07919999999999</v>
      </c>
      <c r="U42262">
        <v>42.524799999999999</v>
      </c>
      <c r="V42262" s="1">
        <v>39482</v>
      </c>
      <c r="W42262" s="1">
        <v>39494</v>
      </c>
      <c r="X42262" s="1">
        <v>39489</v>
      </c>
      <c r="Y42262">
        <v>618.48</v>
      </c>
    </row>
    <row r="42263" spans="1:25" x14ac:dyDescent="0.35">
      <c r="A42263">
        <v>217</v>
      </c>
      <c r="B42263">
        <v>20080204</v>
      </c>
      <c r="C42263">
        <v>20080216</v>
      </c>
      <c r="D42263">
        <v>20080211</v>
      </c>
      <c r="E42263">
        <v>22313</v>
      </c>
      <c r="F42263">
        <v>1</v>
      </c>
      <c r="G42263">
        <v>98</v>
      </c>
      <c r="H42263">
        <v>10</v>
      </c>
      <c r="I42263" t="s">
        <v>19378</v>
      </c>
      <c r="J42263">
        <v>2</v>
      </c>
      <c r="K42263">
        <v>1</v>
      </c>
      <c r="L42263">
        <v>8</v>
      </c>
      <c r="M42263">
        <v>34.99</v>
      </c>
      <c r="N42263">
        <v>34.99</v>
      </c>
      <c r="O42263">
        <v>0</v>
      </c>
      <c r="P42263">
        <v>0</v>
      </c>
      <c r="Q42263">
        <v>13.0863</v>
      </c>
      <c r="R42263">
        <v>13.0863</v>
      </c>
      <c r="S42263">
        <v>34.99</v>
      </c>
      <c r="T42263">
        <v>2.7991999999999999</v>
      </c>
      <c r="U42263">
        <v>0.87480000000000002</v>
      </c>
      <c r="V42263" s="1">
        <v>39482</v>
      </c>
      <c r="W42263" s="1">
        <v>39494</v>
      </c>
      <c r="X42263" s="1">
        <v>39489</v>
      </c>
      <c r="Y42263">
        <v>21.903700000000001</v>
      </c>
    </row>
    <row r="42264" spans="1:25" x14ac:dyDescent="0.35">
      <c r="A42264">
        <v>538</v>
      </c>
      <c r="B42264">
        <v>20080202</v>
      </c>
      <c r="C42264">
        <v>20080214</v>
      </c>
      <c r="D42264">
        <v>20080209</v>
      </c>
      <c r="E42264">
        <v>22314</v>
      </c>
      <c r="F42264">
        <v>1</v>
      </c>
      <c r="G42264">
        <v>100</v>
      </c>
      <c r="H42264">
        <v>7</v>
      </c>
      <c r="I42264" t="s">
        <v>19379</v>
      </c>
      <c r="J42264">
        <v>1</v>
      </c>
      <c r="K42264">
        <v>1</v>
      </c>
      <c r="L42264">
        <v>11</v>
      </c>
      <c r="M42264">
        <v>21.49</v>
      </c>
      <c r="N42264">
        <v>21.49</v>
      </c>
      <c r="O42264">
        <v>0</v>
      </c>
      <c r="P42264">
        <v>0</v>
      </c>
      <c r="Q42264">
        <v>8.0373000000000001</v>
      </c>
      <c r="R42264">
        <v>8.0373000000000001</v>
      </c>
      <c r="S42264">
        <v>21.49</v>
      </c>
      <c r="T42264">
        <v>1.7192000000000001</v>
      </c>
      <c r="U42264">
        <v>0.5373</v>
      </c>
      <c r="V42264" s="1">
        <v>39480</v>
      </c>
      <c r="W42264" s="1">
        <v>39492</v>
      </c>
      <c r="X42264" s="1">
        <v>39487</v>
      </c>
      <c r="Y42264">
        <v>13.4527</v>
      </c>
    </row>
    <row r="42265" spans="1:25" x14ac:dyDescent="0.35">
      <c r="A42265">
        <v>489</v>
      </c>
      <c r="B42265">
        <v>20080202</v>
      </c>
      <c r="C42265">
        <v>20080214</v>
      </c>
      <c r="D42265">
        <v>20080209</v>
      </c>
      <c r="E42265">
        <v>22314</v>
      </c>
      <c r="F42265">
        <v>1</v>
      </c>
      <c r="G42265">
        <v>100</v>
      </c>
      <c r="H42265">
        <v>7</v>
      </c>
      <c r="I42265" t="s">
        <v>19379</v>
      </c>
      <c r="J42265">
        <v>2</v>
      </c>
      <c r="K42265">
        <v>1</v>
      </c>
      <c r="L42265">
        <v>9</v>
      </c>
      <c r="M42265">
        <v>53.99</v>
      </c>
      <c r="N42265">
        <v>53.99</v>
      </c>
      <c r="O42265">
        <v>0</v>
      </c>
      <c r="P42265">
        <v>0</v>
      </c>
      <c r="Q42265">
        <v>41.572299999999998</v>
      </c>
      <c r="R42265">
        <v>41.572299999999998</v>
      </c>
      <c r="S42265">
        <v>53.99</v>
      </c>
      <c r="T42265">
        <v>4.3192000000000004</v>
      </c>
      <c r="U42265">
        <v>1.3498000000000001</v>
      </c>
      <c r="V42265" s="1">
        <v>39480</v>
      </c>
      <c r="W42265" s="1">
        <v>39492</v>
      </c>
      <c r="X42265" s="1">
        <v>39487</v>
      </c>
      <c r="Y42265">
        <v>12.4177</v>
      </c>
    </row>
    <row r="42266" spans="1:25" x14ac:dyDescent="0.35">
      <c r="A42266">
        <v>225</v>
      </c>
      <c r="B42266">
        <v>20080202</v>
      </c>
      <c r="C42266">
        <v>20080214</v>
      </c>
      <c r="D42266">
        <v>20080209</v>
      </c>
      <c r="E42266">
        <v>22314</v>
      </c>
      <c r="F42266">
        <v>1</v>
      </c>
      <c r="G42266">
        <v>100</v>
      </c>
      <c r="H42266">
        <v>7</v>
      </c>
      <c r="I42266" t="s">
        <v>19379</v>
      </c>
      <c r="J42266">
        <v>3</v>
      </c>
      <c r="K42266">
        <v>1</v>
      </c>
      <c r="L42266">
        <v>7</v>
      </c>
      <c r="M42266">
        <v>8.99</v>
      </c>
      <c r="N42266">
        <v>8.99</v>
      </c>
      <c r="O42266">
        <v>0</v>
      </c>
      <c r="P42266">
        <v>0</v>
      </c>
      <c r="Q42266">
        <v>6.9222999999999999</v>
      </c>
      <c r="R42266">
        <v>6.9222999999999999</v>
      </c>
      <c r="S42266">
        <v>8.99</v>
      </c>
      <c r="T42266">
        <v>0.71919999999999995</v>
      </c>
      <c r="U42266">
        <v>0.2248</v>
      </c>
      <c r="V42266" s="1">
        <v>39480</v>
      </c>
      <c r="W42266" s="1">
        <v>39492</v>
      </c>
      <c r="X42266" s="1">
        <v>39487</v>
      </c>
      <c r="Y42266">
        <v>2.0676999999999999</v>
      </c>
    </row>
    <row r="42267" spans="1:25" x14ac:dyDescent="0.35">
      <c r="A42267">
        <v>477</v>
      </c>
      <c r="B42267">
        <v>20080425</v>
      </c>
      <c r="C42267">
        <v>20080507</v>
      </c>
      <c r="D42267">
        <v>20080502</v>
      </c>
      <c r="E42267">
        <v>22315</v>
      </c>
      <c r="F42267">
        <v>1</v>
      </c>
      <c r="G42267">
        <v>98</v>
      </c>
      <c r="H42267">
        <v>10</v>
      </c>
      <c r="I42267" t="s">
        <v>19380</v>
      </c>
      <c r="J42267">
        <v>1</v>
      </c>
      <c r="K42267">
        <v>1</v>
      </c>
      <c r="L42267">
        <v>7</v>
      </c>
      <c r="M42267">
        <v>4.99</v>
      </c>
      <c r="N42267">
        <v>4.99</v>
      </c>
      <c r="O42267">
        <v>0</v>
      </c>
      <c r="P42267">
        <v>0</v>
      </c>
      <c r="Q42267">
        <v>1.8663000000000001</v>
      </c>
      <c r="R42267">
        <v>1.8663000000000001</v>
      </c>
      <c r="S42267">
        <v>4.99</v>
      </c>
      <c r="T42267">
        <v>0.3992</v>
      </c>
      <c r="U42267">
        <v>0.12479999999999999</v>
      </c>
      <c r="V42267" s="1">
        <v>39563</v>
      </c>
      <c r="W42267" s="1">
        <v>39575</v>
      </c>
      <c r="X42267" s="1">
        <v>39570</v>
      </c>
      <c r="Y42267">
        <v>3.1236999999999999</v>
      </c>
    </row>
    <row r="42268" spans="1:25" x14ac:dyDescent="0.35">
      <c r="A42268">
        <v>222</v>
      </c>
      <c r="B42268">
        <v>20080425</v>
      </c>
      <c r="C42268">
        <v>20080507</v>
      </c>
      <c r="D42268">
        <v>20080502</v>
      </c>
      <c r="E42268">
        <v>22315</v>
      </c>
      <c r="F42268">
        <v>1</v>
      </c>
      <c r="G42268">
        <v>98</v>
      </c>
      <c r="H42268">
        <v>10</v>
      </c>
      <c r="I42268" t="s">
        <v>19380</v>
      </c>
      <c r="J42268">
        <v>2</v>
      </c>
      <c r="K42268">
        <v>1</v>
      </c>
      <c r="L42268">
        <v>1</v>
      </c>
      <c r="M42268">
        <v>34.99</v>
      </c>
      <c r="N42268">
        <v>34.99</v>
      </c>
      <c r="O42268">
        <v>0</v>
      </c>
      <c r="P42268">
        <v>0</v>
      </c>
      <c r="Q42268">
        <v>13.0863</v>
      </c>
      <c r="R42268">
        <v>13.0863</v>
      </c>
      <c r="S42268">
        <v>34.99</v>
      </c>
      <c r="T42268">
        <v>2.7991999999999999</v>
      </c>
      <c r="U42268">
        <v>0.87480000000000002</v>
      </c>
      <c r="V42268" s="1">
        <v>39563</v>
      </c>
      <c r="W42268" s="1">
        <v>39575</v>
      </c>
      <c r="X42268" s="1">
        <v>39570</v>
      </c>
      <c r="Y42268">
        <v>21.903700000000001</v>
      </c>
    </row>
    <row r="42269" spans="1:25" x14ac:dyDescent="0.35">
      <c r="A42269">
        <v>605</v>
      </c>
      <c r="B42269">
        <v>20071130</v>
      </c>
      <c r="C42269">
        <v>20071212</v>
      </c>
      <c r="D42269">
        <v>20071207</v>
      </c>
      <c r="E42269">
        <v>22316</v>
      </c>
      <c r="F42269">
        <v>1</v>
      </c>
      <c r="G42269">
        <v>100</v>
      </c>
      <c r="H42269">
        <v>7</v>
      </c>
      <c r="I42269" t="s">
        <v>19381</v>
      </c>
      <c r="J42269">
        <v>1</v>
      </c>
      <c r="K42269">
        <v>1</v>
      </c>
      <c r="L42269">
        <v>10</v>
      </c>
      <c r="M42269">
        <v>539.99</v>
      </c>
      <c r="N42269">
        <v>539.99</v>
      </c>
      <c r="O42269">
        <v>0</v>
      </c>
      <c r="P42269">
        <v>0</v>
      </c>
      <c r="Q42269">
        <v>343.64960000000002</v>
      </c>
      <c r="R42269">
        <v>343.64960000000002</v>
      </c>
      <c r="S42269">
        <v>539.99</v>
      </c>
      <c r="T42269">
        <v>43.199199999999998</v>
      </c>
      <c r="U42269">
        <v>13.4998</v>
      </c>
      <c r="V42269" s="1">
        <v>39416</v>
      </c>
      <c r="W42269" s="1">
        <v>39428</v>
      </c>
      <c r="X42269" s="1">
        <v>39423</v>
      </c>
      <c r="Y42269">
        <v>196.34039999999999</v>
      </c>
    </row>
    <row r="42270" spans="1:25" x14ac:dyDescent="0.35">
      <c r="A42270">
        <v>479</v>
      </c>
      <c r="B42270">
        <v>20071130</v>
      </c>
      <c r="C42270">
        <v>20071212</v>
      </c>
      <c r="D42270">
        <v>20071207</v>
      </c>
      <c r="E42270">
        <v>22316</v>
      </c>
      <c r="F42270">
        <v>1</v>
      </c>
      <c r="G42270">
        <v>100</v>
      </c>
      <c r="H42270">
        <v>7</v>
      </c>
      <c r="I42270" t="s">
        <v>19381</v>
      </c>
      <c r="J42270">
        <v>2</v>
      </c>
      <c r="K42270">
        <v>1</v>
      </c>
      <c r="L42270">
        <v>8</v>
      </c>
      <c r="M42270">
        <v>8.99</v>
      </c>
      <c r="N42270">
        <v>8.99</v>
      </c>
      <c r="O42270">
        <v>0</v>
      </c>
      <c r="P42270">
        <v>0</v>
      </c>
      <c r="Q42270">
        <v>3.3622999999999998</v>
      </c>
      <c r="R42270">
        <v>3.3622999999999998</v>
      </c>
      <c r="S42270">
        <v>8.99</v>
      </c>
      <c r="T42270">
        <v>0.71919999999999995</v>
      </c>
      <c r="U42270">
        <v>0.2248</v>
      </c>
      <c r="V42270" s="1">
        <v>39416</v>
      </c>
      <c r="W42270" s="1">
        <v>39428</v>
      </c>
      <c r="X42270" s="1">
        <v>39423</v>
      </c>
      <c r="Y42270">
        <v>5.6276999999999999</v>
      </c>
    </row>
    <row r="42271" spans="1:25" x14ac:dyDescent="0.35">
      <c r="A42271">
        <v>477</v>
      </c>
      <c r="B42271">
        <v>20071130</v>
      </c>
      <c r="C42271">
        <v>20071212</v>
      </c>
      <c r="D42271">
        <v>20071207</v>
      </c>
      <c r="E42271">
        <v>22316</v>
      </c>
      <c r="F42271">
        <v>1</v>
      </c>
      <c r="G42271">
        <v>100</v>
      </c>
      <c r="H42271">
        <v>7</v>
      </c>
      <c r="I42271" t="s">
        <v>19381</v>
      </c>
      <c r="J42271">
        <v>3</v>
      </c>
      <c r="K42271">
        <v>1</v>
      </c>
      <c r="L42271">
        <v>3</v>
      </c>
      <c r="M42271">
        <v>4.99</v>
      </c>
      <c r="N42271">
        <v>4.99</v>
      </c>
      <c r="O42271">
        <v>0</v>
      </c>
      <c r="P42271">
        <v>0</v>
      </c>
      <c r="Q42271">
        <v>1.8663000000000001</v>
      </c>
      <c r="R42271">
        <v>1.8663000000000001</v>
      </c>
      <c r="S42271">
        <v>4.99</v>
      </c>
      <c r="T42271">
        <v>0.3992</v>
      </c>
      <c r="U42271">
        <v>0.12479999999999999</v>
      </c>
      <c r="V42271" s="1">
        <v>39416</v>
      </c>
      <c r="W42271" s="1">
        <v>39428</v>
      </c>
      <c r="X42271" s="1">
        <v>39423</v>
      </c>
      <c r="Y42271">
        <v>3.1236999999999999</v>
      </c>
    </row>
    <row r="42272" spans="1:25" x14ac:dyDescent="0.35">
      <c r="A42272">
        <v>472</v>
      </c>
      <c r="B42272">
        <v>20071130</v>
      </c>
      <c r="C42272">
        <v>20071212</v>
      </c>
      <c r="D42272">
        <v>20071207</v>
      </c>
      <c r="E42272">
        <v>22316</v>
      </c>
      <c r="F42272">
        <v>1</v>
      </c>
      <c r="G42272">
        <v>100</v>
      </c>
      <c r="H42272">
        <v>7</v>
      </c>
      <c r="I42272" t="s">
        <v>19381</v>
      </c>
      <c r="J42272">
        <v>4</v>
      </c>
      <c r="K42272">
        <v>1</v>
      </c>
      <c r="L42272">
        <v>9</v>
      </c>
      <c r="M42272">
        <v>63.5</v>
      </c>
      <c r="N42272">
        <v>63.5</v>
      </c>
      <c r="O42272">
        <v>0</v>
      </c>
      <c r="P42272">
        <v>0</v>
      </c>
      <c r="Q42272">
        <v>23.748999999999999</v>
      </c>
      <c r="R42272">
        <v>23.748999999999999</v>
      </c>
      <c r="S42272">
        <v>63.5</v>
      </c>
      <c r="T42272">
        <v>5.08</v>
      </c>
      <c r="U42272">
        <v>1.5874999999999999</v>
      </c>
      <c r="V42272" s="1">
        <v>39416</v>
      </c>
      <c r="W42272" s="1">
        <v>39428</v>
      </c>
      <c r="X42272" s="1">
        <v>39423</v>
      </c>
      <c r="Y42272">
        <v>39.750999999999998</v>
      </c>
    </row>
    <row r="42273" spans="1:25" x14ac:dyDescent="0.35">
      <c r="A42273">
        <v>225</v>
      </c>
      <c r="B42273">
        <v>20070902</v>
      </c>
      <c r="C42273">
        <v>20070914</v>
      </c>
      <c r="D42273">
        <v>20070909</v>
      </c>
      <c r="E42273">
        <v>22317</v>
      </c>
      <c r="F42273">
        <v>1</v>
      </c>
      <c r="G42273">
        <v>100</v>
      </c>
      <c r="H42273">
        <v>8</v>
      </c>
      <c r="I42273" t="s">
        <v>19382</v>
      </c>
      <c r="J42273">
        <v>1</v>
      </c>
      <c r="K42273">
        <v>1</v>
      </c>
      <c r="L42273">
        <v>16</v>
      </c>
      <c r="M42273">
        <v>8.99</v>
      </c>
      <c r="N42273">
        <v>8.99</v>
      </c>
      <c r="O42273">
        <v>0</v>
      </c>
      <c r="P42273">
        <v>0</v>
      </c>
      <c r="Q42273">
        <v>6.9222999999999999</v>
      </c>
      <c r="R42273">
        <v>6.9222999999999999</v>
      </c>
      <c r="S42273">
        <v>8.99</v>
      </c>
      <c r="T42273">
        <v>0.71919999999999995</v>
      </c>
      <c r="U42273">
        <v>0.2248</v>
      </c>
      <c r="V42273" s="1">
        <v>39327</v>
      </c>
      <c r="W42273" s="1">
        <v>39339</v>
      </c>
      <c r="X42273" s="1">
        <v>39334</v>
      </c>
      <c r="Y42273">
        <v>2.0676999999999999</v>
      </c>
    </row>
    <row r="42274" spans="1:25" x14ac:dyDescent="0.35">
      <c r="A42274">
        <v>477</v>
      </c>
      <c r="B42274">
        <v>20070902</v>
      </c>
      <c r="C42274">
        <v>20070914</v>
      </c>
      <c r="D42274">
        <v>20070909</v>
      </c>
      <c r="E42274">
        <v>22317</v>
      </c>
      <c r="F42274">
        <v>1</v>
      </c>
      <c r="G42274">
        <v>100</v>
      </c>
      <c r="H42274">
        <v>8</v>
      </c>
      <c r="I42274" t="s">
        <v>19382</v>
      </c>
      <c r="J42274">
        <v>2</v>
      </c>
      <c r="K42274">
        <v>1</v>
      </c>
      <c r="L42274">
        <v>9</v>
      </c>
      <c r="M42274">
        <v>4.99</v>
      </c>
      <c r="N42274">
        <v>4.99</v>
      </c>
      <c r="O42274">
        <v>0</v>
      </c>
      <c r="P42274">
        <v>0</v>
      </c>
      <c r="Q42274">
        <v>1.8663000000000001</v>
      </c>
      <c r="R42274">
        <v>1.8663000000000001</v>
      </c>
      <c r="S42274">
        <v>4.99</v>
      </c>
      <c r="T42274">
        <v>0.3992</v>
      </c>
      <c r="U42274">
        <v>0.12479999999999999</v>
      </c>
      <c r="V42274" s="1">
        <v>39327</v>
      </c>
      <c r="W42274" s="1">
        <v>39339</v>
      </c>
      <c r="X42274" s="1">
        <v>39334</v>
      </c>
      <c r="Y42274">
        <v>3.1236999999999999</v>
      </c>
    </row>
    <row r="42275" spans="1:25" x14ac:dyDescent="0.35">
      <c r="A42275">
        <v>388</v>
      </c>
      <c r="B42275">
        <v>20080628</v>
      </c>
      <c r="C42275">
        <v>20080710</v>
      </c>
      <c r="D42275">
        <v>20080705</v>
      </c>
      <c r="E42275">
        <v>22318</v>
      </c>
      <c r="F42275">
        <v>1</v>
      </c>
      <c r="G42275">
        <v>100</v>
      </c>
      <c r="H42275">
        <v>8</v>
      </c>
      <c r="I42275" t="s">
        <v>19383</v>
      </c>
      <c r="J42275">
        <v>1</v>
      </c>
      <c r="K42275">
        <v>1</v>
      </c>
      <c r="L42275">
        <v>3</v>
      </c>
      <c r="M42275">
        <v>1120.49</v>
      </c>
      <c r="N42275">
        <v>1120.49</v>
      </c>
      <c r="O42275">
        <v>0</v>
      </c>
      <c r="P42275">
        <v>0</v>
      </c>
      <c r="Q42275">
        <v>713.07979999999998</v>
      </c>
      <c r="R42275">
        <v>713.07979999999998</v>
      </c>
      <c r="S42275">
        <v>1120.49</v>
      </c>
      <c r="T42275">
        <v>89.639200000000002</v>
      </c>
      <c r="U42275">
        <v>28.0123</v>
      </c>
      <c r="V42275" s="1">
        <v>39627</v>
      </c>
      <c r="W42275" s="1">
        <v>39639</v>
      </c>
      <c r="X42275" s="1">
        <v>39634</v>
      </c>
      <c r="Y42275">
        <v>407.41019999999997</v>
      </c>
    </row>
    <row r="42276" spans="1:25" x14ac:dyDescent="0.35">
      <c r="A42276">
        <v>488</v>
      </c>
      <c r="B42276">
        <v>20080628</v>
      </c>
      <c r="C42276">
        <v>20080710</v>
      </c>
      <c r="D42276">
        <v>20080705</v>
      </c>
      <c r="E42276">
        <v>22318</v>
      </c>
      <c r="F42276">
        <v>1</v>
      </c>
      <c r="G42276">
        <v>100</v>
      </c>
      <c r="H42276">
        <v>8</v>
      </c>
      <c r="I42276" t="s">
        <v>19383</v>
      </c>
      <c r="J42276">
        <v>2</v>
      </c>
      <c r="K42276">
        <v>1</v>
      </c>
      <c r="L42276">
        <v>9</v>
      </c>
      <c r="M42276">
        <v>53.99</v>
      </c>
      <c r="N42276">
        <v>53.99</v>
      </c>
      <c r="O42276">
        <v>0</v>
      </c>
      <c r="P42276">
        <v>0</v>
      </c>
      <c r="Q42276">
        <v>41.572299999999998</v>
      </c>
      <c r="R42276">
        <v>41.572299999999998</v>
      </c>
      <c r="S42276">
        <v>53.99</v>
      </c>
      <c r="T42276">
        <v>4.3192000000000004</v>
      </c>
      <c r="U42276">
        <v>1.3498000000000001</v>
      </c>
      <c r="V42276" s="1">
        <v>39627</v>
      </c>
      <c r="W42276" s="1">
        <v>39639</v>
      </c>
      <c r="X42276" s="1">
        <v>39634</v>
      </c>
      <c r="Y42276">
        <v>12.4177</v>
      </c>
    </row>
    <row r="42277" spans="1:25" x14ac:dyDescent="0.35">
      <c r="A42277">
        <v>604</v>
      </c>
      <c r="B42277">
        <v>20071126</v>
      </c>
      <c r="C42277">
        <v>20071208</v>
      </c>
      <c r="D42277">
        <v>20071203</v>
      </c>
      <c r="E42277">
        <v>22319</v>
      </c>
      <c r="F42277">
        <v>1</v>
      </c>
      <c r="G42277">
        <v>100</v>
      </c>
      <c r="H42277">
        <v>7</v>
      </c>
      <c r="I42277" t="s">
        <v>19384</v>
      </c>
      <c r="J42277">
        <v>1</v>
      </c>
      <c r="K42277">
        <v>1</v>
      </c>
      <c r="L42277">
        <v>11</v>
      </c>
      <c r="M42277">
        <v>539.99</v>
      </c>
      <c r="N42277">
        <v>539.99</v>
      </c>
      <c r="O42277">
        <v>0</v>
      </c>
      <c r="P42277">
        <v>0</v>
      </c>
      <c r="Q42277">
        <v>343.64960000000002</v>
      </c>
      <c r="R42277">
        <v>343.64960000000002</v>
      </c>
      <c r="S42277">
        <v>539.99</v>
      </c>
      <c r="T42277">
        <v>43.199199999999998</v>
      </c>
      <c r="U42277">
        <v>13.4998</v>
      </c>
      <c r="V42277" s="1">
        <v>39412</v>
      </c>
      <c r="W42277" s="1">
        <v>39424</v>
      </c>
      <c r="X42277" s="1">
        <v>39419</v>
      </c>
      <c r="Y42277">
        <v>196.34039999999999</v>
      </c>
    </row>
    <row r="42278" spans="1:25" x14ac:dyDescent="0.35">
      <c r="A42278">
        <v>479</v>
      </c>
      <c r="B42278">
        <v>20071126</v>
      </c>
      <c r="C42278">
        <v>20071208</v>
      </c>
      <c r="D42278">
        <v>20071203</v>
      </c>
      <c r="E42278">
        <v>22319</v>
      </c>
      <c r="F42278">
        <v>1</v>
      </c>
      <c r="G42278">
        <v>100</v>
      </c>
      <c r="H42278">
        <v>7</v>
      </c>
      <c r="I42278" t="s">
        <v>19384</v>
      </c>
      <c r="J42278">
        <v>2</v>
      </c>
      <c r="K42278">
        <v>1</v>
      </c>
      <c r="L42278">
        <v>13</v>
      </c>
      <c r="M42278">
        <v>8.99</v>
      </c>
      <c r="N42278">
        <v>8.99</v>
      </c>
      <c r="O42278">
        <v>0</v>
      </c>
      <c r="P42278">
        <v>0</v>
      </c>
      <c r="Q42278">
        <v>3.3622999999999998</v>
      </c>
      <c r="R42278">
        <v>3.3622999999999998</v>
      </c>
      <c r="S42278">
        <v>8.99</v>
      </c>
      <c r="T42278">
        <v>0.71919999999999995</v>
      </c>
      <c r="U42278">
        <v>0.2248</v>
      </c>
      <c r="V42278" s="1">
        <v>39412</v>
      </c>
      <c r="W42278" s="1">
        <v>39424</v>
      </c>
      <c r="X42278" s="1">
        <v>39419</v>
      </c>
      <c r="Y42278">
        <v>5.6276999999999999</v>
      </c>
    </row>
    <row r="42279" spans="1:25" x14ac:dyDescent="0.35">
      <c r="A42279">
        <v>477</v>
      </c>
      <c r="B42279">
        <v>20071126</v>
      </c>
      <c r="C42279">
        <v>20071208</v>
      </c>
      <c r="D42279">
        <v>20071203</v>
      </c>
      <c r="E42279">
        <v>22319</v>
      </c>
      <c r="F42279">
        <v>1</v>
      </c>
      <c r="G42279">
        <v>100</v>
      </c>
      <c r="H42279">
        <v>7</v>
      </c>
      <c r="I42279" t="s">
        <v>19384</v>
      </c>
      <c r="J42279">
        <v>3</v>
      </c>
      <c r="K42279">
        <v>1</v>
      </c>
      <c r="L42279">
        <v>16</v>
      </c>
      <c r="M42279">
        <v>4.99</v>
      </c>
      <c r="N42279">
        <v>4.99</v>
      </c>
      <c r="O42279">
        <v>0</v>
      </c>
      <c r="P42279">
        <v>0</v>
      </c>
      <c r="Q42279">
        <v>1.8663000000000001</v>
      </c>
      <c r="R42279">
        <v>1.8663000000000001</v>
      </c>
      <c r="S42279">
        <v>4.99</v>
      </c>
      <c r="T42279">
        <v>0.3992</v>
      </c>
      <c r="U42279">
        <v>0.12479999999999999</v>
      </c>
      <c r="V42279" s="1">
        <v>39412</v>
      </c>
      <c r="W42279" s="1">
        <v>39424</v>
      </c>
      <c r="X42279" s="1">
        <v>39419</v>
      </c>
      <c r="Y42279">
        <v>3.1236999999999999</v>
      </c>
    </row>
    <row r="42280" spans="1:25" x14ac:dyDescent="0.35">
      <c r="A42280">
        <v>581</v>
      </c>
      <c r="B42280">
        <v>20080207</v>
      </c>
      <c r="C42280">
        <v>20080219</v>
      </c>
      <c r="D42280">
        <v>20080214</v>
      </c>
      <c r="E42280">
        <v>22320</v>
      </c>
      <c r="F42280">
        <v>1</v>
      </c>
      <c r="G42280">
        <v>98</v>
      </c>
      <c r="H42280">
        <v>10</v>
      </c>
      <c r="I42280" t="s">
        <v>19385</v>
      </c>
      <c r="J42280">
        <v>1</v>
      </c>
      <c r="K42280">
        <v>1</v>
      </c>
      <c r="L42280">
        <v>6</v>
      </c>
      <c r="M42280">
        <v>1700.99</v>
      </c>
      <c r="N42280">
        <v>1700.99</v>
      </c>
      <c r="O42280">
        <v>0</v>
      </c>
      <c r="P42280">
        <v>0</v>
      </c>
      <c r="Q42280">
        <v>1082.51</v>
      </c>
      <c r="R42280">
        <v>1082.51</v>
      </c>
      <c r="S42280">
        <v>1700.99</v>
      </c>
      <c r="T42280">
        <v>136.07919999999999</v>
      </c>
      <c r="U42280">
        <v>42.524799999999999</v>
      </c>
      <c r="V42280" s="1">
        <v>39485</v>
      </c>
      <c r="W42280" s="1">
        <v>39497</v>
      </c>
      <c r="X42280" s="1">
        <v>39492</v>
      </c>
      <c r="Y42280">
        <v>618.48</v>
      </c>
    </row>
    <row r="42281" spans="1:25" x14ac:dyDescent="0.35">
      <c r="A42281">
        <v>217</v>
      </c>
      <c r="B42281">
        <v>20080207</v>
      </c>
      <c r="C42281">
        <v>20080219</v>
      </c>
      <c r="D42281">
        <v>20080214</v>
      </c>
      <c r="E42281">
        <v>22320</v>
      </c>
      <c r="F42281">
        <v>1</v>
      </c>
      <c r="G42281">
        <v>98</v>
      </c>
      <c r="H42281">
        <v>10</v>
      </c>
      <c r="I42281" t="s">
        <v>19385</v>
      </c>
      <c r="J42281">
        <v>2</v>
      </c>
      <c r="K42281">
        <v>1</v>
      </c>
      <c r="L42281">
        <v>19</v>
      </c>
      <c r="M42281">
        <v>34.99</v>
      </c>
      <c r="N42281">
        <v>34.99</v>
      </c>
      <c r="O42281">
        <v>0</v>
      </c>
      <c r="P42281">
        <v>0</v>
      </c>
      <c r="Q42281">
        <v>13.0863</v>
      </c>
      <c r="R42281">
        <v>13.0863</v>
      </c>
      <c r="S42281">
        <v>34.99</v>
      </c>
      <c r="T42281">
        <v>2.7991999999999999</v>
      </c>
      <c r="U42281">
        <v>0.87480000000000002</v>
      </c>
      <c r="V42281" s="1">
        <v>39485</v>
      </c>
      <c r="W42281" s="1">
        <v>39497</v>
      </c>
      <c r="X42281" s="1">
        <v>39492</v>
      </c>
      <c r="Y42281">
        <v>21.903700000000001</v>
      </c>
    </row>
    <row r="42282" spans="1:25" x14ac:dyDescent="0.35">
      <c r="A42282">
        <v>580</v>
      </c>
      <c r="B42282">
        <v>20080213</v>
      </c>
      <c r="C42282">
        <v>20080225</v>
      </c>
      <c r="D42282">
        <v>20080220</v>
      </c>
      <c r="E42282">
        <v>22321</v>
      </c>
      <c r="F42282">
        <v>1</v>
      </c>
      <c r="G42282">
        <v>98</v>
      </c>
      <c r="H42282">
        <v>10</v>
      </c>
      <c r="I42282" t="s">
        <v>19386</v>
      </c>
      <c r="J42282">
        <v>1</v>
      </c>
      <c r="K42282">
        <v>1</v>
      </c>
      <c r="L42282">
        <v>7</v>
      </c>
      <c r="M42282">
        <v>1700.99</v>
      </c>
      <c r="N42282">
        <v>1700.99</v>
      </c>
      <c r="O42282">
        <v>0</v>
      </c>
      <c r="P42282">
        <v>0</v>
      </c>
      <c r="Q42282">
        <v>1082.51</v>
      </c>
      <c r="R42282">
        <v>1082.51</v>
      </c>
      <c r="S42282">
        <v>1700.99</v>
      </c>
      <c r="T42282">
        <v>136.07919999999999</v>
      </c>
      <c r="U42282">
        <v>42.524799999999999</v>
      </c>
      <c r="V42282" s="1">
        <v>39491</v>
      </c>
      <c r="W42282" s="1">
        <v>39503</v>
      </c>
      <c r="X42282" s="1">
        <v>39498</v>
      </c>
      <c r="Y42282">
        <v>618.48</v>
      </c>
    </row>
    <row r="42283" spans="1:25" x14ac:dyDescent="0.35">
      <c r="A42283">
        <v>584</v>
      </c>
      <c r="B42283">
        <v>20071104</v>
      </c>
      <c r="C42283">
        <v>20071116</v>
      </c>
      <c r="D42283">
        <v>20071111</v>
      </c>
      <c r="E42283">
        <v>22322</v>
      </c>
      <c r="F42283">
        <v>1</v>
      </c>
      <c r="G42283">
        <v>100</v>
      </c>
      <c r="H42283">
        <v>7</v>
      </c>
      <c r="I42283" t="s">
        <v>19387</v>
      </c>
      <c r="J42283">
        <v>1</v>
      </c>
      <c r="K42283">
        <v>1</v>
      </c>
      <c r="L42283">
        <v>15</v>
      </c>
      <c r="M42283">
        <v>539.99</v>
      </c>
      <c r="N42283">
        <v>539.99</v>
      </c>
      <c r="O42283">
        <v>0</v>
      </c>
      <c r="P42283">
        <v>0</v>
      </c>
      <c r="Q42283">
        <v>343.64960000000002</v>
      </c>
      <c r="R42283">
        <v>343.64960000000002</v>
      </c>
      <c r="S42283">
        <v>539.99</v>
      </c>
      <c r="T42283">
        <v>43.199199999999998</v>
      </c>
      <c r="U42283">
        <v>13.4998</v>
      </c>
      <c r="V42283" s="1">
        <v>39390</v>
      </c>
      <c r="W42283" s="1">
        <v>39402</v>
      </c>
      <c r="X42283" s="1">
        <v>39397</v>
      </c>
      <c r="Y42283">
        <v>196.34039999999999</v>
      </c>
    </row>
    <row r="42284" spans="1:25" x14ac:dyDescent="0.35">
      <c r="A42284">
        <v>529</v>
      </c>
      <c r="B42284">
        <v>20071104</v>
      </c>
      <c r="C42284">
        <v>20071116</v>
      </c>
      <c r="D42284">
        <v>20071111</v>
      </c>
      <c r="E42284">
        <v>22322</v>
      </c>
      <c r="F42284">
        <v>1</v>
      </c>
      <c r="G42284">
        <v>100</v>
      </c>
      <c r="H42284">
        <v>7</v>
      </c>
      <c r="I42284" t="s">
        <v>19387</v>
      </c>
      <c r="J42284">
        <v>2</v>
      </c>
      <c r="K42284">
        <v>1</v>
      </c>
      <c r="L42284">
        <v>16</v>
      </c>
      <c r="M42284">
        <v>3.99</v>
      </c>
      <c r="N42284">
        <v>3.99</v>
      </c>
      <c r="O42284">
        <v>0</v>
      </c>
      <c r="P42284">
        <v>0</v>
      </c>
      <c r="Q42284">
        <v>1.4923</v>
      </c>
      <c r="R42284">
        <v>1.4923</v>
      </c>
      <c r="S42284">
        <v>3.99</v>
      </c>
      <c r="T42284">
        <v>0.31919999999999998</v>
      </c>
      <c r="U42284">
        <v>9.98E-2</v>
      </c>
      <c r="V42284" s="1">
        <v>39390</v>
      </c>
      <c r="W42284" s="1">
        <v>39402</v>
      </c>
      <c r="X42284" s="1">
        <v>39397</v>
      </c>
      <c r="Y42284">
        <v>2.4977</v>
      </c>
    </row>
    <row r="42285" spans="1:25" x14ac:dyDescent="0.35">
      <c r="A42285">
        <v>538</v>
      </c>
      <c r="B42285">
        <v>20071104</v>
      </c>
      <c r="C42285">
        <v>20071116</v>
      </c>
      <c r="D42285">
        <v>20071111</v>
      </c>
      <c r="E42285">
        <v>22322</v>
      </c>
      <c r="F42285">
        <v>1</v>
      </c>
      <c r="G42285">
        <v>100</v>
      </c>
      <c r="H42285">
        <v>7</v>
      </c>
      <c r="I42285" t="s">
        <v>19387</v>
      </c>
      <c r="J42285">
        <v>3</v>
      </c>
      <c r="K42285">
        <v>1</v>
      </c>
      <c r="L42285">
        <v>15</v>
      </c>
      <c r="M42285">
        <v>21.49</v>
      </c>
      <c r="N42285">
        <v>21.49</v>
      </c>
      <c r="O42285">
        <v>0</v>
      </c>
      <c r="P42285">
        <v>0</v>
      </c>
      <c r="Q42285">
        <v>8.0373000000000001</v>
      </c>
      <c r="R42285">
        <v>8.0373000000000001</v>
      </c>
      <c r="S42285">
        <v>21.49</v>
      </c>
      <c r="T42285">
        <v>1.7192000000000001</v>
      </c>
      <c r="U42285">
        <v>0.5373</v>
      </c>
      <c r="V42285" s="1">
        <v>39390</v>
      </c>
      <c r="W42285" s="1">
        <v>39402</v>
      </c>
      <c r="X42285" s="1">
        <v>39397</v>
      </c>
      <c r="Y42285">
        <v>13.4527</v>
      </c>
    </row>
    <row r="42286" spans="1:25" x14ac:dyDescent="0.35">
      <c r="A42286">
        <v>214</v>
      </c>
      <c r="B42286">
        <v>20071104</v>
      </c>
      <c r="C42286">
        <v>20071116</v>
      </c>
      <c r="D42286">
        <v>20071111</v>
      </c>
      <c r="E42286">
        <v>22322</v>
      </c>
      <c r="F42286">
        <v>1</v>
      </c>
      <c r="G42286">
        <v>100</v>
      </c>
      <c r="H42286">
        <v>7</v>
      </c>
      <c r="I42286" t="s">
        <v>19387</v>
      </c>
      <c r="J42286">
        <v>4</v>
      </c>
      <c r="K42286">
        <v>1</v>
      </c>
      <c r="L42286">
        <v>20</v>
      </c>
      <c r="M42286">
        <v>34.99</v>
      </c>
      <c r="N42286">
        <v>34.99</v>
      </c>
      <c r="O42286">
        <v>0</v>
      </c>
      <c r="P42286">
        <v>0</v>
      </c>
      <c r="Q42286">
        <v>13.0863</v>
      </c>
      <c r="R42286">
        <v>13.0863</v>
      </c>
      <c r="S42286">
        <v>34.99</v>
      </c>
      <c r="T42286">
        <v>2.7991999999999999</v>
      </c>
      <c r="U42286">
        <v>0.87480000000000002</v>
      </c>
      <c r="V42286" s="1">
        <v>39390</v>
      </c>
      <c r="W42286" s="1">
        <v>39402</v>
      </c>
      <c r="X42286" s="1">
        <v>39397</v>
      </c>
      <c r="Y42286">
        <v>21.903700000000001</v>
      </c>
    </row>
    <row r="42287" spans="1:25" x14ac:dyDescent="0.35">
      <c r="A42287">
        <v>376</v>
      </c>
      <c r="B42287">
        <v>20070725</v>
      </c>
      <c r="C42287">
        <v>20070806</v>
      </c>
      <c r="D42287">
        <v>20070801</v>
      </c>
      <c r="E42287">
        <v>22323</v>
      </c>
      <c r="F42287">
        <v>1</v>
      </c>
      <c r="G42287">
        <v>100</v>
      </c>
      <c r="H42287">
        <v>7</v>
      </c>
      <c r="I42287" t="s">
        <v>19388</v>
      </c>
      <c r="J42287">
        <v>1</v>
      </c>
      <c r="K42287">
        <v>1</v>
      </c>
      <c r="L42287">
        <v>11</v>
      </c>
      <c r="M42287">
        <v>2443.35</v>
      </c>
      <c r="N42287">
        <v>2443.35</v>
      </c>
      <c r="O42287">
        <v>0</v>
      </c>
      <c r="P42287">
        <v>0</v>
      </c>
      <c r="Q42287">
        <v>1554.9478999999999</v>
      </c>
      <c r="R42287">
        <v>1554.9478999999999</v>
      </c>
      <c r="S42287">
        <v>2443.35</v>
      </c>
      <c r="T42287">
        <v>195.46799999999999</v>
      </c>
      <c r="U42287">
        <v>61.083799999999997</v>
      </c>
      <c r="V42287" s="1">
        <v>39288</v>
      </c>
      <c r="W42287" s="1">
        <v>39300</v>
      </c>
      <c r="X42287" s="1">
        <v>39295</v>
      </c>
      <c r="Y42287">
        <v>888.40210000000002</v>
      </c>
    </row>
    <row r="42288" spans="1:25" x14ac:dyDescent="0.35">
      <c r="A42288">
        <v>539</v>
      </c>
      <c r="B42288">
        <v>20070929</v>
      </c>
      <c r="C42288">
        <v>20071011</v>
      </c>
      <c r="D42288">
        <v>20071006</v>
      </c>
      <c r="E42288">
        <v>22324</v>
      </c>
      <c r="F42288">
        <v>1</v>
      </c>
      <c r="G42288">
        <v>100</v>
      </c>
      <c r="H42288">
        <v>7</v>
      </c>
      <c r="I42288" t="s">
        <v>19389</v>
      </c>
      <c r="J42288">
        <v>1</v>
      </c>
      <c r="K42288">
        <v>1</v>
      </c>
      <c r="L42288">
        <v>11</v>
      </c>
      <c r="M42288">
        <v>24.99</v>
      </c>
      <c r="N42288">
        <v>24.99</v>
      </c>
      <c r="O42288">
        <v>0</v>
      </c>
      <c r="P42288">
        <v>0</v>
      </c>
      <c r="Q42288">
        <v>9.3462999999999994</v>
      </c>
      <c r="R42288">
        <v>9.3462999999999994</v>
      </c>
      <c r="S42288">
        <v>24.99</v>
      </c>
      <c r="T42288">
        <v>1.9992000000000001</v>
      </c>
      <c r="U42288">
        <v>0.62480000000000002</v>
      </c>
      <c r="V42288" s="1">
        <v>39354</v>
      </c>
      <c r="W42288" s="1">
        <v>39366</v>
      </c>
      <c r="X42288" s="1">
        <v>39361</v>
      </c>
      <c r="Y42288">
        <v>15.643700000000001</v>
      </c>
    </row>
    <row r="42289" spans="1:25" x14ac:dyDescent="0.35">
      <c r="A42289">
        <v>225</v>
      </c>
      <c r="B42289">
        <v>20080130</v>
      </c>
      <c r="C42289">
        <v>20080211</v>
      </c>
      <c r="D42289">
        <v>20080206</v>
      </c>
      <c r="E42289">
        <v>22325</v>
      </c>
      <c r="F42289">
        <v>1</v>
      </c>
      <c r="G42289">
        <v>98</v>
      </c>
      <c r="H42289">
        <v>10</v>
      </c>
      <c r="I42289" t="s">
        <v>19390</v>
      </c>
      <c r="J42289">
        <v>1</v>
      </c>
      <c r="K42289">
        <v>1</v>
      </c>
      <c r="L42289">
        <v>5</v>
      </c>
      <c r="M42289">
        <v>8.99</v>
      </c>
      <c r="N42289">
        <v>8.99</v>
      </c>
      <c r="O42289">
        <v>0</v>
      </c>
      <c r="P42289">
        <v>0</v>
      </c>
      <c r="Q42289">
        <v>6.9222999999999999</v>
      </c>
      <c r="R42289">
        <v>6.9222999999999999</v>
      </c>
      <c r="S42289">
        <v>8.99</v>
      </c>
      <c r="T42289">
        <v>0.71919999999999995</v>
      </c>
      <c r="U42289">
        <v>0.2248</v>
      </c>
      <c r="V42289" s="1">
        <v>39477</v>
      </c>
      <c r="W42289" s="1">
        <v>39489</v>
      </c>
      <c r="X42289" s="1">
        <v>39484</v>
      </c>
      <c r="Y42289">
        <v>2.0676999999999999</v>
      </c>
    </row>
    <row r="42290" spans="1:25" x14ac:dyDescent="0.35">
      <c r="A42290">
        <v>530</v>
      </c>
      <c r="B42290">
        <v>20080130</v>
      </c>
      <c r="C42290">
        <v>20080211</v>
      </c>
      <c r="D42290">
        <v>20080206</v>
      </c>
      <c r="E42290">
        <v>22325</v>
      </c>
      <c r="F42290">
        <v>1</v>
      </c>
      <c r="G42290">
        <v>98</v>
      </c>
      <c r="H42290">
        <v>10</v>
      </c>
      <c r="I42290" t="s">
        <v>19390</v>
      </c>
      <c r="J42290">
        <v>2</v>
      </c>
      <c r="K42290">
        <v>1</v>
      </c>
      <c r="L42290">
        <v>9</v>
      </c>
      <c r="M42290">
        <v>4.99</v>
      </c>
      <c r="N42290">
        <v>4.99</v>
      </c>
      <c r="O42290">
        <v>0</v>
      </c>
      <c r="P42290">
        <v>0</v>
      </c>
      <c r="Q42290">
        <v>1.8663000000000001</v>
      </c>
      <c r="R42290">
        <v>1.8663000000000001</v>
      </c>
      <c r="S42290">
        <v>4.99</v>
      </c>
      <c r="T42290">
        <v>0.3992</v>
      </c>
      <c r="U42290">
        <v>0.12479999999999999</v>
      </c>
      <c r="V42290" s="1">
        <v>39477</v>
      </c>
      <c r="W42290" s="1">
        <v>39489</v>
      </c>
      <c r="X42290" s="1">
        <v>39484</v>
      </c>
      <c r="Y42290">
        <v>3.1236999999999999</v>
      </c>
    </row>
    <row r="42291" spans="1:25" x14ac:dyDescent="0.35">
      <c r="A42291">
        <v>536</v>
      </c>
      <c r="B42291">
        <v>20080509</v>
      </c>
      <c r="C42291">
        <v>20080521</v>
      </c>
      <c r="D42291">
        <v>20080516</v>
      </c>
      <c r="E42291">
        <v>22326</v>
      </c>
      <c r="F42291">
        <v>1</v>
      </c>
      <c r="G42291">
        <v>100</v>
      </c>
      <c r="H42291">
        <v>1</v>
      </c>
      <c r="I42291" t="s">
        <v>19391</v>
      </c>
      <c r="J42291">
        <v>1</v>
      </c>
      <c r="K42291">
        <v>1</v>
      </c>
      <c r="L42291">
        <v>13</v>
      </c>
      <c r="M42291">
        <v>29.99</v>
      </c>
      <c r="N42291">
        <v>29.99</v>
      </c>
      <c r="O42291">
        <v>0</v>
      </c>
      <c r="P42291">
        <v>0</v>
      </c>
      <c r="Q42291">
        <v>11.2163</v>
      </c>
      <c r="R42291">
        <v>11.2163</v>
      </c>
      <c r="S42291">
        <v>29.99</v>
      </c>
      <c r="T42291">
        <v>2.3992</v>
      </c>
      <c r="U42291">
        <v>0.74980000000000002</v>
      </c>
      <c r="V42291" s="1">
        <v>39577</v>
      </c>
      <c r="W42291" s="1">
        <v>39589</v>
      </c>
      <c r="X42291" s="1">
        <v>39584</v>
      </c>
      <c r="Y42291">
        <v>18.773700000000002</v>
      </c>
    </row>
    <row r="42292" spans="1:25" x14ac:dyDescent="0.35">
      <c r="A42292">
        <v>480</v>
      </c>
      <c r="B42292">
        <v>20080509</v>
      </c>
      <c r="C42292">
        <v>20080521</v>
      </c>
      <c r="D42292">
        <v>20080516</v>
      </c>
      <c r="E42292">
        <v>22326</v>
      </c>
      <c r="F42292">
        <v>2</v>
      </c>
      <c r="G42292">
        <v>100</v>
      </c>
      <c r="H42292">
        <v>1</v>
      </c>
      <c r="I42292" t="s">
        <v>19391</v>
      </c>
      <c r="J42292">
        <v>2</v>
      </c>
      <c r="K42292">
        <v>1</v>
      </c>
      <c r="L42292">
        <v>1</v>
      </c>
      <c r="M42292">
        <v>2.29</v>
      </c>
      <c r="N42292">
        <v>2.29</v>
      </c>
      <c r="O42292">
        <v>0</v>
      </c>
      <c r="P42292">
        <v>0</v>
      </c>
      <c r="Q42292">
        <v>0.85650000000000004</v>
      </c>
      <c r="R42292">
        <v>0.85650000000000004</v>
      </c>
      <c r="S42292">
        <v>2.29</v>
      </c>
      <c r="T42292">
        <v>0.1832</v>
      </c>
      <c r="U42292">
        <v>5.7299999999999997E-2</v>
      </c>
      <c r="V42292" s="1">
        <v>39577</v>
      </c>
      <c r="W42292" s="1">
        <v>39589</v>
      </c>
      <c r="X42292" s="1">
        <v>39584</v>
      </c>
      <c r="Y42292">
        <v>1.4335</v>
      </c>
    </row>
    <row r="42293" spans="1:25" x14ac:dyDescent="0.35">
      <c r="A42293">
        <v>484</v>
      </c>
      <c r="B42293">
        <v>20080509</v>
      </c>
      <c r="C42293">
        <v>20080521</v>
      </c>
      <c r="D42293">
        <v>20080516</v>
      </c>
      <c r="E42293">
        <v>22326</v>
      </c>
      <c r="F42293">
        <v>1</v>
      </c>
      <c r="G42293">
        <v>100</v>
      </c>
      <c r="H42293">
        <v>1</v>
      </c>
      <c r="I42293" t="s">
        <v>19391</v>
      </c>
      <c r="J42293">
        <v>3</v>
      </c>
      <c r="K42293">
        <v>1</v>
      </c>
      <c r="L42293">
        <v>12</v>
      </c>
      <c r="M42293">
        <v>7.95</v>
      </c>
      <c r="N42293">
        <v>7.95</v>
      </c>
      <c r="O42293">
        <v>0</v>
      </c>
      <c r="P42293">
        <v>0</v>
      </c>
      <c r="Q42293">
        <v>2.9733000000000001</v>
      </c>
      <c r="R42293">
        <v>2.9733000000000001</v>
      </c>
      <c r="S42293">
        <v>7.95</v>
      </c>
      <c r="T42293">
        <v>0.63600000000000001</v>
      </c>
      <c r="U42293">
        <v>0.1988</v>
      </c>
      <c r="V42293" s="1">
        <v>39577</v>
      </c>
      <c r="W42293" s="1">
        <v>39589</v>
      </c>
      <c r="X42293" s="1">
        <v>39584</v>
      </c>
      <c r="Y42293">
        <v>4.9767000000000001</v>
      </c>
    </row>
    <row r="42294" spans="1:25" x14ac:dyDescent="0.35">
      <c r="A42294">
        <v>606</v>
      </c>
      <c r="B42294">
        <v>20070820</v>
      </c>
      <c r="C42294">
        <v>20070901</v>
      </c>
      <c r="D42294">
        <v>20070827</v>
      </c>
      <c r="E42294">
        <v>22327</v>
      </c>
      <c r="F42294">
        <v>1</v>
      </c>
      <c r="G42294">
        <v>100</v>
      </c>
      <c r="H42294">
        <v>1</v>
      </c>
      <c r="I42294" t="s">
        <v>19392</v>
      </c>
      <c r="J42294">
        <v>1</v>
      </c>
      <c r="K42294">
        <v>1</v>
      </c>
      <c r="L42294">
        <v>2</v>
      </c>
      <c r="M42294">
        <v>539.99</v>
      </c>
      <c r="N42294">
        <v>539.99</v>
      </c>
      <c r="O42294">
        <v>0</v>
      </c>
      <c r="P42294">
        <v>0</v>
      </c>
      <c r="Q42294">
        <v>343.64960000000002</v>
      </c>
      <c r="R42294">
        <v>343.64960000000002</v>
      </c>
      <c r="S42294">
        <v>539.99</v>
      </c>
      <c r="T42294">
        <v>43.199199999999998</v>
      </c>
      <c r="U42294">
        <v>13.4998</v>
      </c>
      <c r="V42294" s="1">
        <v>39314</v>
      </c>
      <c r="W42294" s="1">
        <v>39326</v>
      </c>
      <c r="X42294" s="1">
        <v>39321</v>
      </c>
      <c r="Y42294">
        <v>196.34039999999999</v>
      </c>
    </row>
    <row r="42295" spans="1:25" x14ac:dyDescent="0.35">
      <c r="A42295">
        <v>217</v>
      </c>
      <c r="B42295">
        <v>20070820</v>
      </c>
      <c r="C42295">
        <v>20070901</v>
      </c>
      <c r="D42295">
        <v>20070827</v>
      </c>
      <c r="E42295">
        <v>22327</v>
      </c>
      <c r="F42295">
        <v>1</v>
      </c>
      <c r="G42295">
        <v>100</v>
      </c>
      <c r="H42295">
        <v>1</v>
      </c>
      <c r="I42295" t="s">
        <v>19392</v>
      </c>
      <c r="J42295">
        <v>2</v>
      </c>
      <c r="K42295">
        <v>1</v>
      </c>
      <c r="L42295">
        <v>4</v>
      </c>
      <c r="M42295">
        <v>34.99</v>
      </c>
      <c r="N42295">
        <v>34.99</v>
      </c>
      <c r="O42295">
        <v>0</v>
      </c>
      <c r="P42295">
        <v>0</v>
      </c>
      <c r="Q42295">
        <v>13.0863</v>
      </c>
      <c r="R42295">
        <v>13.0863</v>
      </c>
      <c r="S42295">
        <v>34.99</v>
      </c>
      <c r="T42295">
        <v>2.7991999999999999</v>
      </c>
      <c r="U42295">
        <v>0.87480000000000002</v>
      </c>
      <c r="V42295" s="1">
        <v>39314</v>
      </c>
      <c r="W42295" s="1">
        <v>39326</v>
      </c>
      <c r="X42295" s="1">
        <v>39321</v>
      </c>
      <c r="Y42295">
        <v>21.903700000000001</v>
      </c>
    </row>
    <row r="42296" spans="1:25" x14ac:dyDescent="0.35">
      <c r="A42296">
        <v>605</v>
      </c>
      <c r="B42296">
        <v>20070812</v>
      </c>
      <c r="C42296">
        <v>20070824</v>
      </c>
      <c r="D42296">
        <v>20070819</v>
      </c>
      <c r="E42296">
        <v>22328</v>
      </c>
      <c r="F42296">
        <v>1</v>
      </c>
      <c r="G42296">
        <v>100</v>
      </c>
      <c r="H42296">
        <v>1</v>
      </c>
      <c r="I42296" t="s">
        <v>19393</v>
      </c>
      <c r="J42296">
        <v>1</v>
      </c>
      <c r="K42296">
        <v>1</v>
      </c>
      <c r="L42296">
        <v>17</v>
      </c>
      <c r="M42296">
        <v>539.99</v>
      </c>
      <c r="N42296">
        <v>539.99</v>
      </c>
      <c r="O42296">
        <v>0</v>
      </c>
      <c r="P42296">
        <v>0</v>
      </c>
      <c r="Q42296">
        <v>343.64960000000002</v>
      </c>
      <c r="R42296">
        <v>343.64960000000002</v>
      </c>
      <c r="S42296">
        <v>539.99</v>
      </c>
      <c r="T42296">
        <v>43.199199999999998</v>
      </c>
      <c r="U42296">
        <v>13.4998</v>
      </c>
      <c r="V42296" s="1">
        <v>39306</v>
      </c>
      <c r="W42296" s="1">
        <v>39318</v>
      </c>
      <c r="X42296" s="1">
        <v>39313</v>
      </c>
      <c r="Y42296">
        <v>196.34039999999999</v>
      </c>
    </row>
    <row r="42297" spans="1:25" x14ac:dyDescent="0.35">
      <c r="A42297">
        <v>479</v>
      </c>
      <c r="B42297">
        <v>20070812</v>
      </c>
      <c r="C42297">
        <v>20070824</v>
      </c>
      <c r="D42297">
        <v>20070819</v>
      </c>
      <c r="E42297">
        <v>22328</v>
      </c>
      <c r="F42297">
        <v>1</v>
      </c>
      <c r="G42297">
        <v>100</v>
      </c>
      <c r="H42297">
        <v>1</v>
      </c>
      <c r="I42297" t="s">
        <v>19393</v>
      </c>
      <c r="J42297">
        <v>2</v>
      </c>
      <c r="K42297">
        <v>1</v>
      </c>
      <c r="L42297">
        <v>20</v>
      </c>
      <c r="M42297">
        <v>8.99</v>
      </c>
      <c r="N42297">
        <v>8.99</v>
      </c>
      <c r="O42297">
        <v>0</v>
      </c>
      <c r="P42297">
        <v>0</v>
      </c>
      <c r="Q42297">
        <v>3.3622999999999998</v>
      </c>
      <c r="R42297">
        <v>3.3622999999999998</v>
      </c>
      <c r="S42297">
        <v>8.99</v>
      </c>
      <c r="T42297">
        <v>0.71919999999999995</v>
      </c>
      <c r="U42297">
        <v>0.2248</v>
      </c>
      <c r="V42297" s="1">
        <v>39306</v>
      </c>
      <c r="W42297" s="1">
        <v>39318</v>
      </c>
      <c r="X42297" s="1">
        <v>39313</v>
      </c>
      <c r="Y42297">
        <v>5.6276999999999999</v>
      </c>
    </row>
    <row r="42298" spans="1:25" x14ac:dyDescent="0.35">
      <c r="A42298">
        <v>604</v>
      </c>
      <c r="B42298">
        <v>20070828</v>
      </c>
      <c r="C42298">
        <v>20070909</v>
      </c>
      <c r="D42298">
        <v>20070904</v>
      </c>
      <c r="E42298">
        <v>22329</v>
      </c>
      <c r="F42298">
        <v>1</v>
      </c>
      <c r="G42298">
        <v>100</v>
      </c>
      <c r="H42298">
        <v>1</v>
      </c>
      <c r="I42298" t="s">
        <v>19394</v>
      </c>
      <c r="J42298">
        <v>1</v>
      </c>
      <c r="K42298">
        <v>1</v>
      </c>
      <c r="L42298">
        <v>18</v>
      </c>
      <c r="M42298">
        <v>539.99</v>
      </c>
      <c r="N42298">
        <v>539.99</v>
      </c>
      <c r="O42298">
        <v>0</v>
      </c>
      <c r="P42298">
        <v>0</v>
      </c>
      <c r="Q42298">
        <v>343.64960000000002</v>
      </c>
      <c r="R42298">
        <v>343.64960000000002</v>
      </c>
      <c r="S42298">
        <v>539.99</v>
      </c>
      <c r="T42298">
        <v>43.199199999999998</v>
      </c>
      <c r="U42298">
        <v>13.4998</v>
      </c>
      <c r="V42298" s="1">
        <v>39322</v>
      </c>
      <c r="W42298" s="1">
        <v>39334</v>
      </c>
      <c r="X42298" s="1">
        <v>39329</v>
      </c>
      <c r="Y42298">
        <v>196.34039999999999</v>
      </c>
    </row>
    <row r="42299" spans="1:25" x14ac:dyDescent="0.35">
      <c r="A42299">
        <v>214</v>
      </c>
      <c r="B42299">
        <v>20070828</v>
      </c>
      <c r="C42299">
        <v>20070909</v>
      </c>
      <c r="D42299">
        <v>20070904</v>
      </c>
      <c r="E42299">
        <v>22329</v>
      </c>
      <c r="F42299">
        <v>1</v>
      </c>
      <c r="G42299">
        <v>100</v>
      </c>
      <c r="H42299">
        <v>1</v>
      </c>
      <c r="I42299" t="s">
        <v>19394</v>
      </c>
      <c r="J42299">
        <v>2</v>
      </c>
      <c r="K42299">
        <v>1</v>
      </c>
      <c r="L42299">
        <v>12</v>
      </c>
      <c r="M42299">
        <v>34.99</v>
      </c>
      <c r="N42299">
        <v>34.99</v>
      </c>
      <c r="O42299">
        <v>0</v>
      </c>
      <c r="P42299">
        <v>0</v>
      </c>
      <c r="Q42299">
        <v>13.0863</v>
      </c>
      <c r="R42299">
        <v>13.0863</v>
      </c>
      <c r="S42299">
        <v>34.99</v>
      </c>
      <c r="T42299">
        <v>2.7991999999999999</v>
      </c>
      <c r="U42299">
        <v>0.87480000000000002</v>
      </c>
      <c r="V42299" s="1">
        <v>39322</v>
      </c>
      <c r="W42299" s="1">
        <v>39334</v>
      </c>
      <c r="X42299" s="1">
        <v>39329</v>
      </c>
      <c r="Y42299">
        <v>21.903700000000001</v>
      </c>
    </row>
    <row r="42300" spans="1:25" x14ac:dyDescent="0.35">
      <c r="A42300">
        <v>606</v>
      </c>
      <c r="B42300">
        <v>20070801</v>
      </c>
      <c r="C42300">
        <v>20070813</v>
      </c>
      <c r="D42300">
        <v>20070808</v>
      </c>
      <c r="E42300">
        <v>22330</v>
      </c>
      <c r="F42300">
        <v>1</v>
      </c>
      <c r="G42300">
        <v>100</v>
      </c>
      <c r="H42300">
        <v>4</v>
      </c>
      <c r="I42300" t="s">
        <v>19395</v>
      </c>
      <c r="J42300">
        <v>1</v>
      </c>
      <c r="K42300">
        <v>1</v>
      </c>
      <c r="L42300">
        <v>15</v>
      </c>
      <c r="M42300">
        <v>539.99</v>
      </c>
      <c r="N42300">
        <v>539.99</v>
      </c>
      <c r="O42300">
        <v>0</v>
      </c>
      <c r="P42300">
        <v>0</v>
      </c>
      <c r="Q42300">
        <v>343.64960000000002</v>
      </c>
      <c r="R42300">
        <v>343.64960000000002</v>
      </c>
      <c r="S42300">
        <v>539.99</v>
      </c>
      <c r="T42300">
        <v>43.199199999999998</v>
      </c>
      <c r="U42300">
        <v>13.4998</v>
      </c>
      <c r="V42300" s="1">
        <v>39295</v>
      </c>
      <c r="W42300" s="1">
        <v>39307</v>
      </c>
      <c r="X42300" s="1">
        <v>39302</v>
      </c>
      <c r="Y42300">
        <v>196.34039999999999</v>
      </c>
    </row>
    <row r="42301" spans="1:25" x14ac:dyDescent="0.35">
      <c r="A42301">
        <v>479</v>
      </c>
      <c r="B42301">
        <v>20070801</v>
      </c>
      <c r="C42301">
        <v>20070813</v>
      </c>
      <c r="D42301">
        <v>20070808</v>
      </c>
      <c r="E42301">
        <v>22330</v>
      </c>
      <c r="F42301">
        <v>1</v>
      </c>
      <c r="G42301">
        <v>100</v>
      </c>
      <c r="H42301">
        <v>4</v>
      </c>
      <c r="I42301" t="s">
        <v>19395</v>
      </c>
      <c r="J42301">
        <v>2</v>
      </c>
      <c r="K42301">
        <v>1</v>
      </c>
      <c r="L42301">
        <v>8</v>
      </c>
      <c r="M42301">
        <v>8.99</v>
      </c>
      <c r="N42301">
        <v>8.99</v>
      </c>
      <c r="O42301">
        <v>0</v>
      </c>
      <c r="P42301">
        <v>0</v>
      </c>
      <c r="Q42301">
        <v>3.3622999999999998</v>
      </c>
      <c r="R42301">
        <v>3.3622999999999998</v>
      </c>
      <c r="S42301">
        <v>8.99</v>
      </c>
      <c r="T42301">
        <v>0.71919999999999995</v>
      </c>
      <c r="U42301">
        <v>0.2248</v>
      </c>
      <c r="V42301" s="1">
        <v>39295</v>
      </c>
      <c r="W42301" s="1">
        <v>39307</v>
      </c>
      <c r="X42301" s="1">
        <v>39302</v>
      </c>
      <c r="Y42301">
        <v>5.6276999999999999</v>
      </c>
    </row>
    <row r="42302" spans="1:25" x14ac:dyDescent="0.35">
      <c r="A42302">
        <v>477</v>
      </c>
      <c r="B42302">
        <v>20070801</v>
      </c>
      <c r="C42302">
        <v>20070813</v>
      </c>
      <c r="D42302">
        <v>20070808</v>
      </c>
      <c r="E42302">
        <v>22330</v>
      </c>
      <c r="F42302">
        <v>1</v>
      </c>
      <c r="G42302">
        <v>100</v>
      </c>
      <c r="H42302">
        <v>4</v>
      </c>
      <c r="I42302" t="s">
        <v>19395</v>
      </c>
      <c r="J42302">
        <v>3</v>
      </c>
      <c r="K42302">
        <v>1</v>
      </c>
      <c r="L42302">
        <v>6</v>
      </c>
      <c r="M42302">
        <v>4.99</v>
      </c>
      <c r="N42302">
        <v>4.99</v>
      </c>
      <c r="O42302">
        <v>0</v>
      </c>
      <c r="P42302">
        <v>0</v>
      </c>
      <c r="Q42302">
        <v>1.8663000000000001</v>
      </c>
      <c r="R42302">
        <v>1.8663000000000001</v>
      </c>
      <c r="S42302">
        <v>4.99</v>
      </c>
      <c r="T42302">
        <v>0.3992</v>
      </c>
      <c r="U42302">
        <v>0.12479999999999999</v>
      </c>
      <c r="V42302" s="1">
        <v>39295</v>
      </c>
      <c r="W42302" s="1">
        <v>39307</v>
      </c>
      <c r="X42302" s="1">
        <v>39302</v>
      </c>
      <c r="Y42302">
        <v>3.1236999999999999</v>
      </c>
    </row>
    <row r="42303" spans="1:25" x14ac:dyDescent="0.35">
      <c r="A42303">
        <v>487</v>
      </c>
      <c r="B42303">
        <v>20070801</v>
      </c>
      <c r="C42303">
        <v>20070813</v>
      </c>
      <c r="D42303">
        <v>20070808</v>
      </c>
      <c r="E42303">
        <v>22330</v>
      </c>
      <c r="F42303">
        <v>1</v>
      </c>
      <c r="G42303">
        <v>100</v>
      </c>
      <c r="H42303">
        <v>4</v>
      </c>
      <c r="I42303" t="s">
        <v>19395</v>
      </c>
      <c r="J42303">
        <v>4</v>
      </c>
      <c r="K42303">
        <v>1</v>
      </c>
      <c r="L42303">
        <v>10</v>
      </c>
      <c r="M42303">
        <v>54.99</v>
      </c>
      <c r="N42303">
        <v>54.99</v>
      </c>
      <c r="O42303">
        <v>0</v>
      </c>
      <c r="P42303">
        <v>0</v>
      </c>
      <c r="Q42303">
        <v>20.566299999999998</v>
      </c>
      <c r="R42303">
        <v>20.566299999999998</v>
      </c>
      <c r="S42303">
        <v>54.99</v>
      </c>
      <c r="T42303">
        <v>4.3992000000000004</v>
      </c>
      <c r="U42303">
        <v>1.3748</v>
      </c>
      <c r="V42303" s="1">
        <v>39295</v>
      </c>
      <c r="W42303" s="1">
        <v>39307</v>
      </c>
      <c r="X42303" s="1">
        <v>39302</v>
      </c>
      <c r="Y42303">
        <v>34.423699999999997</v>
      </c>
    </row>
    <row r="42304" spans="1:25" x14ac:dyDescent="0.35">
      <c r="A42304">
        <v>478</v>
      </c>
      <c r="B42304">
        <v>20080718</v>
      </c>
      <c r="C42304">
        <v>20080730</v>
      </c>
      <c r="D42304">
        <v>20080725</v>
      </c>
      <c r="E42304">
        <v>22331</v>
      </c>
      <c r="F42304">
        <v>1</v>
      </c>
      <c r="G42304">
        <v>100</v>
      </c>
      <c r="H42304">
        <v>4</v>
      </c>
      <c r="I42304" t="s">
        <v>19396</v>
      </c>
      <c r="J42304">
        <v>1</v>
      </c>
      <c r="K42304">
        <v>1</v>
      </c>
      <c r="L42304">
        <v>1</v>
      </c>
      <c r="M42304">
        <v>9.99</v>
      </c>
      <c r="N42304">
        <v>9.99</v>
      </c>
      <c r="O42304">
        <v>0</v>
      </c>
      <c r="P42304">
        <v>0</v>
      </c>
      <c r="Q42304">
        <v>3.7363</v>
      </c>
      <c r="R42304">
        <v>3.7363</v>
      </c>
      <c r="S42304">
        <v>9.99</v>
      </c>
      <c r="T42304">
        <v>0.79920000000000002</v>
      </c>
      <c r="U42304">
        <v>0.24979999999999999</v>
      </c>
      <c r="V42304" s="1">
        <v>39647</v>
      </c>
      <c r="W42304" s="1">
        <v>39659</v>
      </c>
      <c r="X42304" s="1">
        <v>39654</v>
      </c>
      <c r="Y42304">
        <v>6.2537000000000003</v>
      </c>
    </row>
    <row r="42305" spans="1:25" x14ac:dyDescent="0.35">
      <c r="A42305">
        <v>477</v>
      </c>
      <c r="B42305">
        <v>20080718</v>
      </c>
      <c r="C42305">
        <v>20080730</v>
      </c>
      <c r="D42305">
        <v>20080725</v>
      </c>
      <c r="E42305">
        <v>22331</v>
      </c>
      <c r="F42305">
        <v>1</v>
      </c>
      <c r="G42305">
        <v>100</v>
      </c>
      <c r="H42305">
        <v>4</v>
      </c>
      <c r="I42305" t="s">
        <v>19396</v>
      </c>
      <c r="J42305">
        <v>2</v>
      </c>
      <c r="K42305">
        <v>1</v>
      </c>
      <c r="L42305">
        <v>14</v>
      </c>
      <c r="M42305">
        <v>4.99</v>
      </c>
      <c r="N42305">
        <v>4.99</v>
      </c>
      <c r="O42305">
        <v>0</v>
      </c>
      <c r="P42305">
        <v>0</v>
      </c>
      <c r="Q42305">
        <v>1.8663000000000001</v>
      </c>
      <c r="R42305">
        <v>1.8663000000000001</v>
      </c>
      <c r="S42305">
        <v>4.99</v>
      </c>
      <c r="T42305">
        <v>0.3992</v>
      </c>
      <c r="U42305">
        <v>0.12479999999999999</v>
      </c>
      <c r="V42305" s="1">
        <v>39647</v>
      </c>
      <c r="W42305" s="1">
        <v>39659</v>
      </c>
      <c r="X42305" s="1">
        <v>39654</v>
      </c>
      <c r="Y42305">
        <v>3.1236999999999999</v>
      </c>
    </row>
    <row r="42306" spans="1:25" x14ac:dyDescent="0.35">
      <c r="A42306">
        <v>528</v>
      </c>
      <c r="B42306">
        <v>20071218</v>
      </c>
      <c r="C42306">
        <v>20071230</v>
      </c>
      <c r="D42306">
        <v>20071225</v>
      </c>
      <c r="E42306">
        <v>22332</v>
      </c>
      <c r="F42306">
        <v>1</v>
      </c>
      <c r="G42306">
        <v>19</v>
      </c>
      <c r="H42306">
        <v>6</v>
      </c>
      <c r="I42306" t="s">
        <v>19397</v>
      </c>
      <c r="J42306">
        <v>1</v>
      </c>
      <c r="K42306">
        <v>1</v>
      </c>
      <c r="L42306">
        <v>6</v>
      </c>
      <c r="M42306">
        <v>4.99</v>
      </c>
      <c r="N42306">
        <v>4.99</v>
      </c>
      <c r="O42306">
        <v>0</v>
      </c>
      <c r="P42306">
        <v>0</v>
      </c>
      <c r="Q42306">
        <v>1.8663000000000001</v>
      </c>
      <c r="R42306">
        <v>1.8663000000000001</v>
      </c>
      <c r="S42306">
        <v>4.99</v>
      </c>
      <c r="T42306">
        <v>0.3992</v>
      </c>
      <c r="U42306">
        <v>0.12479999999999999</v>
      </c>
      <c r="V42306" s="1">
        <v>39434</v>
      </c>
      <c r="W42306" s="1">
        <v>39446</v>
      </c>
      <c r="X42306" s="1">
        <v>39441</v>
      </c>
      <c r="Y42306">
        <v>3.1236999999999999</v>
      </c>
    </row>
    <row r="42307" spans="1:25" x14ac:dyDescent="0.35">
      <c r="A42307">
        <v>222</v>
      </c>
      <c r="B42307">
        <v>20071218</v>
      </c>
      <c r="C42307">
        <v>20071230</v>
      </c>
      <c r="D42307">
        <v>20071225</v>
      </c>
      <c r="E42307">
        <v>22332</v>
      </c>
      <c r="F42307">
        <v>1</v>
      </c>
      <c r="G42307">
        <v>19</v>
      </c>
      <c r="H42307">
        <v>6</v>
      </c>
      <c r="I42307" t="s">
        <v>19397</v>
      </c>
      <c r="J42307">
        <v>2</v>
      </c>
      <c r="K42307">
        <v>1</v>
      </c>
      <c r="L42307">
        <v>20</v>
      </c>
      <c r="M42307">
        <v>34.99</v>
      </c>
      <c r="N42307">
        <v>34.99</v>
      </c>
      <c r="O42307">
        <v>0</v>
      </c>
      <c r="P42307">
        <v>0</v>
      </c>
      <c r="Q42307">
        <v>13.0863</v>
      </c>
      <c r="R42307">
        <v>13.0863</v>
      </c>
      <c r="S42307">
        <v>34.99</v>
      </c>
      <c r="T42307">
        <v>2.7991999999999999</v>
      </c>
      <c r="U42307">
        <v>0.87480000000000002</v>
      </c>
      <c r="V42307" s="1">
        <v>39434</v>
      </c>
      <c r="W42307" s="1">
        <v>39446</v>
      </c>
      <c r="X42307" s="1">
        <v>39441</v>
      </c>
      <c r="Y42307">
        <v>21.903700000000001</v>
      </c>
    </row>
    <row r="42308" spans="1:25" x14ac:dyDescent="0.35">
      <c r="A42308">
        <v>528</v>
      </c>
      <c r="B42308">
        <v>20070905</v>
      </c>
      <c r="C42308">
        <v>20070917</v>
      </c>
      <c r="D42308">
        <v>20070912</v>
      </c>
      <c r="E42308">
        <v>22333</v>
      </c>
      <c r="F42308">
        <v>1</v>
      </c>
      <c r="G42308">
        <v>100</v>
      </c>
      <c r="H42308">
        <v>1</v>
      </c>
      <c r="I42308" t="s">
        <v>19398</v>
      </c>
      <c r="J42308">
        <v>1</v>
      </c>
      <c r="K42308">
        <v>1</v>
      </c>
      <c r="L42308">
        <v>5</v>
      </c>
      <c r="M42308">
        <v>4.99</v>
      </c>
      <c r="N42308">
        <v>4.99</v>
      </c>
      <c r="O42308">
        <v>0</v>
      </c>
      <c r="P42308">
        <v>0</v>
      </c>
      <c r="Q42308">
        <v>1.8663000000000001</v>
      </c>
      <c r="R42308">
        <v>1.8663000000000001</v>
      </c>
      <c r="S42308">
        <v>4.99</v>
      </c>
      <c r="T42308">
        <v>0.3992</v>
      </c>
      <c r="U42308">
        <v>0.12479999999999999</v>
      </c>
      <c r="V42308" s="1">
        <v>39330</v>
      </c>
      <c r="W42308" s="1">
        <v>39342</v>
      </c>
      <c r="X42308" s="1">
        <v>39337</v>
      </c>
      <c r="Y42308">
        <v>3.1236999999999999</v>
      </c>
    </row>
    <row r="42309" spans="1:25" x14ac:dyDescent="0.35">
      <c r="A42309">
        <v>536</v>
      </c>
      <c r="B42309">
        <v>20070905</v>
      </c>
      <c r="C42309">
        <v>20070917</v>
      </c>
      <c r="D42309">
        <v>20070912</v>
      </c>
      <c r="E42309">
        <v>22333</v>
      </c>
      <c r="F42309">
        <v>1</v>
      </c>
      <c r="G42309">
        <v>100</v>
      </c>
      <c r="H42309">
        <v>1</v>
      </c>
      <c r="I42309" t="s">
        <v>19398</v>
      </c>
      <c r="J42309">
        <v>2</v>
      </c>
      <c r="K42309">
        <v>1</v>
      </c>
      <c r="L42309">
        <v>1</v>
      </c>
      <c r="M42309">
        <v>29.99</v>
      </c>
      <c r="N42309">
        <v>29.99</v>
      </c>
      <c r="O42309">
        <v>0</v>
      </c>
      <c r="P42309">
        <v>0</v>
      </c>
      <c r="Q42309">
        <v>11.2163</v>
      </c>
      <c r="R42309">
        <v>11.2163</v>
      </c>
      <c r="S42309">
        <v>29.99</v>
      </c>
      <c r="T42309">
        <v>2.3992</v>
      </c>
      <c r="U42309">
        <v>0.74980000000000002</v>
      </c>
      <c r="V42309" s="1">
        <v>39330</v>
      </c>
      <c r="W42309" s="1">
        <v>39342</v>
      </c>
      <c r="X42309" s="1">
        <v>39337</v>
      </c>
      <c r="Y42309">
        <v>18.773700000000002</v>
      </c>
    </row>
    <row r="42310" spans="1:25" x14ac:dyDescent="0.35">
      <c r="A42310">
        <v>214</v>
      </c>
      <c r="B42310">
        <v>20070905</v>
      </c>
      <c r="C42310">
        <v>20070917</v>
      </c>
      <c r="D42310">
        <v>20070912</v>
      </c>
      <c r="E42310">
        <v>22333</v>
      </c>
      <c r="F42310">
        <v>1</v>
      </c>
      <c r="G42310">
        <v>100</v>
      </c>
      <c r="H42310">
        <v>1</v>
      </c>
      <c r="I42310" t="s">
        <v>19398</v>
      </c>
      <c r="J42310">
        <v>3</v>
      </c>
      <c r="K42310">
        <v>1</v>
      </c>
      <c r="L42310">
        <v>20</v>
      </c>
      <c r="M42310">
        <v>34.99</v>
      </c>
      <c r="N42310">
        <v>34.99</v>
      </c>
      <c r="O42310">
        <v>0</v>
      </c>
      <c r="P42310">
        <v>0</v>
      </c>
      <c r="Q42310">
        <v>13.0863</v>
      </c>
      <c r="R42310">
        <v>13.0863</v>
      </c>
      <c r="S42310">
        <v>34.99</v>
      </c>
      <c r="T42310">
        <v>2.7991999999999999</v>
      </c>
      <c r="U42310">
        <v>0.87480000000000002</v>
      </c>
      <c r="V42310" s="1">
        <v>39330</v>
      </c>
      <c r="W42310" s="1">
        <v>39342</v>
      </c>
      <c r="X42310" s="1">
        <v>39337</v>
      </c>
      <c r="Y42310">
        <v>21.903700000000001</v>
      </c>
    </row>
    <row r="42311" spans="1:25" x14ac:dyDescent="0.35">
      <c r="A42311">
        <v>584</v>
      </c>
      <c r="B42311">
        <v>20070827</v>
      </c>
      <c r="C42311">
        <v>20070908</v>
      </c>
      <c r="D42311">
        <v>20070903</v>
      </c>
      <c r="E42311">
        <v>22334</v>
      </c>
      <c r="F42311">
        <v>1</v>
      </c>
      <c r="G42311">
        <v>100</v>
      </c>
      <c r="H42311">
        <v>1</v>
      </c>
      <c r="I42311" t="s">
        <v>19399</v>
      </c>
      <c r="J42311">
        <v>1</v>
      </c>
      <c r="K42311">
        <v>1</v>
      </c>
      <c r="L42311">
        <v>13</v>
      </c>
      <c r="M42311">
        <v>539.99</v>
      </c>
      <c r="N42311">
        <v>539.99</v>
      </c>
      <c r="O42311">
        <v>0</v>
      </c>
      <c r="P42311">
        <v>0</v>
      </c>
      <c r="Q42311">
        <v>343.64960000000002</v>
      </c>
      <c r="R42311">
        <v>343.64960000000002</v>
      </c>
      <c r="S42311">
        <v>539.99</v>
      </c>
      <c r="T42311">
        <v>43.199199999999998</v>
      </c>
      <c r="U42311">
        <v>13.4998</v>
      </c>
      <c r="V42311" s="1">
        <v>39321</v>
      </c>
      <c r="W42311" s="1">
        <v>39333</v>
      </c>
      <c r="X42311" s="1">
        <v>39328</v>
      </c>
      <c r="Y42311">
        <v>196.34039999999999</v>
      </c>
    </row>
    <row r="42312" spans="1:25" x14ac:dyDescent="0.35">
      <c r="A42312">
        <v>479</v>
      </c>
      <c r="B42312">
        <v>20070827</v>
      </c>
      <c r="C42312">
        <v>20070908</v>
      </c>
      <c r="D42312">
        <v>20070903</v>
      </c>
      <c r="E42312">
        <v>22334</v>
      </c>
      <c r="F42312">
        <v>1</v>
      </c>
      <c r="G42312">
        <v>100</v>
      </c>
      <c r="H42312">
        <v>1</v>
      </c>
      <c r="I42312" t="s">
        <v>19399</v>
      </c>
      <c r="J42312">
        <v>2</v>
      </c>
      <c r="K42312">
        <v>1</v>
      </c>
      <c r="L42312">
        <v>12</v>
      </c>
      <c r="M42312">
        <v>8.99</v>
      </c>
      <c r="N42312">
        <v>8.99</v>
      </c>
      <c r="O42312">
        <v>0</v>
      </c>
      <c r="P42312">
        <v>0</v>
      </c>
      <c r="Q42312">
        <v>3.3622999999999998</v>
      </c>
      <c r="R42312">
        <v>3.3622999999999998</v>
      </c>
      <c r="S42312">
        <v>8.99</v>
      </c>
      <c r="T42312">
        <v>0.71919999999999995</v>
      </c>
      <c r="U42312">
        <v>0.2248</v>
      </c>
      <c r="V42312" s="1">
        <v>39321</v>
      </c>
      <c r="W42312" s="1">
        <v>39333</v>
      </c>
      <c r="X42312" s="1">
        <v>39328</v>
      </c>
      <c r="Y42312">
        <v>5.6276999999999999</v>
      </c>
    </row>
    <row r="42313" spans="1:25" x14ac:dyDescent="0.35">
      <c r="A42313">
        <v>606</v>
      </c>
      <c r="B42313">
        <v>20070912</v>
      </c>
      <c r="C42313">
        <v>20070924</v>
      </c>
      <c r="D42313">
        <v>20070919</v>
      </c>
      <c r="E42313">
        <v>22335</v>
      </c>
      <c r="F42313">
        <v>1</v>
      </c>
      <c r="G42313">
        <v>100</v>
      </c>
      <c r="H42313">
        <v>1</v>
      </c>
      <c r="I42313" t="s">
        <v>19400</v>
      </c>
      <c r="J42313">
        <v>1</v>
      </c>
      <c r="K42313">
        <v>1</v>
      </c>
      <c r="L42313">
        <v>1</v>
      </c>
      <c r="M42313">
        <v>539.99</v>
      </c>
      <c r="N42313">
        <v>539.99</v>
      </c>
      <c r="O42313">
        <v>0</v>
      </c>
      <c r="P42313">
        <v>0</v>
      </c>
      <c r="Q42313">
        <v>343.64960000000002</v>
      </c>
      <c r="R42313">
        <v>343.64960000000002</v>
      </c>
      <c r="S42313">
        <v>539.99</v>
      </c>
      <c r="T42313">
        <v>43.199199999999998</v>
      </c>
      <c r="U42313">
        <v>13.4998</v>
      </c>
      <c r="V42313" s="1">
        <v>39337</v>
      </c>
      <c r="W42313" s="1">
        <v>39349</v>
      </c>
      <c r="X42313" s="1">
        <v>39344</v>
      </c>
      <c r="Y42313">
        <v>196.34039999999999</v>
      </c>
    </row>
    <row r="42314" spans="1:25" x14ac:dyDescent="0.35">
      <c r="A42314">
        <v>479</v>
      </c>
      <c r="B42314">
        <v>20070912</v>
      </c>
      <c r="C42314">
        <v>20070924</v>
      </c>
      <c r="D42314">
        <v>20070919</v>
      </c>
      <c r="E42314">
        <v>22335</v>
      </c>
      <c r="F42314">
        <v>1</v>
      </c>
      <c r="G42314">
        <v>100</v>
      </c>
      <c r="H42314">
        <v>1</v>
      </c>
      <c r="I42314" t="s">
        <v>19400</v>
      </c>
      <c r="J42314">
        <v>2</v>
      </c>
      <c r="K42314">
        <v>1</v>
      </c>
      <c r="L42314">
        <v>17</v>
      </c>
      <c r="M42314">
        <v>8.99</v>
      </c>
      <c r="N42314">
        <v>8.99</v>
      </c>
      <c r="O42314">
        <v>0</v>
      </c>
      <c r="P42314">
        <v>0</v>
      </c>
      <c r="Q42314">
        <v>3.3622999999999998</v>
      </c>
      <c r="R42314">
        <v>3.3622999999999998</v>
      </c>
      <c r="S42314">
        <v>8.99</v>
      </c>
      <c r="T42314">
        <v>0.71919999999999995</v>
      </c>
      <c r="U42314">
        <v>0.2248</v>
      </c>
      <c r="V42314" s="1">
        <v>39337</v>
      </c>
      <c r="W42314" s="1">
        <v>39349</v>
      </c>
      <c r="X42314" s="1">
        <v>39344</v>
      </c>
      <c r="Y42314">
        <v>5.6276999999999999</v>
      </c>
    </row>
    <row r="42315" spans="1:25" x14ac:dyDescent="0.35">
      <c r="A42315">
        <v>465</v>
      </c>
      <c r="B42315">
        <v>20070912</v>
      </c>
      <c r="C42315">
        <v>20070924</v>
      </c>
      <c r="D42315">
        <v>20070919</v>
      </c>
      <c r="E42315">
        <v>22335</v>
      </c>
      <c r="F42315">
        <v>1</v>
      </c>
      <c r="G42315">
        <v>100</v>
      </c>
      <c r="H42315">
        <v>1</v>
      </c>
      <c r="I42315" t="s">
        <v>19400</v>
      </c>
      <c r="J42315">
        <v>3</v>
      </c>
      <c r="K42315">
        <v>1</v>
      </c>
      <c r="L42315">
        <v>18</v>
      </c>
      <c r="M42315">
        <v>24.49</v>
      </c>
      <c r="N42315">
        <v>24.49</v>
      </c>
      <c r="O42315">
        <v>0</v>
      </c>
      <c r="P42315">
        <v>0</v>
      </c>
      <c r="Q42315">
        <v>9.1593</v>
      </c>
      <c r="R42315">
        <v>9.1593</v>
      </c>
      <c r="S42315">
        <v>24.49</v>
      </c>
      <c r="T42315">
        <v>1.9592000000000001</v>
      </c>
      <c r="U42315">
        <v>0.61229999999999996</v>
      </c>
      <c r="V42315" s="1">
        <v>39337</v>
      </c>
      <c r="W42315" s="1">
        <v>39349</v>
      </c>
      <c r="X42315" s="1">
        <v>39344</v>
      </c>
      <c r="Y42315">
        <v>15.3307</v>
      </c>
    </row>
    <row r="42316" spans="1:25" x14ac:dyDescent="0.35">
      <c r="A42316">
        <v>477</v>
      </c>
      <c r="B42316">
        <v>20070912</v>
      </c>
      <c r="C42316">
        <v>20070924</v>
      </c>
      <c r="D42316">
        <v>20070919</v>
      </c>
      <c r="E42316">
        <v>22335</v>
      </c>
      <c r="F42316">
        <v>1</v>
      </c>
      <c r="G42316">
        <v>100</v>
      </c>
      <c r="H42316">
        <v>1</v>
      </c>
      <c r="I42316" t="s">
        <v>19400</v>
      </c>
      <c r="J42316">
        <v>4</v>
      </c>
      <c r="K42316">
        <v>1</v>
      </c>
      <c r="L42316">
        <v>15</v>
      </c>
      <c r="M42316">
        <v>4.99</v>
      </c>
      <c r="N42316">
        <v>4.99</v>
      </c>
      <c r="O42316">
        <v>0</v>
      </c>
      <c r="P42316">
        <v>0</v>
      </c>
      <c r="Q42316">
        <v>1.8663000000000001</v>
      </c>
      <c r="R42316">
        <v>1.8663000000000001</v>
      </c>
      <c r="S42316">
        <v>4.99</v>
      </c>
      <c r="T42316">
        <v>0.3992</v>
      </c>
      <c r="U42316">
        <v>0.12479999999999999</v>
      </c>
      <c r="V42316" s="1">
        <v>39337</v>
      </c>
      <c r="W42316" s="1">
        <v>39349</v>
      </c>
      <c r="X42316" s="1">
        <v>39344</v>
      </c>
      <c r="Y42316">
        <v>3.1236999999999999</v>
      </c>
    </row>
    <row r="42317" spans="1:25" x14ac:dyDescent="0.35">
      <c r="A42317">
        <v>604</v>
      </c>
      <c r="B42317">
        <v>20070927</v>
      </c>
      <c r="C42317">
        <v>20071009</v>
      </c>
      <c r="D42317">
        <v>20071004</v>
      </c>
      <c r="E42317">
        <v>22336</v>
      </c>
      <c r="F42317">
        <v>1</v>
      </c>
      <c r="G42317">
        <v>100</v>
      </c>
      <c r="H42317">
        <v>4</v>
      </c>
      <c r="I42317" t="s">
        <v>19401</v>
      </c>
      <c r="J42317">
        <v>1</v>
      </c>
      <c r="K42317">
        <v>1</v>
      </c>
      <c r="L42317">
        <v>12</v>
      </c>
      <c r="M42317">
        <v>539.99</v>
      </c>
      <c r="N42317">
        <v>539.99</v>
      </c>
      <c r="O42317">
        <v>0</v>
      </c>
      <c r="P42317">
        <v>0</v>
      </c>
      <c r="Q42317">
        <v>343.64960000000002</v>
      </c>
      <c r="R42317">
        <v>343.64960000000002</v>
      </c>
      <c r="S42317">
        <v>539.99</v>
      </c>
      <c r="T42317">
        <v>43.199199999999998</v>
      </c>
      <c r="U42317">
        <v>13.4998</v>
      </c>
      <c r="V42317" s="1">
        <v>39352</v>
      </c>
      <c r="W42317" s="1">
        <v>39364</v>
      </c>
      <c r="X42317" s="1">
        <v>39359</v>
      </c>
      <c r="Y42317">
        <v>196.34039999999999</v>
      </c>
    </row>
    <row r="42318" spans="1:25" x14ac:dyDescent="0.35">
      <c r="A42318">
        <v>538</v>
      </c>
      <c r="B42318">
        <v>20070927</v>
      </c>
      <c r="C42318">
        <v>20071009</v>
      </c>
      <c r="D42318">
        <v>20071004</v>
      </c>
      <c r="E42318">
        <v>22336</v>
      </c>
      <c r="F42318">
        <v>1</v>
      </c>
      <c r="G42318">
        <v>100</v>
      </c>
      <c r="H42318">
        <v>4</v>
      </c>
      <c r="I42318" t="s">
        <v>19401</v>
      </c>
      <c r="J42318">
        <v>2</v>
      </c>
      <c r="K42318">
        <v>1</v>
      </c>
      <c r="L42318">
        <v>1</v>
      </c>
      <c r="M42318">
        <v>21.49</v>
      </c>
      <c r="N42318">
        <v>21.49</v>
      </c>
      <c r="O42318">
        <v>0</v>
      </c>
      <c r="P42318">
        <v>0</v>
      </c>
      <c r="Q42318">
        <v>8.0373000000000001</v>
      </c>
      <c r="R42318">
        <v>8.0373000000000001</v>
      </c>
      <c r="S42318">
        <v>21.49</v>
      </c>
      <c r="T42318">
        <v>1.7192000000000001</v>
      </c>
      <c r="U42318">
        <v>0.5373</v>
      </c>
      <c r="V42318" s="1">
        <v>39352</v>
      </c>
      <c r="W42318" s="1">
        <v>39364</v>
      </c>
      <c r="X42318" s="1">
        <v>39359</v>
      </c>
      <c r="Y42318">
        <v>13.4527</v>
      </c>
    </row>
    <row r="42319" spans="1:25" x14ac:dyDescent="0.35">
      <c r="A42319">
        <v>529</v>
      </c>
      <c r="B42319">
        <v>20070927</v>
      </c>
      <c r="C42319">
        <v>20071009</v>
      </c>
      <c r="D42319">
        <v>20071004</v>
      </c>
      <c r="E42319">
        <v>22336</v>
      </c>
      <c r="F42319">
        <v>1</v>
      </c>
      <c r="G42319">
        <v>100</v>
      </c>
      <c r="H42319">
        <v>4</v>
      </c>
      <c r="I42319" t="s">
        <v>19401</v>
      </c>
      <c r="J42319">
        <v>3</v>
      </c>
      <c r="K42319">
        <v>1</v>
      </c>
      <c r="L42319">
        <v>12</v>
      </c>
      <c r="M42319">
        <v>3.99</v>
      </c>
      <c r="N42319">
        <v>3.99</v>
      </c>
      <c r="O42319">
        <v>0</v>
      </c>
      <c r="P42319">
        <v>0</v>
      </c>
      <c r="Q42319">
        <v>1.4923</v>
      </c>
      <c r="R42319">
        <v>1.4923</v>
      </c>
      <c r="S42319">
        <v>3.99</v>
      </c>
      <c r="T42319">
        <v>0.31919999999999998</v>
      </c>
      <c r="U42319">
        <v>9.98E-2</v>
      </c>
      <c r="V42319" s="1">
        <v>39352</v>
      </c>
      <c r="W42319" s="1">
        <v>39364</v>
      </c>
      <c r="X42319" s="1">
        <v>39359</v>
      </c>
      <c r="Y42319">
        <v>2.4977</v>
      </c>
    </row>
    <row r="42320" spans="1:25" x14ac:dyDescent="0.35">
      <c r="A42320">
        <v>217</v>
      </c>
      <c r="B42320">
        <v>20070927</v>
      </c>
      <c r="C42320">
        <v>20071009</v>
      </c>
      <c r="D42320">
        <v>20071004</v>
      </c>
      <c r="E42320">
        <v>22336</v>
      </c>
      <c r="F42320">
        <v>1</v>
      </c>
      <c r="G42320">
        <v>100</v>
      </c>
      <c r="H42320">
        <v>4</v>
      </c>
      <c r="I42320" t="s">
        <v>19401</v>
      </c>
      <c r="J42320">
        <v>4</v>
      </c>
      <c r="K42320">
        <v>1</v>
      </c>
      <c r="L42320">
        <v>18</v>
      </c>
      <c r="M42320">
        <v>34.99</v>
      </c>
      <c r="N42320">
        <v>34.99</v>
      </c>
      <c r="O42320">
        <v>0</v>
      </c>
      <c r="P42320">
        <v>0</v>
      </c>
      <c r="Q42320">
        <v>13.0863</v>
      </c>
      <c r="R42320">
        <v>13.0863</v>
      </c>
      <c r="S42320">
        <v>34.99</v>
      </c>
      <c r="T42320">
        <v>2.7991999999999999</v>
      </c>
      <c r="U42320">
        <v>0.87480000000000002</v>
      </c>
      <c r="V42320" s="1">
        <v>39352</v>
      </c>
      <c r="W42320" s="1">
        <v>39364</v>
      </c>
      <c r="X42320" s="1">
        <v>39359</v>
      </c>
      <c r="Y42320">
        <v>21.903700000000001</v>
      </c>
    </row>
    <row r="42321" spans="1:25" x14ac:dyDescent="0.35">
      <c r="A42321">
        <v>478</v>
      </c>
      <c r="B42321">
        <v>20080416</v>
      </c>
      <c r="C42321">
        <v>20080428</v>
      </c>
      <c r="D42321">
        <v>20080423</v>
      </c>
      <c r="E42321">
        <v>22337</v>
      </c>
      <c r="F42321">
        <v>1</v>
      </c>
      <c r="G42321">
        <v>100</v>
      </c>
      <c r="H42321">
        <v>4</v>
      </c>
      <c r="I42321" t="s">
        <v>19402</v>
      </c>
      <c r="J42321">
        <v>1</v>
      </c>
      <c r="K42321">
        <v>1</v>
      </c>
      <c r="L42321">
        <v>11</v>
      </c>
      <c r="M42321">
        <v>9.99</v>
      </c>
      <c r="N42321">
        <v>9.99</v>
      </c>
      <c r="O42321">
        <v>0</v>
      </c>
      <c r="P42321">
        <v>0</v>
      </c>
      <c r="Q42321">
        <v>3.7363</v>
      </c>
      <c r="R42321">
        <v>3.7363</v>
      </c>
      <c r="S42321">
        <v>9.99</v>
      </c>
      <c r="T42321">
        <v>0.79920000000000002</v>
      </c>
      <c r="U42321">
        <v>0.24979999999999999</v>
      </c>
      <c r="V42321" s="1">
        <v>39554</v>
      </c>
      <c r="W42321" s="1">
        <v>39566</v>
      </c>
      <c r="X42321" s="1">
        <v>39561</v>
      </c>
      <c r="Y42321">
        <v>6.2537000000000003</v>
      </c>
    </row>
    <row r="42322" spans="1:25" x14ac:dyDescent="0.35">
      <c r="A42322">
        <v>477</v>
      </c>
      <c r="B42322">
        <v>20080416</v>
      </c>
      <c r="C42322">
        <v>20080428</v>
      </c>
      <c r="D42322">
        <v>20080423</v>
      </c>
      <c r="E42322">
        <v>22337</v>
      </c>
      <c r="F42322">
        <v>1</v>
      </c>
      <c r="G42322">
        <v>100</v>
      </c>
      <c r="H42322">
        <v>4</v>
      </c>
      <c r="I42322" t="s">
        <v>19402</v>
      </c>
      <c r="J42322">
        <v>2</v>
      </c>
      <c r="K42322">
        <v>1</v>
      </c>
      <c r="L42322">
        <v>16</v>
      </c>
      <c r="M42322">
        <v>4.99</v>
      </c>
      <c r="N42322">
        <v>4.99</v>
      </c>
      <c r="O42322">
        <v>0</v>
      </c>
      <c r="P42322">
        <v>0</v>
      </c>
      <c r="Q42322">
        <v>1.8663000000000001</v>
      </c>
      <c r="R42322">
        <v>1.8663000000000001</v>
      </c>
      <c r="S42322">
        <v>4.99</v>
      </c>
      <c r="T42322">
        <v>0.3992</v>
      </c>
      <c r="U42322">
        <v>0.12479999999999999</v>
      </c>
      <c r="V42322" s="1">
        <v>39554</v>
      </c>
      <c r="W42322" s="1">
        <v>39566</v>
      </c>
      <c r="X42322" s="1">
        <v>39561</v>
      </c>
      <c r="Y42322">
        <v>3.1236999999999999</v>
      </c>
    </row>
    <row r="42323" spans="1:25" x14ac:dyDescent="0.35">
      <c r="A42323">
        <v>217</v>
      </c>
      <c r="B42323">
        <v>20080416</v>
      </c>
      <c r="C42323">
        <v>20080428</v>
      </c>
      <c r="D42323">
        <v>20080423</v>
      </c>
      <c r="E42323">
        <v>22337</v>
      </c>
      <c r="F42323">
        <v>1</v>
      </c>
      <c r="G42323">
        <v>100</v>
      </c>
      <c r="H42323">
        <v>4</v>
      </c>
      <c r="I42323" t="s">
        <v>19402</v>
      </c>
      <c r="J42323">
        <v>3</v>
      </c>
      <c r="K42323">
        <v>1</v>
      </c>
      <c r="L42323">
        <v>6</v>
      </c>
      <c r="M42323">
        <v>34.99</v>
      </c>
      <c r="N42323">
        <v>34.99</v>
      </c>
      <c r="O42323">
        <v>0</v>
      </c>
      <c r="P42323">
        <v>0</v>
      </c>
      <c r="Q42323">
        <v>13.0863</v>
      </c>
      <c r="R42323">
        <v>13.0863</v>
      </c>
      <c r="S42323">
        <v>34.99</v>
      </c>
      <c r="T42323">
        <v>2.7991999999999999</v>
      </c>
      <c r="U42323">
        <v>0.87480000000000002</v>
      </c>
      <c r="V42323" s="1">
        <v>39554</v>
      </c>
      <c r="W42323" s="1">
        <v>39566</v>
      </c>
      <c r="X42323" s="1">
        <v>39561</v>
      </c>
      <c r="Y42323">
        <v>21.903700000000001</v>
      </c>
    </row>
    <row r="42324" spans="1:25" x14ac:dyDescent="0.35">
      <c r="A42324">
        <v>478</v>
      </c>
      <c r="B42324">
        <v>20070806</v>
      </c>
      <c r="C42324">
        <v>20070818</v>
      </c>
      <c r="D42324">
        <v>20070813</v>
      </c>
      <c r="E42324">
        <v>22338</v>
      </c>
      <c r="F42324">
        <v>1</v>
      </c>
      <c r="G42324">
        <v>100</v>
      </c>
      <c r="H42324">
        <v>4</v>
      </c>
      <c r="I42324" t="s">
        <v>19403</v>
      </c>
      <c r="J42324">
        <v>1</v>
      </c>
      <c r="K42324">
        <v>1</v>
      </c>
      <c r="L42324">
        <v>12</v>
      </c>
      <c r="M42324">
        <v>9.99</v>
      </c>
      <c r="N42324">
        <v>9.99</v>
      </c>
      <c r="O42324">
        <v>0</v>
      </c>
      <c r="P42324">
        <v>0</v>
      </c>
      <c r="Q42324">
        <v>3.7363</v>
      </c>
      <c r="R42324">
        <v>3.7363</v>
      </c>
      <c r="S42324">
        <v>9.99</v>
      </c>
      <c r="T42324">
        <v>0.79920000000000002</v>
      </c>
      <c r="U42324">
        <v>0.24979999999999999</v>
      </c>
      <c r="V42324" s="1">
        <v>39300</v>
      </c>
      <c r="W42324" s="1">
        <v>39312</v>
      </c>
      <c r="X42324" s="1">
        <v>39307</v>
      </c>
      <c r="Y42324">
        <v>6.2537000000000003</v>
      </c>
    </row>
    <row r="42325" spans="1:25" x14ac:dyDescent="0.35">
      <c r="A42325">
        <v>477</v>
      </c>
      <c r="B42325">
        <v>20070806</v>
      </c>
      <c r="C42325">
        <v>20070818</v>
      </c>
      <c r="D42325">
        <v>20070813</v>
      </c>
      <c r="E42325">
        <v>22338</v>
      </c>
      <c r="F42325">
        <v>1</v>
      </c>
      <c r="G42325">
        <v>100</v>
      </c>
      <c r="H42325">
        <v>4</v>
      </c>
      <c r="I42325" t="s">
        <v>19403</v>
      </c>
      <c r="J42325">
        <v>2</v>
      </c>
      <c r="K42325">
        <v>1</v>
      </c>
      <c r="L42325">
        <v>18</v>
      </c>
      <c r="M42325">
        <v>4.99</v>
      </c>
      <c r="N42325">
        <v>4.99</v>
      </c>
      <c r="O42325">
        <v>0</v>
      </c>
      <c r="P42325">
        <v>0</v>
      </c>
      <c r="Q42325">
        <v>1.8663000000000001</v>
      </c>
      <c r="R42325">
        <v>1.8663000000000001</v>
      </c>
      <c r="S42325">
        <v>4.99</v>
      </c>
      <c r="T42325">
        <v>0.3992</v>
      </c>
      <c r="U42325">
        <v>0.12479999999999999</v>
      </c>
      <c r="V42325" s="1">
        <v>39300</v>
      </c>
      <c r="W42325" s="1">
        <v>39312</v>
      </c>
      <c r="X42325" s="1">
        <v>39307</v>
      </c>
      <c r="Y42325">
        <v>3.1236999999999999</v>
      </c>
    </row>
    <row r="42326" spans="1:25" x14ac:dyDescent="0.35">
      <c r="A42326">
        <v>489</v>
      </c>
      <c r="B42326">
        <v>20070806</v>
      </c>
      <c r="C42326">
        <v>20070818</v>
      </c>
      <c r="D42326">
        <v>20070813</v>
      </c>
      <c r="E42326">
        <v>22338</v>
      </c>
      <c r="F42326">
        <v>1</v>
      </c>
      <c r="G42326">
        <v>100</v>
      </c>
      <c r="H42326">
        <v>4</v>
      </c>
      <c r="I42326" t="s">
        <v>19403</v>
      </c>
      <c r="J42326">
        <v>3</v>
      </c>
      <c r="K42326">
        <v>1</v>
      </c>
      <c r="L42326">
        <v>1</v>
      </c>
      <c r="M42326">
        <v>53.99</v>
      </c>
      <c r="N42326">
        <v>53.99</v>
      </c>
      <c r="O42326">
        <v>0</v>
      </c>
      <c r="P42326">
        <v>0</v>
      </c>
      <c r="Q42326">
        <v>41.572299999999998</v>
      </c>
      <c r="R42326">
        <v>41.572299999999998</v>
      </c>
      <c r="S42326">
        <v>53.99</v>
      </c>
      <c r="T42326">
        <v>4.3192000000000004</v>
      </c>
      <c r="U42326">
        <v>1.3498000000000001</v>
      </c>
      <c r="V42326" s="1">
        <v>39300</v>
      </c>
      <c r="W42326" s="1">
        <v>39312</v>
      </c>
      <c r="X42326" s="1">
        <v>39307</v>
      </c>
      <c r="Y42326">
        <v>12.4177</v>
      </c>
    </row>
    <row r="42327" spans="1:25" x14ac:dyDescent="0.35">
      <c r="A42327">
        <v>478</v>
      </c>
      <c r="B42327">
        <v>20080202</v>
      </c>
      <c r="C42327">
        <v>20080214</v>
      </c>
      <c r="D42327">
        <v>20080209</v>
      </c>
      <c r="E42327">
        <v>22339</v>
      </c>
      <c r="F42327">
        <v>1</v>
      </c>
      <c r="G42327">
        <v>100</v>
      </c>
      <c r="H42327">
        <v>1</v>
      </c>
      <c r="I42327" t="s">
        <v>19404</v>
      </c>
      <c r="J42327">
        <v>1</v>
      </c>
      <c r="K42327">
        <v>1</v>
      </c>
      <c r="L42327">
        <v>12</v>
      </c>
      <c r="M42327">
        <v>9.99</v>
      </c>
      <c r="N42327">
        <v>9.99</v>
      </c>
      <c r="O42327">
        <v>0</v>
      </c>
      <c r="P42327">
        <v>0</v>
      </c>
      <c r="Q42327">
        <v>3.7363</v>
      </c>
      <c r="R42327">
        <v>3.7363</v>
      </c>
      <c r="S42327">
        <v>9.99</v>
      </c>
      <c r="T42327">
        <v>0.79920000000000002</v>
      </c>
      <c r="U42327">
        <v>0.24979999999999999</v>
      </c>
      <c r="V42327" s="1">
        <v>39480</v>
      </c>
      <c r="W42327" s="1">
        <v>39492</v>
      </c>
      <c r="X42327" s="1">
        <v>39487</v>
      </c>
      <c r="Y42327">
        <v>6.2537000000000003</v>
      </c>
    </row>
    <row r="42328" spans="1:25" x14ac:dyDescent="0.35">
      <c r="A42328">
        <v>477</v>
      </c>
      <c r="B42328">
        <v>20080202</v>
      </c>
      <c r="C42328">
        <v>20080214</v>
      </c>
      <c r="D42328">
        <v>20080209</v>
      </c>
      <c r="E42328">
        <v>22339</v>
      </c>
      <c r="F42328">
        <v>1</v>
      </c>
      <c r="G42328">
        <v>100</v>
      </c>
      <c r="H42328">
        <v>1</v>
      </c>
      <c r="I42328" t="s">
        <v>19404</v>
      </c>
      <c r="J42328">
        <v>2</v>
      </c>
      <c r="K42328">
        <v>1</v>
      </c>
      <c r="L42328">
        <v>4</v>
      </c>
      <c r="M42328">
        <v>4.99</v>
      </c>
      <c r="N42328">
        <v>4.99</v>
      </c>
      <c r="O42328">
        <v>0</v>
      </c>
      <c r="P42328">
        <v>0</v>
      </c>
      <c r="Q42328">
        <v>1.8663000000000001</v>
      </c>
      <c r="R42328">
        <v>1.8663000000000001</v>
      </c>
      <c r="S42328">
        <v>4.99</v>
      </c>
      <c r="T42328">
        <v>0.3992</v>
      </c>
      <c r="U42328">
        <v>0.12479999999999999</v>
      </c>
      <c r="V42328" s="1">
        <v>39480</v>
      </c>
      <c r="W42328" s="1">
        <v>39492</v>
      </c>
      <c r="X42328" s="1">
        <v>39487</v>
      </c>
      <c r="Y42328">
        <v>3.1236999999999999</v>
      </c>
    </row>
    <row r="42329" spans="1:25" x14ac:dyDescent="0.35">
      <c r="A42329">
        <v>477</v>
      </c>
      <c r="B42329">
        <v>20080305</v>
      </c>
      <c r="C42329">
        <v>20080317</v>
      </c>
      <c r="D42329">
        <v>20080312</v>
      </c>
      <c r="E42329">
        <v>22340</v>
      </c>
      <c r="F42329">
        <v>1</v>
      </c>
      <c r="G42329">
        <v>100</v>
      </c>
      <c r="H42329">
        <v>4</v>
      </c>
      <c r="I42329" t="s">
        <v>19405</v>
      </c>
      <c r="J42329">
        <v>1</v>
      </c>
      <c r="K42329">
        <v>1</v>
      </c>
      <c r="L42329">
        <v>12</v>
      </c>
      <c r="M42329">
        <v>4.99</v>
      </c>
      <c r="N42329">
        <v>4.99</v>
      </c>
      <c r="O42329">
        <v>0</v>
      </c>
      <c r="P42329">
        <v>0</v>
      </c>
      <c r="Q42329">
        <v>1.8663000000000001</v>
      </c>
      <c r="R42329">
        <v>1.8663000000000001</v>
      </c>
      <c r="S42329">
        <v>4.99</v>
      </c>
      <c r="T42329">
        <v>0.3992</v>
      </c>
      <c r="U42329">
        <v>0.12479999999999999</v>
      </c>
      <c r="V42329" s="1">
        <v>39512</v>
      </c>
      <c r="W42329" s="1">
        <v>39524</v>
      </c>
      <c r="X42329" s="1">
        <v>39519</v>
      </c>
      <c r="Y42329">
        <v>3.1236999999999999</v>
      </c>
    </row>
    <row r="42330" spans="1:25" x14ac:dyDescent="0.35">
      <c r="A42330">
        <v>478</v>
      </c>
      <c r="B42330">
        <v>20080305</v>
      </c>
      <c r="C42330">
        <v>20080317</v>
      </c>
      <c r="D42330">
        <v>20080312</v>
      </c>
      <c r="E42330">
        <v>22340</v>
      </c>
      <c r="F42330">
        <v>1</v>
      </c>
      <c r="G42330">
        <v>100</v>
      </c>
      <c r="H42330">
        <v>4</v>
      </c>
      <c r="I42330" t="s">
        <v>19405</v>
      </c>
      <c r="J42330">
        <v>2</v>
      </c>
      <c r="K42330">
        <v>1</v>
      </c>
      <c r="L42330">
        <v>7</v>
      </c>
      <c r="M42330">
        <v>9.99</v>
      </c>
      <c r="N42330">
        <v>9.99</v>
      </c>
      <c r="O42330">
        <v>0</v>
      </c>
      <c r="P42330">
        <v>0</v>
      </c>
      <c r="Q42330">
        <v>3.7363</v>
      </c>
      <c r="R42330">
        <v>3.7363</v>
      </c>
      <c r="S42330">
        <v>9.99</v>
      </c>
      <c r="T42330">
        <v>0.79920000000000002</v>
      </c>
      <c r="U42330">
        <v>0.24979999999999999</v>
      </c>
      <c r="V42330" s="1">
        <v>39512</v>
      </c>
      <c r="W42330" s="1">
        <v>39524</v>
      </c>
      <c r="X42330" s="1">
        <v>39519</v>
      </c>
      <c r="Y42330">
        <v>6.2537000000000003</v>
      </c>
    </row>
    <row r="42331" spans="1:25" x14ac:dyDescent="0.35">
      <c r="A42331">
        <v>478</v>
      </c>
      <c r="B42331">
        <v>20080730</v>
      </c>
      <c r="C42331">
        <v>20080811</v>
      </c>
      <c r="D42331">
        <v>20080806</v>
      </c>
      <c r="E42331">
        <v>22341</v>
      </c>
      <c r="F42331">
        <v>1</v>
      </c>
      <c r="G42331">
        <v>100</v>
      </c>
      <c r="H42331">
        <v>1</v>
      </c>
      <c r="I42331" t="s">
        <v>19406</v>
      </c>
      <c r="J42331">
        <v>1</v>
      </c>
      <c r="K42331">
        <v>1</v>
      </c>
      <c r="L42331">
        <v>18</v>
      </c>
      <c r="M42331">
        <v>9.99</v>
      </c>
      <c r="N42331">
        <v>9.99</v>
      </c>
      <c r="O42331">
        <v>0</v>
      </c>
      <c r="P42331">
        <v>0</v>
      </c>
      <c r="Q42331">
        <v>3.7363</v>
      </c>
      <c r="R42331">
        <v>3.7363</v>
      </c>
      <c r="S42331">
        <v>9.99</v>
      </c>
      <c r="T42331">
        <v>0.79920000000000002</v>
      </c>
      <c r="U42331">
        <v>0.24979999999999999</v>
      </c>
      <c r="V42331" s="1">
        <v>39659</v>
      </c>
      <c r="W42331" s="1">
        <v>39671</v>
      </c>
      <c r="X42331" s="1">
        <v>39666</v>
      </c>
      <c r="Y42331">
        <v>6.2537000000000003</v>
      </c>
    </row>
    <row r="42332" spans="1:25" x14ac:dyDescent="0.35">
      <c r="A42332">
        <v>477</v>
      </c>
      <c r="B42332">
        <v>20080730</v>
      </c>
      <c r="C42332">
        <v>20080811</v>
      </c>
      <c r="D42332">
        <v>20080806</v>
      </c>
      <c r="E42332">
        <v>22341</v>
      </c>
      <c r="F42332">
        <v>1</v>
      </c>
      <c r="G42332">
        <v>100</v>
      </c>
      <c r="H42332">
        <v>1</v>
      </c>
      <c r="I42332" t="s">
        <v>19406</v>
      </c>
      <c r="J42332">
        <v>2</v>
      </c>
      <c r="K42332">
        <v>1</v>
      </c>
      <c r="L42332">
        <v>10</v>
      </c>
      <c r="M42332">
        <v>4.99</v>
      </c>
      <c r="N42332">
        <v>4.99</v>
      </c>
      <c r="O42332">
        <v>0</v>
      </c>
      <c r="P42332">
        <v>0</v>
      </c>
      <c r="Q42332">
        <v>1.8663000000000001</v>
      </c>
      <c r="R42332">
        <v>1.8663000000000001</v>
      </c>
      <c r="S42332">
        <v>4.99</v>
      </c>
      <c r="T42332">
        <v>0.3992</v>
      </c>
      <c r="U42332">
        <v>0.12479999999999999</v>
      </c>
      <c r="V42332" s="1">
        <v>39659</v>
      </c>
      <c r="W42332" s="1">
        <v>39671</v>
      </c>
      <c r="X42332" s="1">
        <v>39666</v>
      </c>
      <c r="Y42332">
        <v>3.1236999999999999</v>
      </c>
    </row>
    <row r="42333" spans="1:25" x14ac:dyDescent="0.35">
      <c r="A42333">
        <v>237</v>
      </c>
      <c r="B42333">
        <v>20080730</v>
      </c>
      <c r="C42333">
        <v>20080811</v>
      </c>
      <c r="D42333">
        <v>20080806</v>
      </c>
      <c r="E42333">
        <v>22341</v>
      </c>
      <c r="F42333">
        <v>1</v>
      </c>
      <c r="G42333">
        <v>100</v>
      </c>
      <c r="H42333">
        <v>1</v>
      </c>
      <c r="I42333" t="s">
        <v>19406</v>
      </c>
      <c r="J42333">
        <v>3</v>
      </c>
      <c r="K42333">
        <v>1</v>
      </c>
      <c r="L42333">
        <v>7</v>
      </c>
      <c r="M42333">
        <v>49.99</v>
      </c>
      <c r="N42333">
        <v>49.99</v>
      </c>
      <c r="O42333">
        <v>0</v>
      </c>
      <c r="P42333">
        <v>0</v>
      </c>
      <c r="Q42333">
        <v>38.4923</v>
      </c>
      <c r="R42333">
        <v>38.4923</v>
      </c>
      <c r="S42333">
        <v>49.99</v>
      </c>
      <c r="T42333">
        <v>3.9992000000000001</v>
      </c>
      <c r="U42333">
        <v>1.2498</v>
      </c>
      <c r="V42333" s="1">
        <v>39659</v>
      </c>
      <c r="W42333" s="1">
        <v>39671</v>
      </c>
      <c r="X42333" s="1">
        <v>39666</v>
      </c>
      <c r="Y42333">
        <v>11.4977</v>
      </c>
    </row>
    <row r="42334" spans="1:25" x14ac:dyDescent="0.35">
      <c r="A42334">
        <v>225</v>
      </c>
      <c r="B42334">
        <v>20080730</v>
      </c>
      <c r="C42334">
        <v>20080811</v>
      </c>
      <c r="D42334">
        <v>20080806</v>
      </c>
      <c r="E42334">
        <v>22341</v>
      </c>
      <c r="F42334">
        <v>1</v>
      </c>
      <c r="G42334">
        <v>100</v>
      </c>
      <c r="H42334">
        <v>1</v>
      </c>
      <c r="I42334" t="s">
        <v>19406</v>
      </c>
      <c r="J42334">
        <v>4</v>
      </c>
      <c r="K42334">
        <v>1</v>
      </c>
      <c r="L42334">
        <v>2</v>
      </c>
      <c r="M42334">
        <v>8.99</v>
      </c>
      <c r="N42334">
        <v>8.99</v>
      </c>
      <c r="O42334">
        <v>0</v>
      </c>
      <c r="P42334">
        <v>0</v>
      </c>
      <c r="Q42334">
        <v>6.9222999999999999</v>
      </c>
      <c r="R42334">
        <v>6.9222999999999999</v>
      </c>
      <c r="S42334">
        <v>8.99</v>
      </c>
      <c r="T42334">
        <v>0.71919999999999995</v>
      </c>
      <c r="U42334">
        <v>0.2248</v>
      </c>
      <c r="V42334" s="1">
        <v>39659</v>
      </c>
      <c r="W42334" s="1">
        <v>39671</v>
      </c>
      <c r="X42334" s="1">
        <v>39666</v>
      </c>
      <c r="Y42334">
        <v>2.0676999999999999</v>
      </c>
    </row>
    <row r="42335" spans="1:25" x14ac:dyDescent="0.35">
      <c r="A42335">
        <v>477</v>
      </c>
      <c r="B42335">
        <v>20080403</v>
      </c>
      <c r="C42335">
        <v>20080415</v>
      </c>
      <c r="D42335">
        <v>20080410</v>
      </c>
      <c r="E42335">
        <v>22342</v>
      </c>
      <c r="F42335">
        <v>1</v>
      </c>
      <c r="G42335">
        <v>100</v>
      </c>
      <c r="H42335">
        <v>1</v>
      </c>
      <c r="I42335" t="s">
        <v>19407</v>
      </c>
      <c r="J42335">
        <v>1</v>
      </c>
      <c r="K42335">
        <v>1</v>
      </c>
      <c r="L42335">
        <v>14</v>
      </c>
      <c r="M42335">
        <v>4.99</v>
      </c>
      <c r="N42335">
        <v>4.99</v>
      </c>
      <c r="O42335">
        <v>0</v>
      </c>
      <c r="P42335">
        <v>0</v>
      </c>
      <c r="Q42335">
        <v>1.8663000000000001</v>
      </c>
      <c r="R42335">
        <v>1.8663000000000001</v>
      </c>
      <c r="S42335">
        <v>4.99</v>
      </c>
      <c r="T42335">
        <v>0.3992</v>
      </c>
      <c r="U42335">
        <v>0.12479999999999999</v>
      </c>
      <c r="V42335" s="1">
        <v>39541</v>
      </c>
      <c r="W42335" s="1">
        <v>39553</v>
      </c>
      <c r="X42335" s="1">
        <v>39548</v>
      </c>
      <c r="Y42335">
        <v>3.1236999999999999</v>
      </c>
    </row>
    <row r="42336" spans="1:25" x14ac:dyDescent="0.35">
      <c r="A42336">
        <v>478</v>
      </c>
      <c r="B42336">
        <v>20080403</v>
      </c>
      <c r="C42336">
        <v>20080415</v>
      </c>
      <c r="D42336">
        <v>20080410</v>
      </c>
      <c r="E42336">
        <v>22342</v>
      </c>
      <c r="F42336">
        <v>1</v>
      </c>
      <c r="G42336">
        <v>100</v>
      </c>
      <c r="H42336">
        <v>1</v>
      </c>
      <c r="I42336" t="s">
        <v>19407</v>
      </c>
      <c r="J42336">
        <v>2</v>
      </c>
      <c r="K42336">
        <v>1</v>
      </c>
      <c r="L42336">
        <v>7</v>
      </c>
      <c r="M42336">
        <v>9.99</v>
      </c>
      <c r="N42336">
        <v>9.99</v>
      </c>
      <c r="O42336">
        <v>0</v>
      </c>
      <c r="P42336">
        <v>0</v>
      </c>
      <c r="Q42336">
        <v>3.7363</v>
      </c>
      <c r="R42336">
        <v>3.7363</v>
      </c>
      <c r="S42336">
        <v>9.99</v>
      </c>
      <c r="T42336">
        <v>0.79920000000000002</v>
      </c>
      <c r="U42336">
        <v>0.24979999999999999</v>
      </c>
      <c r="V42336" s="1">
        <v>39541</v>
      </c>
      <c r="W42336" s="1">
        <v>39553</v>
      </c>
      <c r="X42336" s="1">
        <v>39548</v>
      </c>
      <c r="Y42336">
        <v>6.2537000000000003</v>
      </c>
    </row>
    <row r="42337" spans="1:25" x14ac:dyDescent="0.35">
      <c r="A42337">
        <v>491</v>
      </c>
      <c r="B42337">
        <v>20080403</v>
      </c>
      <c r="C42337">
        <v>20080415</v>
      </c>
      <c r="D42337">
        <v>20080410</v>
      </c>
      <c r="E42337">
        <v>22342</v>
      </c>
      <c r="F42337">
        <v>1</v>
      </c>
      <c r="G42337">
        <v>100</v>
      </c>
      <c r="H42337">
        <v>1</v>
      </c>
      <c r="I42337" t="s">
        <v>19407</v>
      </c>
      <c r="J42337">
        <v>3</v>
      </c>
      <c r="K42337">
        <v>1</v>
      </c>
      <c r="L42337">
        <v>7</v>
      </c>
      <c r="M42337">
        <v>53.99</v>
      </c>
      <c r="N42337">
        <v>53.99</v>
      </c>
      <c r="O42337">
        <v>0</v>
      </c>
      <c r="P42337">
        <v>0</v>
      </c>
      <c r="Q42337">
        <v>41.572299999999998</v>
      </c>
      <c r="R42337">
        <v>41.572299999999998</v>
      </c>
      <c r="S42337">
        <v>53.99</v>
      </c>
      <c r="T42337">
        <v>4.3192000000000004</v>
      </c>
      <c r="U42337">
        <v>1.3498000000000001</v>
      </c>
      <c r="V42337" s="1">
        <v>39541</v>
      </c>
      <c r="W42337" s="1">
        <v>39553</v>
      </c>
      <c r="X42337" s="1">
        <v>39548</v>
      </c>
      <c r="Y42337">
        <v>12.4177</v>
      </c>
    </row>
    <row r="42338" spans="1:25" x14ac:dyDescent="0.35">
      <c r="A42338">
        <v>563</v>
      </c>
      <c r="B42338">
        <v>20071006</v>
      </c>
      <c r="C42338">
        <v>20071018</v>
      </c>
      <c r="D42338">
        <v>20071013</v>
      </c>
      <c r="E42338">
        <v>22343</v>
      </c>
      <c r="F42338">
        <v>1</v>
      </c>
      <c r="G42338">
        <v>100</v>
      </c>
      <c r="H42338">
        <v>1</v>
      </c>
      <c r="I42338" t="s">
        <v>19408</v>
      </c>
      <c r="J42338">
        <v>1</v>
      </c>
      <c r="K42338">
        <v>1</v>
      </c>
      <c r="L42338">
        <v>1</v>
      </c>
      <c r="M42338">
        <v>2384.0700000000002</v>
      </c>
      <c r="N42338">
        <v>2384.0700000000002</v>
      </c>
      <c r="O42338">
        <v>0</v>
      </c>
      <c r="P42338">
        <v>0</v>
      </c>
      <c r="Q42338">
        <v>1481.9378999999999</v>
      </c>
      <c r="R42338">
        <v>1481.9378999999999</v>
      </c>
      <c r="S42338">
        <v>2384.0700000000002</v>
      </c>
      <c r="T42338">
        <v>190.72559999999999</v>
      </c>
      <c r="U42338">
        <v>59.601799999999997</v>
      </c>
      <c r="V42338" s="1">
        <v>39361</v>
      </c>
      <c r="W42338" s="1">
        <v>39373</v>
      </c>
      <c r="X42338" s="1">
        <v>39368</v>
      </c>
      <c r="Y42338">
        <v>902.13210000000004</v>
      </c>
    </row>
    <row r="42339" spans="1:25" x14ac:dyDescent="0.35">
      <c r="A42339">
        <v>479</v>
      </c>
      <c r="B42339">
        <v>20071006</v>
      </c>
      <c r="C42339">
        <v>20071018</v>
      </c>
      <c r="D42339">
        <v>20071013</v>
      </c>
      <c r="E42339">
        <v>22343</v>
      </c>
      <c r="F42339">
        <v>1</v>
      </c>
      <c r="G42339">
        <v>100</v>
      </c>
      <c r="H42339">
        <v>1</v>
      </c>
      <c r="I42339" t="s">
        <v>19408</v>
      </c>
      <c r="J42339">
        <v>2</v>
      </c>
      <c r="K42339">
        <v>1</v>
      </c>
      <c r="L42339">
        <v>14</v>
      </c>
      <c r="M42339">
        <v>8.99</v>
      </c>
      <c r="N42339">
        <v>8.99</v>
      </c>
      <c r="O42339">
        <v>0</v>
      </c>
      <c r="P42339">
        <v>0</v>
      </c>
      <c r="Q42339">
        <v>3.3622999999999998</v>
      </c>
      <c r="R42339">
        <v>3.3622999999999998</v>
      </c>
      <c r="S42339">
        <v>8.99</v>
      </c>
      <c r="T42339">
        <v>0.71919999999999995</v>
      </c>
      <c r="U42339">
        <v>0.2248</v>
      </c>
      <c r="V42339" s="1">
        <v>39361</v>
      </c>
      <c r="W42339" s="1">
        <v>39373</v>
      </c>
      <c r="X42339" s="1">
        <v>39368</v>
      </c>
      <c r="Y42339">
        <v>5.6276999999999999</v>
      </c>
    </row>
    <row r="42340" spans="1:25" x14ac:dyDescent="0.35">
      <c r="A42340">
        <v>477</v>
      </c>
      <c r="B42340">
        <v>20071006</v>
      </c>
      <c r="C42340">
        <v>20071018</v>
      </c>
      <c r="D42340">
        <v>20071013</v>
      </c>
      <c r="E42340">
        <v>22343</v>
      </c>
      <c r="F42340">
        <v>1</v>
      </c>
      <c r="G42340">
        <v>100</v>
      </c>
      <c r="H42340">
        <v>1</v>
      </c>
      <c r="I42340" t="s">
        <v>19408</v>
      </c>
      <c r="J42340">
        <v>3</v>
      </c>
      <c r="K42340">
        <v>1</v>
      </c>
      <c r="L42340">
        <v>15</v>
      </c>
      <c r="M42340">
        <v>4.99</v>
      </c>
      <c r="N42340">
        <v>4.99</v>
      </c>
      <c r="O42340">
        <v>0</v>
      </c>
      <c r="P42340">
        <v>0</v>
      </c>
      <c r="Q42340">
        <v>1.8663000000000001</v>
      </c>
      <c r="R42340">
        <v>1.8663000000000001</v>
      </c>
      <c r="S42340">
        <v>4.99</v>
      </c>
      <c r="T42340">
        <v>0.3992</v>
      </c>
      <c r="U42340">
        <v>0.12479999999999999</v>
      </c>
      <c r="V42340" s="1">
        <v>39361</v>
      </c>
      <c r="W42340" s="1">
        <v>39373</v>
      </c>
      <c r="X42340" s="1">
        <v>39368</v>
      </c>
      <c r="Y42340">
        <v>3.1236999999999999</v>
      </c>
    </row>
    <row r="42341" spans="1:25" x14ac:dyDescent="0.35">
      <c r="A42341">
        <v>465</v>
      </c>
      <c r="B42341">
        <v>20071006</v>
      </c>
      <c r="C42341">
        <v>20071018</v>
      </c>
      <c r="D42341">
        <v>20071013</v>
      </c>
      <c r="E42341">
        <v>22343</v>
      </c>
      <c r="F42341">
        <v>1</v>
      </c>
      <c r="G42341">
        <v>100</v>
      </c>
      <c r="H42341">
        <v>1</v>
      </c>
      <c r="I42341" t="s">
        <v>19408</v>
      </c>
      <c r="J42341">
        <v>4</v>
      </c>
      <c r="K42341">
        <v>1</v>
      </c>
      <c r="L42341">
        <v>9</v>
      </c>
      <c r="M42341">
        <v>24.49</v>
      </c>
      <c r="N42341">
        <v>24.49</v>
      </c>
      <c r="O42341">
        <v>0</v>
      </c>
      <c r="P42341">
        <v>0</v>
      </c>
      <c r="Q42341">
        <v>9.1593</v>
      </c>
      <c r="R42341">
        <v>9.1593</v>
      </c>
      <c r="S42341">
        <v>24.49</v>
      </c>
      <c r="T42341">
        <v>1.9592000000000001</v>
      </c>
      <c r="U42341">
        <v>0.61229999999999996</v>
      </c>
      <c r="V42341" s="1">
        <v>39361</v>
      </c>
      <c r="W42341" s="1">
        <v>39373</v>
      </c>
      <c r="X42341" s="1">
        <v>39368</v>
      </c>
      <c r="Y42341">
        <v>15.3307</v>
      </c>
    </row>
    <row r="42342" spans="1:25" x14ac:dyDescent="0.35">
      <c r="A42342">
        <v>575</v>
      </c>
      <c r="B42342">
        <v>20071129</v>
      </c>
      <c r="C42342">
        <v>20071211</v>
      </c>
      <c r="D42342">
        <v>20071206</v>
      </c>
      <c r="E42342">
        <v>22344</v>
      </c>
      <c r="F42342">
        <v>1</v>
      </c>
      <c r="G42342">
        <v>100</v>
      </c>
      <c r="H42342">
        <v>4</v>
      </c>
      <c r="I42342" t="s">
        <v>19409</v>
      </c>
      <c r="J42342">
        <v>1</v>
      </c>
      <c r="K42342">
        <v>1</v>
      </c>
      <c r="L42342">
        <v>1</v>
      </c>
      <c r="M42342">
        <v>2384.0700000000002</v>
      </c>
      <c r="N42342">
        <v>2384.0700000000002</v>
      </c>
      <c r="O42342">
        <v>0</v>
      </c>
      <c r="P42342">
        <v>0</v>
      </c>
      <c r="Q42342">
        <v>1481.9378999999999</v>
      </c>
      <c r="R42342">
        <v>1481.9378999999999</v>
      </c>
      <c r="S42342">
        <v>2384.0700000000002</v>
      </c>
      <c r="T42342">
        <v>190.72559999999999</v>
      </c>
      <c r="U42342">
        <v>59.601799999999997</v>
      </c>
      <c r="V42342" s="1">
        <v>39415</v>
      </c>
      <c r="W42342" s="1">
        <v>39427</v>
      </c>
      <c r="X42342" s="1">
        <v>39422</v>
      </c>
      <c r="Y42342">
        <v>902.13210000000004</v>
      </c>
    </row>
    <row r="42343" spans="1:25" x14ac:dyDescent="0.35">
      <c r="A42343">
        <v>222</v>
      </c>
      <c r="B42343">
        <v>20071129</v>
      </c>
      <c r="C42343">
        <v>20071211</v>
      </c>
      <c r="D42343">
        <v>20071206</v>
      </c>
      <c r="E42343">
        <v>22344</v>
      </c>
      <c r="F42343">
        <v>1</v>
      </c>
      <c r="G42343">
        <v>100</v>
      </c>
      <c r="H42343">
        <v>4</v>
      </c>
      <c r="I42343" t="s">
        <v>19409</v>
      </c>
      <c r="J42343">
        <v>2</v>
      </c>
      <c r="K42343">
        <v>1</v>
      </c>
      <c r="L42343">
        <v>7</v>
      </c>
      <c r="M42343">
        <v>34.99</v>
      </c>
      <c r="N42343">
        <v>34.99</v>
      </c>
      <c r="O42343">
        <v>0</v>
      </c>
      <c r="P42343">
        <v>0</v>
      </c>
      <c r="Q42343">
        <v>13.0863</v>
      </c>
      <c r="R42343">
        <v>13.0863</v>
      </c>
      <c r="S42343">
        <v>34.99</v>
      </c>
      <c r="T42343">
        <v>2.7991999999999999</v>
      </c>
      <c r="U42343">
        <v>0.87480000000000002</v>
      </c>
      <c r="V42343" s="1">
        <v>39415</v>
      </c>
      <c r="W42343" s="1">
        <v>39427</v>
      </c>
      <c r="X42343" s="1">
        <v>39422</v>
      </c>
      <c r="Y42343">
        <v>21.903700000000001</v>
      </c>
    </row>
    <row r="42344" spans="1:25" x14ac:dyDescent="0.35">
      <c r="A42344">
        <v>478</v>
      </c>
      <c r="B42344">
        <v>20070821</v>
      </c>
      <c r="C42344">
        <v>20070902</v>
      </c>
      <c r="D42344">
        <v>20070828</v>
      </c>
      <c r="E42344">
        <v>22345</v>
      </c>
      <c r="F42344">
        <v>1</v>
      </c>
      <c r="G42344">
        <v>100</v>
      </c>
      <c r="H42344">
        <v>4</v>
      </c>
      <c r="I42344" t="s">
        <v>19410</v>
      </c>
      <c r="J42344">
        <v>1</v>
      </c>
      <c r="K42344">
        <v>1</v>
      </c>
      <c r="L42344">
        <v>17</v>
      </c>
      <c r="M42344">
        <v>9.99</v>
      </c>
      <c r="N42344">
        <v>9.99</v>
      </c>
      <c r="O42344">
        <v>0</v>
      </c>
      <c r="P42344">
        <v>0</v>
      </c>
      <c r="Q42344">
        <v>3.7363</v>
      </c>
      <c r="R42344">
        <v>3.7363</v>
      </c>
      <c r="S42344">
        <v>9.99</v>
      </c>
      <c r="T42344">
        <v>0.79920000000000002</v>
      </c>
      <c r="U42344">
        <v>0.24979999999999999</v>
      </c>
      <c r="V42344" s="1">
        <v>39315</v>
      </c>
      <c r="W42344" s="1">
        <v>39327</v>
      </c>
      <c r="X42344" s="1">
        <v>39322</v>
      </c>
      <c r="Y42344">
        <v>6.2537000000000003</v>
      </c>
    </row>
    <row r="42345" spans="1:25" x14ac:dyDescent="0.35">
      <c r="A42345">
        <v>487</v>
      </c>
      <c r="B42345">
        <v>20070821</v>
      </c>
      <c r="C42345">
        <v>20070902</v>
      </c>
      <c r="D42345">
        <v>20070828</v>
      </c>
      <c r="E42345">
        <v>22345</v>
      </c>
      <c r="F42345">
        <v>1</v>
      </c>
      <c r="G42345">
        <v>100</v>
      </c>
      <c r="H42345">
        <v>4</v>
      </c>
      <c r="I42345" t="s">
        <v>19410</v>
      </c>
      <c r="J42345">
        <v>2</v>
      </c>
      <c r="K42345">
        <v>1</v>
      </c>
      <c r="L42345">
        <v>10</v>
      </c>
      <c r="M42345">
        <v>54.99</v>
      </c>
      <c r="N42345">
        <v>54.99</v>
      </c>
      <c r="O42345">
        <v>0</v>
      </c>
      <c r="P42345">
        <v>0</v>
      </c>
      <c r="Q42345">
        <v>20.566299999999998</v>
      </c>
      <c r="R42345">
        <v>20.566299999999998</v>
      </c>
      <c r="S42345">
        <v>54.99</v>
      </c>
      <c r="T42345">
        <v>4.3992000000000004</v>
      </c>
      <c r="U42345">
        <v>1.3748</v>
      </c>
      <c r="V42345" s="1">
        <v>39315</v>
      </c>
      <c r="W42345" s="1">
        <v>39327</v>
      </c>
      <c r="X42345" s="1">
        <v>39322</v>
      </c>
      <c r="Y42345">
        <v>34.423699999999997</v>
      </c>
    </row>
    <row r="42346" spans="1:25" x14ac:dyDescent="0.35">
      <c r="A42346">
        <v>225</v>
      </c>
      <c r="B42346">
        <v>20070821</v>
      </c>
      <c r="C42346">
        <v>20070902</v>
      </c>
      <c r="D42346">
        <v>20070828</v>
      </c>
      <c r="E42346">
        <v>22345</v>
      </c>
      <c r="F42346">
        <v>1</v>
      </c>
      <c r="G42346">
        <v>100</v>
      </c>
      <c r="H42346">
        <v>4</v>
      </c>
      <c r="I42346" t="s">
        <v>19410</v>
      </c>
      <c r="J42346">
        <v>3</v>
      </c>
      <c r="K42346">
        <v>1</v>
      </c>
      <c r="L42346">
        <v>12</v>
      </c>
      <c r="M42346">
        <v>8.99</v>
      </c>
      <c r="N42346">
        <v>8.99</v>
      </c>
      <c r="O42346">
        <v>0</v>
      </c>
      <c r="P42346">
        <v>0</v>
      </c>
      <c r="Q42346">
        <v>6.9222999999999999</v>
      </c>
      <c r="R42346">
        <v>6.9222999999999999</v>
      </c>
      <c r="S42346">
        <v>8.99</v>
      </c>
      <c r="T42346">
        <v>0.71919999999999995</v>
      </c>
      <c r="U42346">
        <v>0.2248</v>
      </c>
      <c r="V42346" s="1">
        <v>39315</v>
      </c>
      <c r="W42346" s="1">
        <v>39327</v>
      </c>
      <c r="X42346" s="1">
        <v>39322</v>
      </c>
      <c r="Y42346">
        <v>2.0676999999999999</v>
      </c>
    </row>
    <row r="42347" spans="1:25" x14ac:dyDescent="0.35">
      <c r="A42347">
        <v>604</v>
      </c>
      <c r="B42347">
        <v>20070902</v>
      </c>
      <c r="C42347">
        <v>20070914</v>
      </c>
      <c r="D42347">
        <v>20070909</v>
      </c>
      <c r="E42347">
        <v>22346</v>
      </c>
      <c r="F42347">
        <v>1</v>
      </c>
      <c r="G42347">
        <v>100</v>
      </c>
      <c r="H42347">
        <v>4</v>
      </c>
      <c r="I42347" t="s">
        <v>19411</v>
      </c>
      <c r="J42347">
        <v>1</v>
      </c>
      <c r="K42347">
        <v>1</v>
      </c>
      <c r="L42347">
        <v>16</v>
      </c>
      <c r="M42347">
        <v>539.99</v>
      </c>
      <c r="N42347">
        <v>539.99</v>
      </c>
      <c r="O42347">
        <v>0</v>
      </c>
      <c r="P42347">
        <v>0</v>
      </c>
      <c r="Q42347">
        <v>343.64960000000002</v>
      </c>
      <c r="R42347">
        <v>343.64960000000002</v>
      </c>
      <c r="S42347">
        <v>539.99</v>
      </c>
      <c r="T42347">
        <v>43.199199999999998</v>
      </c>
      <c r="U42347">
        <v>13.4998</v>
      </c>
      <c r="V42347" s="1">
        <v>39327</v>
      </c>
      <c r="W42347" s="1">
        <v>39339</v>
      </c>
      <c r="X42347" s="1">
        <v>39334</v>
      </c>
      <c r="Y42347">
        <v>196.34039999999999</v>
      </c>
    </row>
    <row r="42348" spans="1:25" x14ac:dyDescent="0.35">
      <c r="A42348">
        <v>222</v>
      </c>
      <c r="B42348">
        <v>20070902</v>
      </c>
      <c r="C42348">
        <v>20070914</v>
      </c>
      <c r="D42348">
        <v>20070909</v>
      </c>
      <c r="E42348">
        <v>22346</v>
      </c>
      <c r="F42348">
        <v>1</v>
      </c>
      <c r="G42348">
        <v>100</v>
      </c>
      <c r="H42348">
        <v>4</v>
      </c>
      <c r="I42348" t="s">
        <v>19411</v>
      </c>
      <c r="J42348">
        <v>2</v>
      </c>
      <c r="K42348">
        <v>1</v>
      </c>
      <c r="L42348">
        <v>19</v>
      </c>
      <c r="M42348">
        <v>34.99</v>
      </c>
      <c r="N42348">
        <v>34.99</v>
      </c>
      <c r="O42348">
        <v>0</v>
      </c>
      <c r="P42348">
        <v>0</v>
      </c>
      <c r="Q42348">
        <v>13.0863</v>
      </c>
      <c r="R42348">
        <v>13.0863</v>
      </c>
      <c r="S42348">
        <v>34.99</v>
      </c>
      <c r="T42348">
        <v>2.7991999999999999</v>
      </c>
      <c r="U42348">
        <v>0.87480000000000002</v>
      </c>
      <c r="V42348" s="1">
        <v>39327</v>
      </c>
      <c r="W42348" s="1">
        <v>39339</v>
      </c>
      <c r="X42348" s="1">
        <v>39334</v>
      </c>
      <c r="Y42348">
        <v>21.903700000000001</v>
      </c>
    </row>
    <row r="42349" spans="1:25" x14ac:dyDescent="0.35">
      <c r="A42349">
        <v>478</v>
      </c>
      <c r="B42349">
        <v>20080321</v>
      </c>
      <c r="C42349">
        <v>20080402</v>
      </c>
      <c r="D42349">
        <v>20080328</v>
      </c>
      <c r="E42349">
        <v>22347</v>
      </c>
      <c r="F42349">
        <v>1</v>
      </c>
      <c r="G42349">
        <v>100</v>
      </c>
      <c r="H42349">
        <v>4</v>
      </c>
      <c r="I42349" t="s">
        <v>19412</v>
      </c>
      <c r="J42349">
        <v>1</v>
      </c>
      <c r="K42349">
        <v>1</v>
      </c>
      <c r="L42349">
        <v>10</v>
      </c>
      <c r="M42349">
        <v>9.99</v>
      </c>
      <c r="N42349">
        <v>9.99</v>
      </c>
      <c r="O42349">
        <v>0</v>
      </c>
      <c r="P42349">
        <v>0</v>
      </c>
      <c r="Q42349">
        <v>3.7363</v>
      </c>
      <c r="R42349">
        <v>3.7363</v>
      </c>
      <c r="S42349">
        <v>9.99</v>
      </c>
      <c r="T42349">
        <v>0.79920000000000002</v>
      </c>
      <c r="U42349">
        <v>0.24979999999999999</v>
      </c>
      <c r="V42349" s="1">
        <v>39528</v>
      </c>
      <c r="W42349" s="1">
        <v>39540</v>
      </c>
      <c r="X42349" s="1">
        <v>39535</v>
      </c>
      <c r="Y42349">
        <v>6.2537000000000003</v>
      </c>
    </row>
    <row r="42350" spans="1:25" x14ac:dyDescent="0.35">
      <c r="A42350">
        <v>477</v>
      </c>
      <c r="B42350">
        <v>20080321</v>
      </c>
      <c r="C42350">
        <v>20080402</v>
      </c>
      <c r="D42350">
        <v>20080328</v>
      </c>
      <c r="E42350">
        <v>22347</v>
      </c>
      <c r="F42350">
        <v>1</v>
      </c>
      <c r="G42350">
        <v>100</v>
      </c>
      <c r="H42350">
        <v>4</v>
      </c>
      <c r="I42350" t="s">
        <v>19412</v>
      </c>
      <c r="J42350">
        <v>2</v>
      </c>
      <c r="K42350">
        <v>1</v>
      </c>
      <c r="L42350">
        <v>9</v>
      </c>
      <c r="M42350">
        <v>4.99</v>
      </c>
      <c r="N42350">
        <v>4.99</v>
      </c>
      <c r="O42350">
        <v>0</v>
      </c>
      <c r="P42350">
        <v>0</v>
      </c>
      <c r="Q42350">
        <v>1.8663000000000001</v>
      </c>
      <c r="R42350">
        <v>1.8663000000000001</v>
      </c>
      <c r="S42350">
        <v>4.99</v>
      </c>
      <c r="T42350">
        <v>0.3992</v>
      </c>
      <c r="U42350">
        <v>0.12479999999999999</v>
      </c>
      <c r="V42350" s="1">
        <v>39528</v>
      </c>
      <c r="W42350" s="1">
        <v>39540</v>
      </c>
      <c r="X42350" s="1">
        <v>39535</v>
      </c>
      <c r="Y42350">
        <v>3.1236999999999999</v>
      </c>
    </row>
    <row r="42351" spans="1:25" x14ac:dyDescent="0.35">
      <c r="A42351">
        <v>222</v>
      </c>
      <c r="B42351">
        <v>20080321</v>
      </c>
      <c r="C42351">
        <v>20080402</v>
      </c>
      <c r="D42351">
        <v>20080328</v>
      </c>
      <c r="E42351">
        <v>22347</v>
      </c>
      <c r="F42351">
        <v>1</v>
      </c>
      <c r="G42351">
        <v>100</v>
      </c>
      <c r="H42351">
        <v>4</v>
      </c>
      <c r="I42351" t="s">
        <v>19412</v>
      </c>
      <c r="J42351">
        <v>3</v>
      </c>
      <c r="K42351">
        <v>1</v>
      </c>
      <c r="L42351">
        <v>12</v>
      </c>
      <c r="M42351">
        <v>34.99</v>
      </c>
      <c r="N42351">
        <v>34.99</v>
      </c>
      <c r="O42351">
        <v>0</v>
      </c>
      <c r="P42351">
        <v>0</v>
      </c>
      <c r="Q42351">
        <v>13.0863</v>
      </c>
      <c r="R42351">
        <v>13.0863</v>
      </c>
      <c r="S42351">
        <v>34.99</v>
      </c>
      <c r="T42351">
        <v>2.7991999999999999</v>
      </c>
      <c r="U42351">
        <v>0.87480000000000002</v>
      </c>
      <c r="V42351" s="1">
        <v>39528</v>
      </c>
      <c r="W42351" s="1">
        <v>39540</v>
      </c>
      <c r="X42351" s="1">
        <v>39535</v>
      </c>
      <c r="Y42351">
        <v>21.903700000000001</v>
      </c>
    </row>
    <row r="42352" spans="1:25" x14ac:dyDescent="0.35">
      <c r="A42352">
        <v>478</v>
      </c>
      <c r="B42352">
        <v>20071127</v>
      </c>
      <c r="C42352">
        <v>20071209</v>
      </c>
      <c r="D42352">
        <v>20071204</v>
      </c>
      <c r="E42352">
        <v>22348</v>
      </c>
      <c r="F42352">
        <v>1</v>
      </c>
      <c r="G42352">
        <v>100</v>
      </c>
      <c r="H42352">
        <v>4</v>
      </c>
      <c r="I42352" t="s">
        <v>19413</v>
      </c>
      <c r="J42352">
        <v>1</v>
      </c>
      <c r="K42352">
        <v>1</v>
      </c>
      <c r="L42352">
        <v>4</v>
      </c>
      <c r="M42352">
        <v>9.99</v>
      </c>
      <c r="N42352">
        <v>9.99</v>
      </c>
      <c r="O42352">
        <v>0</v>
      </c>
      <c r="P42352">
        <v>0</v>
      </c>
      <c r="Q42352">
        <v>3.7363</v>
      </c>
      <c r="R42352">
        <v>3.7363</v>
      </c>
      <c r="S42352">
        <v>9.99</v>
      </c>
      <c r="T42352">
        <v>0.79920000000000002</v>
      </c>
      <c r="U42352">
        <v>0.24979999999999999</v>
      </c>
      <c r="V42352" s="1">
        <v>39413</v>
      </c>
      <c r="W42352" s="1">
        <v>39425</v>
      </c>
      <c r="X42352" s="1">
        <v>39420</v>
      </c>
      <c r="Y42352">
        <v>6.2537000000000003</v>
      </c>
    </row>
    <row r="42353" spans="1:25" x14ac:dyDescent="0.35">
      <c r="A42353">
        <v>477</v>
      </c>
      <c r="B42353">
        <v>20071127</v>
      </c>
      <c r="C42353">
        <v>20071209</v>
      </c>
      <c r="D42353">
        <v>20071204</v>
      </c>
      <c r="E42353">
        <v>22348</v>
      </c>
      <c r="F42353">
        <v>1</v>
      </c>
      <c r="G42353">
        <v>100</v>
      </c>
      <c r="H42353">
        <v>4</v>
      </c>
      <c r="I42353" t="s">
        <v>19413</v>
      </c>
      <c r="J42353">
        <v>2</v>
      </c>
      <c r="K42353">
        <v>1</v>
      </c>
      <c r="L42353">
        <v>3</v>
      </c>
      <c r="M42353">
        <v>4.99</v>
      </c>
      <c r="N42353">
        <v>4.99</v>
      </c>
      <c r="O42353">
        <v>0</v>
      </c>
      <c r="P42353">
        <v>0</v>
      </c>
      <c r="Q42353">
        <v>1.8663000000000001</v>
      </c>
      <c r="R42353">
        <v>1.8663000000000001</v>
      </c>
      <c r="S42353">
        <v>4.99</v>
      </c>
      <c r="T42353">
        <v>0.3992</v>
      </c>
      <c r="U42353">
        <v>0.12479999999999999</v>
      </c>
      <c r="V42353" s="1">
        <v>39413</v>
      </c>
      <c r="W42353" s="1">
        <v>39425</v>
      </c>
      <c r="X42353" s="1">
        <v>39420</v>
      </c>
      <c r="Y42353">
        <v>3.1236999999999999</v>
      </c>
    </row>
    <row r="42354" spans="1:25" x14ac:dyDescent="0.35">
      <c r="A42354">
        <v>528</v>
      </c>
      <c r="B42354">
        <v>20080218</v>
      </c>
      <c r="C42354">
        <v>20080301</v>
      </c>
      <c r="D42354">
        <v>20080225</v>
      </c>
      <c r="E42354">
        <v>22349</v>
      </c>
      <c r="F42354">
        <v>1</v>
      </c>
      <c r="G42354">
        <v>19</v>
      </c>
      <c r="H42354">
        <v>6</v>
      </c>
      <c r="I42354" t="s">
        <v>19414</v>
      </c>
      <c r="J42354">
        <v>1</v>
      </c>
      <c r="K42354">
        <v>1</v>
      </c>
      <c r="L42354">
        <v>17</v>
      </c>
      <c r="M42354">
        <v>4.99</v>
      </c>
      <c r="N42354">
        <v>4.99</v>
      </c>
      <c r="O42354">
        <v>0</v>
      </c>
      <c r="P42354">
        <v>0</v>
      </c>
      <c r="Q42354">
        <v>1.8663000000000001</v>
      </c>
      <c r="R42354">
        <v>1.8663000000000001</v>
      </c>
      <c r="S42354">
        <v>4.99</v>
      </c>
      <c r="T42354">
        <v>0.3992</v>
      </c>
      <c r="U42354">
        <v>0.12479999999999999</v>
      </c>
      <c r="V42354" s="1">
        <v>39496</v>
      </c>
      <c r="W42354" s="1">
        <v>39508</v>
      </c>
      <c r="X42354" s="1">
        <v>39503</v>
      </c>
      <c r="Y42354">
        <v>3.1236999999999999</v>
      </c>
    </row>
    <row r="42355" spans="1:25" x14ac:dyDescent="0.35">
      <c r="A42355">
        <v>483</v>
      </c>
      <c r="B42355">
        <v>20080218</v>
      </c>
      <c r="C42355">
        <v>20080301</v>
      </c>
      <c r="D42355">
        <v>20080225</v>
      </c>
      <c r="E42355">
        <v>22349</v>
      </c>
      <c r="F42355">
        <v>1</v>
      </c>
      <c r="G42355">
        <v>19</v>
      </c>
      <c r="H42355">
        <v>6</v>
      </c>
      <c r="I42355" t="s">
        <v>19414</v>
      </c>
      <c r="J42355">
        <v>2</v>
      </c>
      <c r="K42355">
        <v>1</v>
      </c>
      <c r="L42355">
        <v>10</v>
      </c>
      <c r="M42355">
        <v>120</v>
      </c>
      <c r="N42355">
        <v>120</v>
      </c>
      <c r="O42355">
        <v>0</v>
      </c>
      <c r="P42355">
        <v>0</v>
      </c>
      <c r="Q42355">
        <v>44.88</v>
      </c>
      <c r="R42355">
        <v>44.88</v>
      </c>
      <c r="S42355">
        <v>120</v>
      </c>
      <c r="T42355">
        <v>9.6</v>
      </c>
      <c r="U42355">
        <v>3</v>
      </c>
      <c r="V42355" s="1">
        <v>39496</v>
      </c>
      <c r="W42355" s="1">
        <v>39508</v>
      </c>
      <c r="X42355" s="1">
        <v>39503</v>
      </c>
      <c r="Y42355">
        <v>75.12</v>
      </c>
    </row>
    <row r="42356" spans="1:25" x14ac:dyDescent="0.35">
      <c r="A42356">
        <v>477</v>
      </c>
      <c r="B42356">
        <v>20080421</v>
      </c>
      <c r="C42356">
        <v>20080503</v>
      </c>
      <c r="D42356">
        <v>20080428</v>
      </c>
      <c r="E42356">
        <v>22350</v>
      </c>
      <c r="F42356">
        <v>1</v>
      </c>
      <c r="G42356">
        <v>100</v>
      </c>
      <c r="H42356">
        <v>1</v>
      </c>
      <c r="I42356" t="s">
        <v>19415</v>
      </c>
      <c r="J42356">
        <v>1</v>
      </c>
      <c r="K42356">
        <v>1</v>
      </c>
      <c r="L42356">
        <v>13</v>
      </c>
      <c r="M42356">
        <v>4.99</v>
      </c>
      <c r="N42356">
        <v>4.99</v>
      </c>
      <c r="O42356">
        <v>0</v>
      </c>
      <c r="P42356">
        <v>0</v>
      </c>
      <c r="Q42356">
        <v>1.8663000000000001</v>
      </c>
      <c r="R42356">
        <v>1.8663000000000001</v>
      </c>
      <c r="S42356">
        <v>4.99</v>
      </c>
      <c r="T42356">
        <v>0.3992</v>
      </c>
      <c r="U42356">
        <v>0.12479999999999999</v>
      </c>
      <c r="V42356" s="1">
        <v>39559</v>
      </c>
      <c r="W42356" s="1">
        <v>39571</v>
      </c>
      <c r="X42356" s="1">
        <v>39566</v>
      </c>
      <c r="Y42356">
        <v>3.1236999999999999</v>
      </c>
    </row>
    <row r="42357" spans="1:25" x14ac:dyDescent="0.35">
      <c r="A42357">
        <v>478</v>
      </c>
      <c r="B42357">
        <v>20080421</v>
      </c>
      <c r="C42357">
        <v>20080503</v>
      </c>
      <c r="D42357">
        <v>20080428</v>
      </c>
      <c r="E42357">
        <v>22350</v>
      </c>
      <c r="F42357">
        <v>1</v>
      </c>
      <c r="G42357">
        <v>100</v>
      </c>
      <c r="H42357">
        <v>1</v>
      </c>
      <c r="I42357" t="s">
        <v>19415</v>
      </c>
      <c r="J42357">
        <v>2</v>
      </c>
      <c r="K42357">
        <v>1</v>
      </c>
      <c r="L42357">
        <v>4</v>
      </c>
      <c r="M42357">
        <v>9.99</v>
      </c>
      <c r="N42357">
        <v>9.99</v>
      </c>
      <c r="O42357">
        <v>0</v>
      </c>
      <c r="P42357">
        <v>0</v>
      </c>
      <c r="Q42357">
        <v>3.7363</v>
      </c>
      <c r="R42357">
        <v>3.7363</v>
      </c>
      <c r="S42357">
        <v>9.99</v>
      </c>
      <c r="T42357">
        <v>0.79920000000000002</v>
      </c>
      <c r="U42357">
        <v>0.24979999999999999</v>
      </c>
      <c r="V42357" s="1">
        <v>39559</v>
      </c>
      <c r="W42357" s="1">
        <v>39571</v>
      </c>
      <c r="X42357" s="1">
        <v>39566</v>
      </c>
      <c r="Y42357">
        <v>6.2537000000000003</v>
      </c>
    </row>
    <row r="42358" spans="1:25" x14ac:dyDescent="0.35">
      <c r="A42358">
        <v>478</v>
      </c>
      <c r="B42358">
        <v>20071221</v>
      </c>
      <c r="C42358">
        <v>20080102</v>
      </c>
      <c r="D42358">
        <v>20071228</v>
      </c>
      <c r="E42358">
        <v>22351</v>
      </c>
      <c r="F42358">
        <v>1</v>
      </c>
      <c r="G42358">
        <v>100</v>
      </c>
      <c r="H42358">
        <v>1</v>
      </c>
      <c r="I42358" t="s">
        <v>19416</v>
      </c>
      <c r="J42358">
        <v>1</v>
      </c>
      <c r="K42358">
        <v>1</v>
      </c>
      <c r="L42358">
        <v>14</v>
      </c>
      <c r="M42358">
        <v>9.99</v>
      </c>
      <c r="N42358">
        <v>9.99</v>
      </c>
      <c r="O42358">
        <v>0</v>
      </c>
      <c r="P42358">
        <v>0</v>
      </c>
      <c r="Q42358">
        <v>3.7363</v>
      </c>
      <c r="R42358">
        <v>3.7363</v>
      </c>
      <c r="S42358">
        <v>9.99</v>
      </c>
      <c r="T42358">
        <v>0.79920000000000002</v>
      </c>
      <c r="U42358">
        <v>0.24979999999999999</v>
      </c>
      <c r="V42358" s="1">
        <v>39437</v>
      </c>
      <c r="W42358" s="1">
        <v>39449</v>
      </c>
      <c r="X42358" s="1">
        <v>39444</v>
      </c>
      <c r="Y42358">
        <v>6.2537000000000003</v>
      </c>
    </row>
    <row r="42359" spans="1:25" x14ac:dyDescent="0.35">
      <c r="A42359">
        <v>477</v>
      </c>
      <c r="B42359">
        <v>20071221</v>
      </c>
      <c r="C42359">
        <v>20080102</v>
      </c>
      <c r="D42359">
        <v>20071228</v>
      </c>
      <c r="E42359">
        <v>22351</v>
      </c>
      <c r="F42359">
        <v>1</v>
      </c>
      <c r="G42359">
        <v>100</v>
      </c>
      <c r="H42359">
        <v>1</v>
      </c>
      <c r="I42359" t="s">
        <v>19416</v>
      </c>
      <c r="J42359">
        <v>2</v>
      </c>
      <c r="K42359">
        <v>1</v>
      </c>
      <c r="L42359">
        <v>16</v>
      </c>
      <c r="M42359">
        <v>4.99</v>
      </c>
      <c r="N42359">
        <v>4.99</v>
      </c>
      <c r="O42359">
        <v>0</v>
      </c>
      <c r="P42359">
        <v>0</v>
      </c>
      <c r="Q42359">
        <v>1.8663000000000001</v>
      </c>
      <c r="R42359">
        <v>1.8663000000000001</v>
      </c>
      <c r="S42359">
        <v>4.99</v>
      </c>
      <c r="T42359">
        <v>0.3992</v>
      </c>
      <c r="U42359">
        <v>0.12479999999999999</v>
      </c>
      <c r="V42359" s="1">
        <v>39437</v>
      </c>
      <c r="W42359" s="1">
        <v>39449</v>
      </c>
      <c r="X42359" s="1">
        <v>39444</v>
      </c>
      <c r="Y42359">
        <v>3.1236999999999999</v>
      </c>
    </row>
    <row r="42360" spans="1:25" x14ac:dyDescent="0.35">
      <c r="A42360">
        <v>487</v>
      </c>
      <c r="B42360">
        <v>20071221</v>
      </c>
      <c r="C42360">
        <v>20080102</v>
      </c>
      <c r="D42360">
        <v>20071228</v>
      </c>
      <c r="E42360">
        <v>22351</v>
      </c>
      <c r="F42360">
        <v>1</v>
      </c>
      <c r="G42360">
        <v>100</v>
      </c>
      <c r="H42360">
        <v>1</v>
      </c>
      <c r="I42360" t="s">
        <v>19416</v>
      </c>
      <c r="J42360">
        <v>3</v>
      </c>
      <c r="K42360">
        <v>1</v>
      </c>
      <c r="L42360">
        <v>7</v>
      </c>
      <c r="M42360">
        <v>54.99</v>
      </c>
      <c r="N42360">
        <v>54.99</v>
      </c>
      <c r="O42360">
        <v>0</v>
      </c>
      <c r="P42360">
        <v>0</v>
      </c>
      <c r="Q42360">
        <v>20.566299999999998</v>
      </c>
      <c r="R42360">
        <v>20.566299999999998</v>
      </c>
      <c r="S42360">
        <v>54.99</v>
      </c>
      <c r="T42360">
        <v>4.3992000000000004</v>
      </c>
      <c r="U42360">
        <v>1.3748</v>
      </c>
      <c r="V42360" s="1">
        <v>39437</v>
      </c>
      <c r="W42360" s="1">
        <v>39449</v>
      </c>
      <c r="X42360" s="1">
        <v>39444</v>
      </c>
      <c r="Y42360">
        <v>34.423699999999997</v>
      </c>
    </row>
    <row r="42361" spans="1:25" x14ac:dyDescent="0.35">
      <c r="A42361">
        <v>478</v>
      </c>
      <c r="B42361">
        <v>20080310</v>
      </c>
      <c r="C42361">
        <v>20080322</v>
      </c>
      <c r="D42361">
        <v>20080317</v>
      </c>
      <c r="E42361">
        <v>22352</v>
      </c>
      <c r="F42361">
        <v>1</v>
      </c>
      <c r="G42361">
        <v>100</v>
      </c>
      <c r="H42361">
        <v>4</v>
      </c>
      <c r="I42361" t="s">
        <v>19417</v>
      </c>
      <c r="J42361">
        <v>1</v>
      </c>
      <c r="K42361">
        <v>1</v>
      </c>
      <c r="L42361">
        <v>15</v>
      </c>
      <c r="M42361">
        <v>9.99</v>
      </c>
      <c r="N42361">
        <v>9.99</v>
      </c>
      <c r="O42361">
        <v>0</v>
      </c>
      <c r="P42361">
        <v>0</v>
      </c>
      <c r="Q42361">
        <v>3.7363</v>
      </c>
      <c r="R42361">
        <v>3.7363</v>
      </c>
      <c r="S42361">
        <v>9.99</v>
      </c>
      <c r="T42361">
        <v>0.79920000000000002</v>
      </c>
      <c r="U42361">
        <v>0.24979999999999999</v>
      </c>
      <c r="V42361" s="1">
        <v>39517</v>
      </c>
      <c r="W42361" s="1">
        <v>39529</v>
      </c>
      <c r="X42361" s="1">
        <v>39524</v>
      </c>
      <c r="Y42361">
        <v>6.2537000000000003</v>
      </c>
    </row>
    <row r="42362" spans="1:25" x14ac:dyDescent="0.35">
      <c r="A42362">
        <v>528</v>
      </c>
      <c r="B42362">
        <v>20080121</v>
      </c>
      <c r="C42362">
        <v>20080202</v>
      </c>
      <c r="D42362">
        <v>20080128</v>
      </c>
      <c r="E42362">
        <v>22353</v>
      </c>
      <c r="F42362">
        <v>1</v>
      </c>
      <c r="G42362">
        <v>19</v>
      </c>
      <c r="H42362">
        <v>6</v>
      </c>
      <c r="I42362" t="s">
        <v>19418</v>
      </c>
      <c r="J42362">
        <v>1</v>
      </c>
      <c r="K42362">
        <v>1</v>
      </c>
      <c r="L42362">
        <v>15</v>
      </c>
      <c r="M42362">
        <v>4.99</v>
      </c>
      <c r="N42362">
        <v>4.99</v>
      </c>
      <c r="O42362">
        <v>0</v>
      </c>
      <c r="P42362">
        <v>0</v>
      </c>
      <c r="Q42362">
        <v>1.8663000000000001</v>
      </c>
      <c r="R42362">
        <v>1.8663000000000001</v>
      </c>
      <c r="S42362">
        <v>4.99</v>
      </c>
      <c r="T42362">
        <v>0.3992</v>
      </c>
      <c r="U42362">
        <v>0.12479999999999999</v>
      </c>
      <c r="V42362" s="1">
        <v>39468</v>
      </c>
      <c r="W42362" s="1">
        <v>39480</v>
      </c>
      <c r="X42362" s="1">
        <v>39475</v>
      </c>
      <c r="Y42362">
        <v>3.1236999999999999</v>
      </c>
    </row>
    <row r="42363" spans="1:25" x14ac:dyDescent="0.35">
      <c r="A42363">
        <v>214</v>
      </c>
      <c r="B42363">
        <v>20080121</v>
      </c>
      <c r="C42363">
        <v>20080202</v>
      </c>
      <c r="D42363">
        <v>20080128</v>
      </c>
      <c r="E42363">
        <v>22353</v>
      </c>
      <c r="F42363">
        <v>1</v>
      </c>
      <c r="G42363">
        <v>19</v>
      </c>
      <c r="H42363">
        <v>6</v>
      </c>
      <c r="I42363" t="s">
        <v>19418</v>
      </c>
      <c r="J42363">
        <v>2</v>
      </c>
      <c r="K42363">
        <v>1</v>
      </c>
      <c r="L42363">
        <v>8</v>
      </c>
      <c r="M42363">
        <v>34.99</v>
      </c>
      <c r="N42363">
        <v>34.99</v>
      </c>
      <c r="O42363">
        <v>0</v>
      </c>
      <c r="P42363">
        <v>0</v>
      </c>
      <c r="Q42363">
        <v>13.0863</v>
      </c>
      <c r="R42363">
        <v>13.0863</v>
      </c>
      <c r="S42363">
        <v>34.99</v>
      </c>
      <c r="T42363">
        <v>2.7991999999999999</v>
      </c>
      <c r="U42363">
        <v>0.87480000000000002</v>
      </c>
      <c r="V42363" s="1">
        <v>39468</v>
      </c>
      <c r="W42363" s="1">
        <v>39480</v>
      </c>
      <c r="X42363" s="1">
        <v>39475</v>
      </c>
      <c r="Y42363">
        <v>21.903700000000001</v>
      </c>
    </row>
    <row r="42364" spans="1:25" x14ac:dyDescent="0.35">
      <c r="A42364">
        <v>528</v>
      </c>
      <c r="B42364">
        <v>20080107</v>
      </c>
      <c r="C42364">
        <v>20080119</v>
      </c>
      <c r="D42364">
        <v>20080114</v>
      </c>
      <c r="E42364">
        <v>22354</v>
      </c>
      <c r="F42364">
        <v>1</v>
      </c>
      <c r="G42364">
        <v>19</v>
      </c>
      <c r="H42364">
        <v>6</v>
      </c>
      <c r="I42364" t="s">
        <v>19419</v>
      </c>
      <c r="J42364">
        <v>1</v>
      </c>
      <c r="K42364">
        <v>1</v>
      </c>
      <c r="L42364">
        <v>15</v>
      </c>
      <c r="M42364">
        <v>4.99</v>
      </c>
      <c r="N42364">
        <v>4.99</v>
      </c>
      <c r="O42364">
        <v>0</v>
      </c>
      <c r="P42364">
        <v>0</v>
      </c>
      <c r="Q42364">
        <v>1.8663000000000001</v>
      </c>
      <c r="R42364">
        <v>1.8663000000000001</v>
      </c>
      <c r="S42364">
        <v>4.99</v>
      </c>
      <c r="T42364">
        <v>0.3992</v>
      </c>
      <c r="U42364">
        <v>0.12479999999999999</v>
      </c>
      <c r="V42364" s="1">
        <v>39454</v>
      </c>
      <c r="W42364" s="1">
        <v>39466</v>
      </c>
      <c r="X42364" s="1">
        <v>39461</v>
      </c>
      <c r="Y42364">
        <v>3.1236999999999999</v>
      </c>
    </row>
    <row r="42365" spans="1:25" x14ac:dyDescent="0.35">
      <c r="A42365">
        <v>214</v>
      </c>
      <c r="B42365">
        <v>20080107</v>
      </c>
      <c r="C42365">
        <v>20080119</v>
      </c>
      <c r="D42365">
        <v>20080114</v>
      </c>
      <c r="E42365">
        <v>22354</v>
      </c>
      <c r="F42365">
        <v>1</v>
      </c>
      <c r="G42365">
        <v>19</v>
      </c>
      <c r="H42365">
        <v>6</v>
      </c>
      <c r="I42365" t="s">
        <v>19419</v>
      </c>
      <c r="J42365">
        <v>2</v>
      </c>
      <c r="K42365">
        <v>1</v>
      </c>
      <c r="L42365">
        <v>11</v>
      </c>
      <c r="M42365">
        <v>34.99</v>
      </c>
      <c r="N42365">
        <v>34.99</v>
      </c>
      <c r="O42365">
        <v>0</v>
      </c>
      <c r="P42365">
        <v>0</v>
      </c>
      <c r="Q42365">
        <v>13.0863</v>
      </c>
      <c r="R42365">
        <v>13.0863</v>
      </c>
      <c r="S42365">
        <v>34.99</v>
      </c>
      <c r="T42365">
        <v>2.7991999999999999</v>
      </c>
      <c r="U42365">
        <v>0.87480000000000002</v>
      </c>
      <c r="V42365" s="1">
        <v>39454</v>
      </c>
      <c r="W42365" s="1">
        <v>39466</v>
      </c>
      <c r="X42365" s="1">
        <v>39461</v>
      </c>
      <c r="Y42365">
        <v>21.903700000000001</v>
      </c>
    </row>
    <row r="42366" spans="1:25" x14ac:dyDescent="0.35">
      <c r="A42366">
        <v>478</v>
      </c>
      <c r="B42366">
        <v>20071206</v>
      </c>
      <c r="C42366">
        <v>20071218</v>
      </c>
      <c r="D42366">
        <v>20071213</v>
      </c>
      <c r="E42366">
        <v>22355</v>
      </c>
      <c r="F42366">
        <v>1</v>
      </c>
      <c r="G42366">
        <v>100</v>
      </c>
      <c r="H42366">
        <v>4</v>
      </c>
      <c r="I42366" t="s">
        <v>19420</v>
      </c>
      <c r="J42366">
        <v>1</v>
      </c>
      <c r="K42366">
        <v>1</v>
      </c>
      <c r="L42366">
        <v>8</v>
      </c>
      <c r="M42366">
        <v>9.99</v>
      </c>
      <c r="N42366">
        <v>9.99</v>
      </c>
      <c r="O42366">
        <v>0</v>
      </c>
      <c r="P42366">
        <v>0</v>
      </c>
      <c r="Q42366">
        <v>3.7363</v>
      </c>
      <c r="R42366">
        <v>3.7363</v>
      </c>
      <c r="S42366">
        <v>9.99</v>
      </c>
      <c r="T42366">
        <v>0.79920000000000002</v>
      </c>
      <c r="U42366">
        <v>0.24979999999999999</v>
      </c>
      <c r="V42366" s="1">
        <v>39422</v>
      </c>
      <c r="W42366" s="1">
        <v>39434</v>
      </c>
      <c r="X42366" s="1">
        <v>39429</v>
      </c>
      <c r="Y42366">
        <v>6.2537000000000003</v>
      </c>
    </row>
    <row r="42367" spans="1:25" x14ac:dyDescent="0.35">
      <c r="A42367">
        <v>478</v>
      </c>
      <c r="B42367">
        <v>20080729</v>
      </c>
      <c r="C42367">
        <v>20080810</v>
      </c>
      <c r="D42367">
        <v>20080805</v>
      </c>
      <c r="E42367">
        <v>22356</v>
      </c>
      <c r="F42367">
        <v>1</v>
      </c>
      <c r="G42367">
        <v>100</v>
      </c>
      <c r="H42367">
        <v>4</v>
      </c>
      <c r="I42367" t="s">
        <v>19421</v>
      </c>
      <c r="J42367">
        <v>1</v>
      </c>
      <c r="K42367">
        <v>1</v>
      </c>
      <c r="L42367">
        <v>6</v>
      </c>
      <c r="M42367">
        <v>9.99</v>
      </c>
      <c r="N42367">
        <v>9.99</v>
      </c>
      <c r="O42367">
        <v>0</v>
      </c>
      <c r="P42367">
        <v>0</v>
      </c>
      <c r="Q42367">
        <v>3.7363</v>
      </c>
      <c r="R42367">
        <v>3.7363</v>
      </c>
      <c r="S42367">
        <v>9.99</v>
      </c>
      <c r="T42367">
        <v>0.79920000000000002</v>
      </c>
      <c r="U42367">
        <v>0.24979999999999999</v>
      </c>
      <c r="V42367" s="1">
        <v>39658</v>
      </c>
      <c r="W42367" s="1">
        <v>39670</v>
      </c>
      <c r="X42367" s="1">
        <v>39665</v>
      </c>
      <c r="Y42367">
        <v>6.2537000000000003</v>
      </c>
    </row>
    <row r="42368" spans="1:25" x14ac:dyDescent="0.35">
      <c r="A42368">
        <v>477</v>
      </c>
      <c r="B42368">
        <v>20080729</v>
      </c>
      <c r="C42368">
        <v>20080810</v>
      </c>
      <c r="D42368">
        <v>20080805</v>
      </c>
      <c r="E42368">
        <v>22356</v>
      </c>
      <c r="F42368">
        <v>1</v>
      </c>
      <c r="G42368">
        <v>100</v>
      </c>
      <c r="H42368">
        <v>4</v>
      </c>
      <c r="I42368" t="s">
        <v>19421</v>
      </c>
      <c r="J42368">
        <v>2</v>
      </c>
      <c r="K42368">
        <v>1</v>
      </c>
      <c r="L42368">
        <v>18</v>
      </c>
      <c r="M42368">
        <v>4.99</v>
      </c>
      <c r="N42368">
        <v>4.99</v>
      </c>
      <c r="O42368">
        <v>0</v>
      </c>
      <c r="P42368">
        <v>0</v>
      </c>
      <c r="Q42368">
        <v>1.8663000000000001</v>
      </c>
      <c r="R42368">
        <v>1.8663000000000001</v>
      </c>
      <c r="S42368">
        <v>4.99</v>
      </c>
      <c r="T42368">
        <v>0.3992</v>
      </c>
      <c r="U42368">
        <v>0.12479999999999999</v>
      </c>
      <c r="V42368" s="1">
        <v>39658</v>
      </c>
      <c r="W42368" s="1">
        <v>39670</v>
      </c>
      <c r="X42368" s="1">
        <v>39665</v>
      </c>
      <c r="Y42368">
        <v>3.1236999999999999</v>
      </c>
    </row>
    <row r="42369" spans="1:25" x14ac:dyDescent="0.35">
      <c r="A42369">
        <v>217</v>
      </c>
      <c r="B42369">
        <v>20080729</v>
      </c>
      <c r="C42369">
        <v>20080810</v>
      </c>
      <c r="D42369">
        <v>20080805</v>
      </c>
      <c r="E42369">
        <v>22356</v>
      </c>
      <c r="F42369">
        <v>1</v>
      </c>
      <c r="G42369">
        <v>100</v>
      </c>
      <c r="H42369">
        <v>4</v>
      </c>
      <c r="I42369" t="s">
        <v>19421</v>
      </c>
      <c r="J42369">
        <v>3</v>
      </c>
      <c r="K42369">
        <v>1</v>
      </c>
      <c r="L42369">
        <v>9</v>
      </c>
      <c r="M42369">
        <v>34.99</v>
      </c>
      <c r="N42369">
        <v>34.99</v>
      </c>
      <c r="O42369">
        <v>0</v>
      </c>
      <c r="P42369">
        <v>0</v>
      </c>
      <c r="Q42369">
        <v>13.0863</v>
      </c>
      <c r="R42369">
        <v>13.0863</v>
      </c>
      <c r="S42369">
        <v>34.99</v>
      </c>
      <c r="T42369">
        <v>2.7991999999999999</v>
      </c>
      <c r="U42369">
        <v>0.87480000000000002</v>
      </c>
      <c r="V42369" s="1">
        <v>39658</v>
      </c>
      <c r="W42369" s="1">
        <v>39670</v>
      </c>
      <c r="X42369" s="1">
        <v>39665</v>
      </c>
      <c r="Y42369">
        <v>21.903700000000001</v>
      </c>
    </row>
    <row r="42370" spans="1:25" x14ac:dyDescent="0.35">
      <c r="A42370">
        <v>477</v>
      </c>
      <c r="B42370">
        <v>20080717</v>
      </c>
      <c r="C42370">
        <v>20080729</v>
      </c>
      <c r="D42370">
        <v>20080724</v>
      </c>
      <c r="E42370">
        <v>22357</v>
      </c>
      <c r="F42370">
        <v>1</v>
      </c>
      <c r="G42370">
        <v>100</v>
      </c>
      <c r="H42370">
        <v>4</v>
      </c>
      <c r="I42370" t="s">
        <v>19422</v>
      </c>
      <c r="J42370">
        <v>1</v>
      </c>
      <c r="K42370">
        <v>1</v>
      </c>
      <c r="L42370">
        <v>14</v>
      </c>
      <c r="M42370">
        <v>4.99</v>
      </c>
      <c r="N42370">
        <v>4.99</v>
      </c>
      <c r="O42370">
        <v>0</v>
      </c>
      <c r="P42370">
        <v>0</v>
      </c>
      <c r="Q42370">
        <v>1.8663000000000001</v>
      </c>
      <c r="R42370">
        <v>1.8663000000000001</v>
      </c>
      <c r="S42370">
        <v>4.99</v>
      </c>
      <c r="T42370">
        <v>0.3992</v>
      </c>
      <c r="U42370">
        <v>0.12479999999999999</v>
      </c>
      <c r="V42370" s="1">
        <v>39646</v>
      </c>
      <c r="W42370" s="1">
        <v>39658</v>
      </c>
      <c r="X42370" s="1">
        <v>39653</v>
      </c>
      <c r="Y42370">
        <v>3.1236999999999999</v>
      </c>
    </row>
    <row r="42371" spans="1:25" x14ac:dyDescent="0.35">
      <c r="A42371">
        <v>478</v>
      </c>
      <c r="B42371">
        <v>20080717</v>
      </c>
      <c r="C42371">
        <v>20080729</v>
      </c>
      <c r="D42371">
        <v>20080724</v>
      </c>
      <c r="E42371">
        <v>22357</v>
      </c>
      <c r="F42371">
        <v>1</v>
      </c>
      <c r="G42371">
        <v>100</v>
      </c>
      <c r="H42371">
        <v>4</v>
      </c>
      <c r="I42371" t="s">
        <v>19422</v>
      </c>
      <c r="J42371">
        <v>2</v>
      </c>
      <c r="K42371">
        <v>1</v>
      </c>
      <c r="L42371">
        <v>19</v>
      </c>
      <c r="M42371">
        <v>9.99</v>
      </c>
      <c r="N42371">
        <v>9.99</v>
      </c>
      <c r="O42371">
        <v>0</v>
      </c>
      <c r="P42371">
        <v>0</v>
      </c>
      <c r="Q42371">
        <v>3.7363</v>
      </c>
      <c r="R42371">
        <v>3.7363</v>
      </c>
      <c r="S42371">
        <v>9.99</v>
      </c>
      <c r="T42371">
        <v>0.79920000000000002</v>
      </c>
      <c r="U42371">
        <v>0.24979999999999999</v>
      </c>
      <c r="V42371" s="1">
        <v>39646</v>
      </c>
      <c r="W42371" s="1">
        <v>39658</v>
      </c>
      <c r="X42371" s="1">
        <v>39653</v>
      </c>
      <c r="Y42371">
        <v>6.2537000000000003</v>
      </c>
    </row>
    <row r="42372" spans="1:25" x14ac:dyDescent="0.35">
      <c r="A42372">
        <v>222</v>
      </c>
      <c r="B42372">
        <v>20080717</v>
      </c>
      <c r="C42372">
        <v>20080729</v>
      </c>
      <c r="D42372">
        <v>20080724</v>
      </c>
      <c r="E42372">
        <v>22357</v>
      </c>
      <c r="F42372">
        <v>1</v>
      </c>
      <c r="G42372">
        <v>100</v>
      </c>
      <c r="H42372">
        <v>4</v>
      </c>
      <c r="I42372" t="s">
        <v>19422</v>
      </c>
      <c r="J42372">
        <v>3</v>
      </c>
      <c r="K42372">
        <v>1</v>
      </c>
      <c r="L42372">
        <v>4</v>
      </c>
      <c r="M42372">
        <v>34.99</v>
      </c>
      <c r="N42372">
        <v>34.99</v>
      </c>
      <c r="O42372">
        <v>0</v>
      </c>
      <c r="P42372">
        <v>0</v>
      </c>
      <c r="Q42372">
        <v>13.0863</v>
      </c>
      <c r="R42372">
        <v>13.0863</v>
      </c>
      <c r="S42372">
        <v>34.99</v>
      </c>
      <c r="T42372">
        <v>2.7991999999999999</v>
      </c>
      <c r="U42372">
        <v>0.87480000000000002</v>
      </c>
      <c r="V42372" s="1">
        <v>39646</v>
      </c>
      <c r="W42372" s="1">
        <v>39658</v>
      </c>
      <c r="X42372" s="1">
        <v>39653</v>
      </c>
      <c r="Y42372">
        <v>21.903700000000001</v>
      </c>
    </row>
    <row r="42373" spans="1:25" x14ac:dyDescent="0.35">
      <c r="A42373">
        <v>481</v>
      </c>
      <c r="B42373">
        <v>20071123</v>
      </c>
      <c r="C42373">
        <v>20071205</v>
      </c>
      <c r="D42373">
        <v>20071130</v>
      </c>
      <c r="E42373">
        <v>22358</v>
      </c>
      <c r="F42373">
        <v>1</v>
      </c>
      <c r="G42373">
        <v>100</v>
      </c>
      <c r="H42373">
        <v>4</v>
      </c>
      <c r="I42373" t="s">
        <v>19423</v>
      </c>
      <c r="J42373">
        <v>1</v>
      </c>
      <c r="K42373">
        <v>1</v>
      </c>
      <c r="L42373">
        <v>8</v>
      </c>
      <c r="M42373">
        <v>8.99</v>
      </c>
      <c r="N42373">
        <v>8.99</v>
      </c>
      <c r="O42373">
        <v>0</v>
      </c>
      <c r="P42373">
        <v>0</v>
      </c>
      <c r="Q42373">
        <v>3.3622999999999998</v>
      </c>
      <c r="R42373">
        <v>3.3622999999999998</v>
      </c>
      <c r="S42373">
        <v>8.99</v>
      </c>
      <c r="T42373">
        <v>0.71919999999999995</v>
      </c>
      <c r="U42373">
        <v>0.2248</v>
      </c>
      <c r="V42373" s="1">
        <v>39409</v>
      </c>
      <c r="W42373" s="1">
        <v>39421</v>
      </c>
      <c r="X42373" s="1">
        <v>39416</v>
      </c>
      <c r="Y42373">
        <v>5.6276999999999999</v>
      </c>
    </row>
    <row r="42374" spans="1:25" x14ac:dyDescent="0.35">
      <c r="A42374">
        <v>536</v>
      </c>
      <c r="B42374">
        <v>20071123</v>
      </c>
      <c r="C42374">
        <v>20071205</v>
      </c>
      <c r="D42374">
        <v>20071130</v>
      </c>
      <c r="E42374">
        <v>22358</v>
      </c>
      <c r="F42374">
        <v>1</v>
      </c>
      <c r="G42374">
        <v>100</v>
      </c>
      <c r="H42374">
        <v>4</v>
      </c>
      <c r="I42374" t="s">
        <v>19423</v>
      </c>
      <c r="J42374">
        <v>2</v>
      </c>
      <c r="K42374">
        <v>1</v>
      </c>
      <c r="L42374">
        <v>20</v>
      </c>
      <c r="M42374">
        <v>29.99</v>
      </c>
      <c r="N42374">
        <v>29.99</v>
      </c>
      <c r="O42374">
        <v>0</v>
      </c>
      <c r="P42374">
        <v>0</v>
      </c>
      <c r="Q42374">
        <v>11.2163</v>
      </c>
      <c r="R42374">
        <v>11.2163</v>
      </c>
      <c r="S42374">
        <v>29.99</v>
      </c>
      <c r="T42374">
        <v>2.3992</v>
      </c>
      <c r="U42374">
        <v>0.74980000000000002</v>
      </c>
      <c r="V42374" s="1">
        <v>39409</v>
      </c>
      <c r="W42374" s="1">
        <v>39421</v>
      </c>
      <c r="X42374" s="1">
        <v>39416</v>
      </c>
      <c r="Y42374">
        <v>18.773700000000002</v>
      </c>
    </row>
    <row r="42375" spans="1:25" x14ac:dyDescent="0.35">
      <c r="A42375">
        <v>528</v>
      </c>
      <c r="B42375">
        <v>20071104</v>
      </c>
      <c r="C42375">
        <v>20071116</v>
      </c>
      <c r="D42375">
        <v>20071111</v>
      </c>
      <c r="E42375">
        <v>22359</v>
      </c>
      <c r="F42375">
        <v>1</v>
      </c>
      <c r="G42375">
        <v>19</v>
      </c>
      <c r="H42375">
        <v>6</v>
      </c>
      <c r="I42375" t="s">
        <v>19424</v>
      </c>
      <c r="J42375">
        <v>1</v>
      </c>
      <c r="K42375">
        <v>1</v>
      </c>
      <c r="L42375">
        <v>10</v>
      </c>
      <c r="M42375">
        <v>4.99</v>
      </c>
      <c r="N42375">
        <v>4.99</v>
      </c>
      <c r="O42375">
        <v>0</v>
      </c>
      <c r="P42375">
        <v>0</v>
      </c>
      <c r="Q42375">
        <v>1.8663000000000001</v>
      </c>
      <c r="R42375">
        <v>1.8663000000000001</v>
      </c>
      <c r="S42375">
        <v>4.99</v>
      </c>
      <c r="T42375">
        <v>0.3992</v>
      </c>
      <c r="U42375">
        <v>0.12479999999999999</v>
      </c>
      <c r="V42375" s="1">
        <v>39390</v>
      </c>
      <c r="W42375" s="1">
        <v>39402</v>
      </c>
      <c r="X42375" s="1">
        <v>39397</v>
      </c>
      <c r="Y42375">
        <v>3.1236999999999999</v>
      </c>
    </row>
    <row r="42376" spans="1:25" x14ac:dyDescent="0.35">
      <c r="A42376">
        <v>480</v>
      </c>
      <c r="B42376">
        <v>20071104</v>
      </c>
      <c r="C42376">
        <v>20071116</v>
      </c>
      <c r="D42376">
        <v>20071111</v>
      </c>
      <c r="E42376">
        <v>22359</v>
      </c>
      <c r="F42376">
        <v>2</v>
      </c>
      <c r="G42376">
        <v>19</v>
      </c>
      <c r="H42376">
        <v>6</v>
      </c>
      <c r="I42376" t="s">
        <v>19424</v>
      </c>
      <c r="J42376">
        <v>2</v>
      </c>
      <c r="K42376">
        <v>1</v>
      </c>
      <c r="L42376">
        <v>7</v>
      </c>
      <c r="M42376">
        <v>2.29</v>
      </c>
      <c r="N42376">
        <v>2.29</v>
      </c>
      <c r="O42376">
        <v>0</v>
      </c>
      <c r="P42376">
        <v>0</v>
      </c>
      <c r="Q42376">
        <v>0.85650000000000004</v>
      </c>
      <c r="R42376">
        <v>0.85650000000000004</v>
      </c>
      <c r="S42376">
        <v>2.29</v>
      </c>
      <c r="T42376">
        <v>0.1832</v>
      </c>
      <c r="U42376">
        <v>5.7299999999999997E-2</v>
      </c>
      <c r="V42376" s="1">
        <v>39390</v>
      </c>
      <c r="W42376" s="1">
        <v>39402</v>
      </c>
      <c r="X42376" s="1">
        <v>39397</v>
      </c>
      <c r="Y42376">
        <v>1.4335</v>
      </c>
    </row>
    <row r="42377" spans="1:25" x14ac:dyDescent="0.35">
      <c r="A42377">
        <v>536</v>
      </c>
      <c r="B42377">
        <v>20080128</v>
      </c>
      <c r="C42377">
        <v>20080209</v>
      </c>
      <c r="D42377">
        <v>20080204</v>
      </c>
      <c r="E42377">
        <v>22360</v>
      </c>
      <c r="F42377">
        <v>1</v>
      </c>
      <c r="G42377">
        <v>100</v>
      </c>
      <c r="H42377">
        <v>1</v>
      </c>
      <c r="I42377" t="s">
        <v>19425</v>
      </c>
      <c r="J42377">
        <v>1</v>
      </c>
      <c r="K42377">
        <v>1</v>
      </c>
      <c r="L42377">
        <v>1</v>
      </c>
      <c r="M42377">
        <v>29.99</v>
      </c>
      <c r="N42377">
        <v>29.99</v>
      </c>
      <c r="O42377">
        <v>0</v>
      </c>
      <c r="P42377">
        <v>0</v>
      </c>
      <c r="Q42377">
        <v>11.2163</v>
      </c>
      <c r="R42377">
        <v>11.2163</v>
      </c>
      <c r="S42377">
        <v>29.99</v>
      </c>
      <c r="T42377">
        <v>2.3992</v>
      </c>
      <c r="U42377">
        <v>0.74980000000000002</v>
      </c>
      <c r="V42377" s="1">
        <v>39475</v>
      </c>
      <c r="W42377" s="1">
        <v>39487</v>
      </c>
      <c r="X42377" s="1">
        <v>39482</v>
      </c>
      <c r="Y42377">
        <v>18.773700000000002</v>
      </c>
    </row>
    <row r="42378" spans="1:25" x14ac:dyDescent="0.35">
      <c r="A42378">
        <v>528</v>
      </c>
      <c r="B42378">
        <v>20080128</v>
      </c>
      <c r="C42378">
        <v>20080209</v>
      </c>
      <c r="D42378">
        <v>20080204</v>
      </c>
      <c r="E42378">
        <v>22360</v>
      </c>
      <c r="F42378">
        <v>1</v>
      </c>
      <c r="G42378">
        <v>100</v>
      </c>
      <c r="H42378">
        <v>1</v>
      </c>
      <c r="I42378" t="s">
        <v>19425</v>
      </c>
      <c r="J42378">
        <v>2</v>
      </c>
      <c r="K42378">
        <v>1</v>
      </c>
      <c r="L42378">
        <v>6</v>
      </c>
      <c r="M42378">
        <v>4.99</v>
      </c>
      <c r="N42378">
        <v>4.99</v>
      </c>
      <c r="O42378">
        <v>0</v>
      </c>
      <c r="P42378">
        <v>0</v>
      </c>
      <c r="Q42378">
        <v>1.8663000000000001</v>
      </c>
      <c r="R42378">
        <v>1.8663000000000001</v>
      </c>
      <c r="S42378">
        <v>4.99</v>
      </c>
      <c r="T42378">
        <v>0.3992</v>
      </c>
      <c r="U42378">
        <v>0.12479999999999999</v>
      </c>
      <c r="V42378" s="1">
        <v>39475</v>
      </c>
      <c r="W42378" s="1">
        <v>39487</v>
      </c>
      <c r="X42378" s="1">
        <v>39482</v>
      </c>
      <c r="Y42378">
        <v>3.1236999999999999</v>
      </c>
    </row>
    <row r="42379" spans="1:25" x14ac:dyDescent="0.35">
      <c r="A42379">
        <v>477</v>
      </c>
      <c r="B42379">
        <v>20080128</v>
      </c>
      <c r="C42379">
        <v>20080209</v>
      </c>
      <c r="D42379">
        <v>20080204</v>
      </c>
      <c r="E42379">
        <v>22360</v>
      </c>
      <c r="F42379">
        <v>1</v>
      </c>
      <c r="G42379">
        <v>100</v>
      </c>
      <c r="H42379">
        <v>1</v>
      </c>
      <c r="I42379" t="s">
        <v>19425</v>
      </c>
      <c r="J42379">
        <v>3</v>
      </c>
      <c r="K42379">
        <v>1</v>
      </c>
      <c r="L42379">
        <v>16</v>
      </c>
      <c r="M42379">
        <v>4.99</v>
      </c>
      <c r="N42379">
        <v>4.99</v>
      </c>
      <c r="O42379">
        <v>0</v>
      </c>
      <c r="P42379">
        <v>0</v>
      </c>
      <c r="Q42379">
        <v>1.8663000000000001</v>
      </c>
      <c r="R42379">
        <v>1.8663000000000001</v>
      </c>
      <c r="S42379">
        <v>4.99</v>
      </c>
      <c r="T42379">
        <v>0.3992</v>
      </c>
      <c r="U42379">
        <v>0.12479999999999999</v>
      </c>
      <c r="V42379" s="1">
        <v>39475</v>
      </c>
      <c r="W42379" s="1">
        <v>39487</v>
      </c>
      <c r="X42379" s="1">
        <v>39482</v>
      </c>
      <c r="Y42379">
        <v>3.1236999999999999</v>
      </c>
    </row>
    <row r="42380" spans="1:25" x14ac:dyDescent="0.35">
      <c r="A42380">
        <v>478</v>
      </c>
      <c r="B42380">
        <v>20080128</v>
      </c>
      <c r="C42380">
        <v>20080209</v>
      </c>
      <c r="D42380">
        <v>20080204</v>
      </c>
      <c r="E42380">
        <v>22360</v>
      </c>
      <c r="F42380">
        <v>1</v>
      </c>
      <c r="G42380">
        <v>100</v>
      </c>
      <c r="H42380">
        <v>1</v>
      </c>
      <c r="I42380" t="s">
        <v>19425</v>
      </c>
      <c r="J42380">
        <v>4</v>
      </c>
      <c r="K42380">
        <v>1</v>
      </c>
      <c r="L42380">
        <v>13</v>
      </c>
      <c r="M42380">
        <v>9.99</v>
      </c>
      <c r="N42380">
        <v>9.99</v>
      </c>
      <c r="O42380">
        <v>0</v>
      </c>
      <c r="P42380">
        <v>0</v>
      </c>
      <c r="Q42380">
        <v>3.7363</v>
      </c>
      <c r="R42380">
        <v>3.7363</v>
      </c>
      <c r="S42380">
        <v>9.99</v>
      </c>
      <c r="T42380">
        <v>0.79920000000000002</v>
      </c>
      <c r="U42380">
        <v>0.24979999999999999</v>
      </c>
      <c r="V42380" s="1">
        <v>39475</v>
      </c>
      <c r="W42380" s="1">
        <v>39487</v>
      </c>
      <c r="X42380" s="1">
        <v>39482</v>
      </c>
      <c r="Y42380">
        <v>6.2537000000000003</v>
      </c>
    </row>
    <row r="42381" spans="1:25" x14ac:dyDescent="0.35">
      <c r="A42381">
        <v>225</v>
      </c>
      <c r="B42381">
        <v>20080128</v>
      </c>
      <c r="C42381">
        <v>20080209</v>
      </c>
      <c r="D42381">
        <v>20080204</v>
      </c>
      <c r="E42381">
        <v>22360</v>
      </c>
      <c r="F42381">
        <v>1</v>
      </c>
      <c r="G42381">
        <v>100</v>
      </c>
      <c r="H42381">
        <v>1</v>
      </c>
      <c r="I42381" t="s">
        <v>19425</v>
      </c>
      <c r="J42381">
        <v>5</v>
      </c>
      <c r="K42381">
        <v>1</v>
      </c>
      <c r="L42381">
        <v>12</v>
      </c>
      <c r="M42381">
        <v>8.99</v>
      </c>
      <c r="N42381">
        <v>8.99</v>
      </c>
      <c r="O42381">
        <v>0</v>
      </c>
      <c r="P42381">
        <v>0</v>
      </c>
      <c r="Q42381">
        <v>6.9222999999999999</v>
      </c>
      <c r="R42381">
        <v>6.9222999999999999</v>
      </c>
      <c r="S42381">
        <v>8.99</v>
      </c>
      <c r="T42381">
        <v>0.71919999999999995</v>
      </c>
      <c r="U42381">
        <v>0.2248</v>
      </c>
      <c r="V42381" s="1">
        <v>39475</v>
      </c>
      <c r="W42381" s="1">
        <v>39487</v>
      </c>
      <c r="X42381" s="1">
        <v>39482</v>
      </c>
      <c r="Y42381">
        <v>2.0676999999999999</v>
      </c>
    </row>
    <row r="42382" spans="1:25" x14ac:dyDescent="0.35">
      <c r="A42382">
        <v>536</v>
      </c>
      <c r="B42382">
        <v>20071225</v>
      </c>
      <c r="C42382">
        <v>20080106</v>
      </c>
      <c r="D42382">
        <v>20080101</v>
      </c>
      <c r="E42382">
        <v>22361</v>
      </c>
      <c r="F42382">
        <v>1</v>
      </c>
      <c r="G42382">
        <v>100</v>
      </c>
      <c r="H42382">
        <v>4</v>
      </c>
      <c r="I42382" t="s">
        <v>19426</v>
      </c>
      <c r="J42382">
        <v>1</v>
      </c>
      <c r="K42382">
        <v>1</v>
      </c>
      <c r="L42382">
        <v>9</v>
      </c>
      <c r="M42382">
        <v>29.99</v>
      </c>
      <c r="N42382">
        <v>29.99</v>
      </c>
      <c r="O42382">
        <v>0</v>
      </c>
      <c r="P42382">
        <v>0</v>
      </c>
      <c r="Q42382">
        <v>11.2163</v>
      </c>
      <c r="R42382">
        <v>11.2163</v>
      </c>
      <c r="S42382">
        <v>29.99</v>
      </c>
      <c r="T42382">
        <v>2.3992</v>
      </c>
      <c r="U42382">
        <v>0.74980000000000002</v>
      </c>
      <c r="V42382" s="1">
        <v>39441</v>
      </c>
      <c r="W42382" s="1">
        <v>39453</v>
      </c>
      <c r="X42382" s="1">
        <v>39448</v>
      </c>
      <c r="Y42382">
        <v>18.773700000000002</v>
      </c>
    </row>
    <row r="42383" spans="1:25" x14ac:dyDescent="0.35">
      <c r="A42383">
        <v>528</v>
      </c>
      <c r="B42383">
        <v>20071225</v>
      </c>
      <c r="C42383">
        <v>20080106</v>
      </c>
      <c r="D42383">
        <v>20080101</v>
      </c>
      <c r="E42383">
        <v>22361</v>
      </c>
      <c r="F42383">
        <v>1</v>
      </c>
      <c r="G42383">
        <v>100</v>
      </c>
      <c r="H42383">
        <v>4</v>
      </c>
      <c r="I42383" t="s">
        <v>19426</v>
      </c>
      <c r="J42383">
        <v>2</v>
      </c>
      <c r="K42383">
        <v>1</v>
      </c>
      <c r="L42383">
        <v>6</v>
      </c>
      <c r="M42383">
        <v>4.99</v>
      </c>
      <c r="N42383">
        <v>4.99</v>
      </c>
      <c r="O42383">
        <v>0</v>
      </c>
      <c r="P42383">
        <v>0</v>
      </c>
      <c r="Q42383">
        <v>1.8663000000000001</v>
      </c>
      <c r="R42383">
        <v>1.8663000000000001</v>
      </c>
      <c r="S42383">
        <v>4.99</v>
      </c>
      <c r="T42383">
        <v>0.3992</v>
      </c>
      <c r="U42383">
        <v>0.12479999999999999</v>
      </c>
      <c r="V42383" s="1">
        <v>39441</v>
      </c>
      <c r="W42383" s="1">
        <v>39453</v>
      </c>
      <c r="X42383" s="1">
        <v>39448</v>
      </c>
      <c r="Y42383">
        <v>3.1236999999999999</v>
      </c>
    </row>
    <row r="42384" spans="1:25" x14ac:dyDescent="0.35">
      <c r="A42384">
        <v>536</v>
      </c>
      <c r="B42384">
        <v>20080313</v>
      </c>
      <c r="C42384">
        <v>20080325</v>
      </c>
      <c r="D42384">
        <v>20080320</v>
      </c>
      <c r="E42384">
        <v>22362</v>
      </c>
      <c r="F42384">
        <v>1</v>
      </c>
      <c r="G42384">
        <v>100</v>
      </c>
      <c r="H42384">
        <v>4</v>
      </c>
      <c r="I42384" t="s">
        <v>19427</v>
      </c>
      <c r="J42384">
        <v>1</v>
      </c>
      <c r="K42384">
        <v>1</v>
      </c>
      <c r="L42384">
        <v>10</v>
      </c>
      <c r="M42384">
        <v>29.99</v>
      </c>
      <c r="N42384">
        <v>29.99</v>
      </c>
      <c r="O42384">
        <v>0</v>
      </c>
      <c r="P42384">
        <v>0</v>
      </c>
      <c r="Q42384">
        <v>11.2163</v>
      </c>
      <c r="R42384">
        <v>11.2163</v>
      </c>
      <c r="S42384">
        <v>29.99</v>
      </c>
      <c r="T42384">
        <v>2.3992</v>
      </c>
      <c r="U42384">
        <v>0.74980000000000002</v>
      </c>
      <c r="V42384" s="1">
        <v>39520</v>
      </c>
      <c r="W42384" s="1">
        <v>39532</v>
      </c>
      <c r="X42384" s="1">
        <v>39527</v>
      </c>
      <c r="Y42384">
        <v>18.773700000000002</v>
      </c>
    </row>
    <row r="42385" spans="1:25" x14ac:dyDescent="0.35">
      <c r="A42385">
        <v>528</v>
      </c>
      <c r="B42385">
        <v>20080313</v>
      </c>
      <c r="C42385">
        <v>20080325</v>
      </c>
      <c r="D42385">
        <v>20080320</v>
      </c>
      <c r="E42385">
        <v>22362</v>
      </c>
      <c r="F42385">
        <v>1</v>
      </c>
      <c r="G42385">
        <v>100</v>
      </c>
      <c r="H42385">
        <v>4</v>
      </c>
      <c r="I42385" t="s">
        <v>19427</v>
      </c>
      <c r="J42385">
        <v>2</v>
      </c>
      <c r="K42385">
        <v>1</v>
      </c>
      <c r="L42385">
        <v>11</v>
      </c>
      <c r="M42385">
        <v>4.99</v>
      </c>
      <c r="N42385">
        <v>4.99</v>
      </c>
      <c r="O42385">
        <v>0</v>
      </c>
      <c r="P42385">
        <v>0</v>
      </c>
      <c r="Q42385">
        <v>1.8663000000000001</v>
      </c>
      <c r="R42385">
        <v>1.8663000000000001</v>
      </c>
      <c r="S42385">
        <v>4.99</v>
      </c>
      <c r="T42385">
        <v>0.3992</v>
      </c>
      <c r="U42385">
        <v>0.12479999999999999</v>
      </c>
      <c r="V42385" s="1">
        <v>39520</v>
      </c>
      <c r="W42385" s="1">
        <v>39532</v>
      </c>
      <c r="X42385" s="1">
        <v>39527</v>
      </c>
      <c r="Y42385">
        <v>3.1236999999999999</v>
      </c>
    </row>
    <row r="42386" spans="1:25" x14ac:dyDescent="0.35">
      <c r="A42386">
        <v>485</v>
      </c>
      <c r="B42386">
        <v>20071228</v>
      </c>
      <c r="C42386">
        <v>20080109</v>
      </c>
      <c r="D42386">
        <v>20080104</v>
      </c>
      <c r="E42386">
        <v>22363</v>
      </c>
      <c r="F42386">
        <v>1</v>
      </c>
      <c r="G42386">
        <v>19</v>
      </c>
      <c r="H42386">
        <v>6</v>
      </c>
      <c r="I42386" t="s">
        <v>19428</v>
      </c>
      <c r="J42386">
        <v>1</v>
      </c>
      <c r="K42386">
        <v>1</v>
      </c>
      <c r="L42386">
        <v>1</v>
      </c>
      <c r="M42386">
        <v>21.98</v>
      </c>
      <c r="N42386">
        <v>21.98</v>
      </c>
      <c r="O42386">
        <v>0</v>
      </c>
      <c r="P42386">
        <v>0</v>
      </c>
      <c r="Q42386">
        <v>8.2204999999999995</v>
      </c>
      <c r="R42386">
        <v>8.2204999999999995</v>
      </c>
      <c r="S42386">
        <v>21.98</v>
      </c>
      <c r="T42386">
        <v>1.7584</v>
      </c>
      <c r="U42386">
        <v>0.54949999999999999</v>
      </c>
      <c r="V42386" s="1">
        <v>39444</v>
      </c>
      <c r="W42386" s="1">
        <v>39456</v>
      </c>
      <c r="X42386" s="1">
        <v>39451</v>
      </c>
      <c r="Y42386">
        <v>13.759499999999999</v>
      </c>
    </row>
    <row r="42387" spans="1:25" x14ac:dyDescent="0.35">
      <c r="A42387">
        <v>217</v>
      </c>
      <c r="B42387">
        <v>20071228</v>
      </c>
      <c r="C42387">
        <v>20080109</v>
      </c>
      <c r="D42387">
        <v>20080104</v>
      </c>
      <c r="E42387">
        <v>22363</v>
      </c>
      <c r="F42387">
        <v>1</v>
      </c>
      <c r="G42387">
        <v>19</v>
      </c>
      <c r="H42387">
        <v>6</v>
      </c>
      <c r="I42387" t="s">
        <v>19428</v>
      </c>
      <c r="J42387">
        <v>2</v>
      </c>
      <c r="K42387">
        <v>1</v>
      </c>
      <c r="L42387">
        <v>17</v>
      </c>
      <c r="M42387">
        <v>34.99</v>
      </c>
      <c r="N42387">
        <v>34.99</v>
      </c>
      <c r="O42387">
        <v>0</v>
      </c>
      <c r="P42387">
        <v>0</v>
      </c>
      <c r="Q42387">
        <v>13.0863</v>
      </c>
      <c r="R42387">
        <v>13.0863</v>
      </c>
      <c r="S42387">
        <v>34.99</v>
      </c>
      <c r="T42387">
        <v>2.7991999999999999</v>
      </c>
      <c r="U42387">
        <v>0.87480000000000002</v>
      </c>
      <c r="V42387" s="1">
        <v>39444</v>
      </c>
      <c r="W42387" s="1">
        <v>39456</v>
      </c>
      <c r="X42387" s="1">
        <v>39451</v>
      </c>
      <c r="Y42387">
        <v>21.903700000000001</v>
      </c>
    </row>
    <row r="42388" spans="1:25" x14ac:dyDescent="0.35">
      <c r="A42388">
        <v>528</v>
      </c>
      <c r="B42388">
        <v>20080119</v>
      </c>
      <c r="C42388">
        <v>20080131</v>
      </c>
      <c r="D42388">
        <v>20080126</v>
      </c>
      <c r="E42388">
        <v>22364</v>
      </c>
      <c r="F42388">
        <v>1</v>
      </c>
      <c r="G42388">
        <v>100</v>
      </c>
      <c r="H42388">
        <v>4</v>
      </c>
      <c r="I42388" t="s">
        <v>19429</v>
      </c>
      <c r="J42388">
        <v>1</v>
      </c>
      <c r="K42388">
        <v>1</v>
      </c>
      <c r="L42388">
        <v>12</v>
      </c>
      <c r="M42388">
        <v>4.99</v>
      </c>
      <c r="N42388">
        <v>4.99</v>
      </c>
      <c r="O42388">
        <v>0</v>
      </c>
      <c r="P42388">
        <v>0</v>
      </c>
      <c r="Q42388">
        <v>1.8663000000000001</v>
      </c>
      <c r="R42388">
        <v>1.8663000000000001</v>
      </c>
      <c r="S42388">
        <v>4.99</v>
      </c>
      <c r="T42388">
        <v>0.3992</v>
      </c>
      <c r="U42388">
        <v>0.12479999999999999</v>
      </c>
      <c r="V42388" s="1">
        <v>39466</v>
      </c>
      <c r="W42388" s="1">
        <v>39478</v>
      </c>
      <c r="X42388" s="1">
        <v>39473</v>
      </c>
      <c r="Y42388">
        <v>3.1236999999999999</v>
      </c>
    </row>
    <row r="42389" spans="1:25" x14ac:dyDescent="0.35">
      <c r="A42389">
        <v>536</v>
      </c>
      <c r="B42389">
        <v>20080119</v>
      </c>
      <c r="C42389">
        <v>20080131</v>
      </c>
      <c r="D42389">
        <v>20080126</v>
      </c>
      <c r="E42389">
        <v>22364</v>
      </c>
      <c r="F42389">
        <v>1</v>
      </c>
      <c r="G42389">
        <v>100</v>
      </c>
      <c r="H42389">
        <v>4</v>
      </c>
      <c r="I42389" t="s">
        <v>19429</v>
      </c>
      <c r="J42389">
        <v>2</v>
      </c>
      <c r="K42389">
        <v>1</v>
      </c>
      <c r="L42389">
        <v>4</v>
      </c>
      <c r="M42389">
        <v>29.99</v>
      </c>
      <c r="N42389">
        <v>29.99</v>
      </c>
      <c r="O42389">
        <v>0</v>
      </c>
      <c r="P42389">
        <v>0</v>
      </c>
      <c r="Q42389">
        <v>11.2163</v>
      </c>
      <c r="R42389">
        <v>11.2163</v>
      </c>
      <c r="S42389">
        <v>29.99</v>
      </c>
      <c r="T42389">
        <v>2.3992</v>
      </c>
      <c r="U42389">
        <v>0.74980000000000002</v>
      </c>
      <c r="V42389" s="1">
        <v>39466</v>
      </c>
      <c r="W42389" s="1">
        <v>39478</v>
      </c>
      <c r="X42389" s="1">
        <v>39473</v>
      </c>
      <c r="Y42389">
        <v>18.773700000000002</v>
      </c>
    </row>
    <row r="42390" spans="1:25" x14ac:dyDescent="0.35">
      <c r="A42390">
        <v>480</v>
      </c>
      <c r="B42390">
        <v>20080119</v>
      </c>
      <c r="C42390">
        <v>20080131</v>
      </c>
      <c r="D42390">
        <v>20080126</v>
      </c>
      <c r="E42390">
        <v>22364</v>
      </c>
      <c r="F42390">
        <v>1</v>
      </c>
      <c r="G42390">
        <v>100</v>
      </c>
      <c r="H42390">
        <v>4</v>
      </c>
      <c r="I42390" t="s">
        <v>19429</v>
      </c>
      <c r="J42390">
        <v>3</v>
      </c>
      <c r="K42390">
        <v>1</v>
      </c>
      <c r="L42390">
        <v>18</v>
      </c>
      <c r="M42390">
        <v>2.29</v>
      </c>
      <c r="N42390">
        <v>2.29</v>
      </c>
      <c r="O42390">
        <v>0</v>
      </c>
      <c r="P42390">
        <v>0</v>
      </c>
      <c r="Q42390">
        <v>0.85650000000000004</v>
      </c>
      <c r="R42390">
        <v>0.85650000000000004</v>
      </c>
      <c r="S42390">
        <v>2.29</v>
      </c>
      <c r="T42390">
        <v>0.1832</v>
      </c>
      <c r="U42390">
        <v>5.7299999999999997E-2</v>
      </c>
      <c r="V42390" s="1">
        <v>39466</v>
      </c>
      <c r="W42390" s="1">
        <v>39478</v>
      </c>
      <c r="X42390" s="1">
        <v>39473</v>
      </c>
      <c r="Y42390">
        <v>1.4335</v>
      </c>
    </row>
    <row r="42391" spans="1:25" x14ac:dyDescent="0.35">
      <c r="A42391">
        <v>484</v>
      </c>
      <c r="B42391">
        <v>20080119</v>
      </c>
      <c r="C42391">
        <v>20080131</v>
      </c>
      <c r="D42391">
        <v>20080126</v>
      </c>
      <c r="E42391">
        <v>22364</v>
      </c>
      <c r="F42391">
        <v>1</v>
      </c>
      <c r="G42391">
        <v>100</v>
      </c>
      <c r="H42391">
        <v>4</v>
      </c>
      <c r="I42391" t="s">
        <v>19429</v>
      </c>
      <c r="J42391">
        <v>4</v>
      </c>
      <c r="K42391">
        <v>1</v>
      </c>
      <c r="L42391">
        <v>4</v>
      </c>
      <c r="M42391">
        <v>7.95</v>
      </c>
      <c r="N42391">
        <v>7.95</v>
      </c>
      <c r="O42391">
        <v>0</v>
      </c>
      <c r="P42391">
        <v>0</v>
      </c>
      <c r="Q42391">
        <v>2.9733000000000001</v>
      </c>
      <c r="R42391">
        <v>2.9733000000000001</v>
      </c>
      <c r="S42391">
        <v>7.95</v>
      </c>
      <c r="T42391">
        <v>0.63600000000000001</v>
      </c>
      <c r="U42391">
        <v>0.1988</v>
      </c>
      <c r="V42391" s="1">
        <v>39466</v>
      </c>
      <c r="W42391" s="1">
        <v>39478</v>
      </c>
      <c r="X42391" s="1">
        <v>39473</v>
      </c>
      <c r="Y42391">
        <v>4.9767000000000001</v>
      </c>
    </row>
    <row r="42392" spans="1:25" x14ac:dyDescent="0.35">
      <c r="A42392">
        <v>536</v>
      </c>
      <c r="B42392">
        <v>20070811</v>
      </c>
      <c r="C42392">
        <v>20070823</v>
      </c>
      <c r="D42392">
        <v>20070818</v>
      </c>
      <c r="E42392">
        <v>22365</v>
      </c>
      <c r="F42392">
        <v>1</v>
      </c>
      <c r="G42392">
        <v>100</v>
      </c>
      <c r="H42392">
        <v>4</v>
      </c>
      <c r="I42392" t="s">
        <v>19430</v>
      </c>
      <c r="J42392">
        <v>1</v>
      </c>
      <c r="K42392">
        <v>1</v>
      </c>
      <c r="L42392">
        <v>5</v>
      </c>
      <c r="M42392">
        <v>29.99</v>
      </c>
      <c r="N42392">
        <v>29.99</v>
      </c>
      <c r="O42392">
        <v>0</v>
      </c>
      <c r="P42392">
        <v>0</v>
      </c>
      <c r="Q42392">
        <v>11.2163</v>
      </c>
      <c r="R42392">
        <v>11.2163</v>
      </c>
      <c r="S42392">
        <v>29.99</v>
      </c>
      <c r="T42392">
        <v>2.3992</v>
      </c>
      <c r="U42392">
        <v>0.74980000000000002</v>
      </c>
      <c r="V42392" s="1">
        <v>39305</v>
      </c>
      <c r="W42392" s="1">
        <v>39317</v>
      </c>
      <c r="X42392" s="1">
        <v>39312</v>
      </c>
      <c r="Y42392">
        <v>18.773700000000002</v>
      </c>
    </row>
    <row r="42393" spans="1:25" x14ac:dyDescent="0.35">
      <c r="A42393">
        <v>480</v>
      </c>
      <c r="B42393">
        <v>20070811</v>
      </c>
      <c r="C42393">
        <v>20070823</v>
      </c>
      <c r="D42393">
        <v>20070818</v>
      </c>
      <c r="E42393">
        <v>22365</v>
      </c>
      <c r="F42393">
        <v>2</v>
      </c>
      <c r="G42393">
        <v>100</v>
      </c>
      <c r="H42393">
        <v>4</v>
      </c>
      <c r="I42393" t="s">
        <v>19430</v>
      </c>
      <c r="J42393">
        <v>2</v>
      </c>
      <c r="K42393">
        <v>1</v>
      </c>
      <c r="L42393">
        <v>6</v>
      </c>
      <c r="M42393">
        <v>2.29</v>
      </c>
      <c r="N42393">
        <v>2.29</v>
      </c>
      <c r="O42393">
        <v>0</v>
      </c>
      <c r="P42393">
        <v>0</v>
      </c>
      <c r="Q42393">
        <v>0.85650000000000004</v>
      </c>
      <c r="R42393">
        <v>0.85650000000000004</v>
      </c>
      <c r="S42393">
        <v>2.29</v>
      </c>
      <c r="T42393">
        <v>0.1832</v>
      </c>
      <c r="U42393">
        <v>5.7299999999999997E-2</v>
      </c>
      <c r="V42393" s="1">
        <v>39305</v>
      </c>
      <c r="W42393" s="1">
        <v>39317</v>
      </c>
      <c r="X42393" s="1">
        <v>39312</v>
      </c>
      <c r="Y42393">
        <v>1.4335</v>
      </c>
    </row>
    <row r="42394" spans="1:25" x14ac:dyDescent="0.35">
      <c r="A42394">
        <v>485</v>
      </c>
      <c r="B42394">
        <v>20080207</v>
      </c>
      <c r="C42394">
        <v>20080219</v>
      </c>
      <c r="D42394">
        <v>20080214</v>
      </c>
      <c r="E42394">
        <v>22366</v>
      </c>
      <c r="F42394">
        <v>1</v>
      </c>
      <c r="G42394">
        <v>19</v>
      </c>
      <c r="H42394">
        <v>6</v>
      </c>
      <c r="I42394" t="s">
        <v>19431</v>
      </c>
      <c r="J42394">
        <v>1</v>
      </c>
      <c r="K42394">
        <v>1</v>
      </c>
      <c r="L42394">
        <v>18</v>
      </c>
      <c r="M42394">
        <v>21.98</v>
      </c>
      <c r="N42394">
        <v>21.98</v>
      </c>
      <c r="O42394">
        <v>0</v>
      </c>
      <c r="P42394">
        <v>0</v>
      </c>
      <c r="Q42394">
        <v>8.2204999999999995</v>
      </c>
      <c r="R42394">
        <v>8.2204999999999995</v>
      </c>
      <c r="S42394">
        <v>21.98</v>
      </c>
      <c r="T42394">
        <v>1.7584</v>
      </c>
      <c r="U42394">
        <v>0.54949999999999999</v>
      </c>
      <c r="V42394" s="1">
        <v>39485</v>
      </c>
      <c r="W42394" s="1">
        <v>39497</v>
      </c>
      <c r="X42394" s="1">
        <v>39492</v>
      </c>
      <c r="Y42394">
        <v>13.759499999999999</v>
      </c>
    </row>
    <row r="42395" spans="1:25" x14ac:dyDescent="0.35">
      <c r="A42395">
        <v>217</v>
      </c>
      <c r="B42395">
        <v>20080207</v>
      </c>
      <c r="C42395">
        <v>20080219</v>
      </c>
      <c r="D42395">
        <v>20080214</v>
      </c>
      <c r="E42395">
        <v>22366</v>
      </c>
      <c r="F42395">
        <v>1</v>
      </c>
      <c r="G42395">
        <v>19</v>
      </c>
      <c r="H42395">
        <v>6</v>
      </c>
      <c r="I42395" t="s">
        <v>19431</v>
      </c>
      <c r="J42395">
        <v>2</v>
      </c>
      <c r="K42395">
        <v>1</v>
      </c>
      <c r="L42395">
        <v>15</v>
      </c>
      <c r="M42395">
        <v>34.99</v>
      </c>
      <c r="N42395">
        <v>34.99</v>
      </c>
      <c r="O42395">
        <v>0</v>
      </c>
      <c r="P42395">
        <v>0</v>
      </c>
      <c r="Q42395">
        <v>13.0863</v>
      </c>
      <c r="R42395">
        <v>13.0863</v>
      </c>
      <c r="S42395">
        <v>34.99</v>
      </c>
      <c r="T42395">
        <v>2.7991999999999999</v>
      </c>
      <c r="U42395">
        <v>0.87480000000000002</v>
      </c>
      <c r="V42395" s="1">
        <v>39485</v>
      </c>
      <c r="W42395" s="1">
        <v>39497</v>
      </c>
      <c r="X42395" s="1">
        <v>39492</v>
      </c>
      <c r="Y42395">
        <v>21.903700000000001</v>
      </c>
    </row>
    <row r="42396" spans="1:25" x14ac:dyDescent="0.35">
      <c r="A42396">
        <v>528</v>
      </c>
      <c r="B42396">
        <v>20071028</v>
      </c>
      <c r="C42396">
        <v>20071109</v>
      </c>
      <c r="D42396">
        <v>20071104</v>
      </c>
      <c r="E42396">
        <v>22367</v>
      </c>
      <c r="F42396">
        <v>1</v>
      </c>
      <c r="G42396">
        <v>100</v>
      </c>
      <c r="H42396">
        <v>4</v>
      </c>
      <c r="I42396" t="s">
        <v>19432</v>
      </c>
      <c r="J42396">
        <v>1</v>
      </c>
      <c r="K42396">
        <v>1</v>
      </c>
      <c r="L42396">
        <v>2</v>
      </c>
      <c r="M42396">
        <v>4.99</v>
      </c>
      <c r="N42396">
        <v>4.99</v>
      </c>
      <c r="O42396">
        <v>0</v>
      </c>
      <c r="P42396">
        <v>0</v>
      </c>
      <c r="Q42396">
        <v>1.8663000000000001</v>
      </c>
      <c r="R42396">
        <v>1.8663000000000001</v>
      </c>
      <c r="S42396">
        <v>4.99</v>
      </c>
      <c r="T42396">
        <v>0.3992</v>
      </c>
      <c r="U42396">
        <v>0.12479999999999999</v>
      </c>
      <c r="V42396" s="1">
        <v>39383</v>
      </c>
      <c r="W42396" s="1">
        <v>39395</v>
      </c>
      <c r="X42396" s="1">
        <v>39390</v>
      </c>
      <c r="Y42396">
        <v>3.1236999999999999</v>
      </c>
    </row>
    <row r="42397" spans="1:25" x14ac:dyDescent="0.35">
      <c r="A42397">
        <v>536</v>
      </c>
      <c r="B42397">
        <v>20071028</v>
      </c>
      <c r="C42397">
        <v>20071109</v>
      </c>
      <c r="D42397">
        <v>20071104</v>
      </c>
      <c r="E42397">
        <v>22367</v>
      </c>
      <c r="F42397">
        <v>1</v>
      </c>
      <c r="G42397">
        <v>100</v>
      </c>
      <c r="H42397">
        <v>4</v>
      </c>
      <c r="I42397" t="s">
        <v>19432</v>
      </c>
      <c r="J42397">
        <v>2</v>
      </c>
      <c r="K42397">
        <v>1</v>
      </c>
      <c r="L42397">
        <v>9</v>
      </c>
      <c r="M42397">
        <v>29.99</v>
      </c>
      <c r="N42397">
        <v>29.99</v>
      </c>
      <c r="O42397">
        <v>0</v>
      </c>
      <c r="P42397">
        <v>0</v>
      </c>
      <c r="Q42397">
        <v>11.2163</v>
      </c>
      <c r="R42397">
        <v>11.2163</v>
      </c>
      <c r="S42397">
        <v>29.99</v>
      </c>
      <c r="T42397">
        <v>2.3992</v>
      </c>
      <c r="U42397">
        <v>0.74980000000000002</v>
      </c>
      <c r="V42397" s="1">
        <v>39383</v>
      </c>
      <c r="W42397" s="1">
        <v>39395</v>
      </c>
      <c r="X42397" s="1">
        <v>39390</v>
      </c>
      <c r="Y42397">
        <v>18.773700000000002</v>
      </c>
    </row>
    <row r="42398" spans="1:25" x14ac:dyDescent="0.35">
      <c r="A42398">
        <v>222</v>
      </c>
      <c r="B42398">
        <v>20071028</v>
      </c>
      <c r="C42398">
        <v>20071109</v>
      </c>
      <c r="D42398">
        <v>20071104</v>
      </c>
      <c r="E42398">
        <v>22367</v>
      </c>
      <c r="F42398">
        <v>1</v>
      </c>
      <c r="G42398">
        <v>100</v>
      </c>
      <c r="H42398">
        <v>4</v>
      </c>
      <c r="I42398" t="s">
        <v>19432</v>
      </c>
      <c r="J42398">
        <v>3</v>
      </c>
      <c r="K42398">
        <v>1</v>
      </c>
      <c r="L42398">
        <v>14</v>
      </c>
      <c r="M42398">
        <v>34.99</v>
      </c>
      <c r="N42398">
        <v>34.99</v>
      </c>
      <c r="O42398">
        <v>0</v>
      </c>
      <c r="P42398">
        <v>0</v>
      </c>
      <c r="Q42398">
        <v>13.0863</v>
      </c>
      <c r="R42398">
        <v>13.0863</v>
      </c>
      <c r="S42398">
        <v>34.99</v>
      </c>
      <c r="T42398">
        <v>2.7991999999999999</v>
      </c>
      <c r="U42398">
        <v>0.87480000000000002</v>
      </c>
      <c r="V42398" s="1">
        <v>39383</v>
      </c>
      <c r="W42398" s="1">
        <v>39395</v>
      </c>
      <c r="X42398" s="1">
        <v>39390</v>
      </c>
      <c r="Y42398">
        <v>21.903700000000001</v>
      </c>
    </row>
    <row r="42399" spans="1:25" x14ac:dyDescent="0.35">
      <c r="A42399">
        <v>604</v>
      </c>
      <c r="B42399">
        <v>20070923</v>
      </c>
      <c r="C42399">
        <v>20071005</v>
      </c>
      <c r="D42399">
        <v>20070930</v>
      </c>
      <c r="E42399">
        <v>22368</v>
      </c>
      <c r="F42399">
        <v>1</v>
      </c>
      <c r="G42399">
        <v>100</v>
      </c>
      <c r="H42399">
        <v>1</v>
      </c>
      <c r="I42399" t="s">
        <v>19433</v>
      </c>
      <c r="J42399">
        <v>1</v>
      </c>
      <c r="K42399">
        <v>1</v>
      </c>
      <c r="L42399">
        <v>3</v>
      </c>
      <c r="M42399">
        <v>539.99</v>
      </c>
      <c r="N42399">
        <v>539.99</v>
      </c>
      <c r="O42399">
        <v>0</v>
      </c>
      <c r="P42399">
        <v>0</v>
      </c>
      <c r="Q42399">
        <v>343.64960000000002</v>
      </c>
      <c r="R42399">
        <v>343.64960000000002</v>
      </c>
      <c r="S42399">
        <v>539.99</v>
      </c>
      <c r="T42399">
        <v>43.199199999999998</v>
      </c>
      <c r="U42399">
        <v>13.4998</v>
      </c>
      <c r="V42399" s="1">
        <v>39348</v>
      </c>
      <c r="W42399" s="1">
        <v>39360</v>
      </c>
      <c r="X42399" s="1">
        <v>39355</v>
      </c>
      <c r="Y42399">
        <v>196.34039999999999</v>
      </c>
    </row>
    <row r="42400" spans="1:25" x14ac:dyDescent="0.35">
      <c r="A42400">
        <v>538</v>
      </c>
      <c r="B42400">
        <v>20070923</v>
      </c>
      <c r="C42400">
        <v>20071005</v>
      </c>
      <c r="D42400">
        <v>20070930</v>
      </c>
      <c r="E42400">
        <v>22368</v>
      </c>
      <c r="F42400">
        <v>1</v>
      </c>
      <c r="G42400">
        <v>100</v>
      </c>
      <c r="H42400">
        <v>1</v>
      </c>
      <c r="I42400" t="s">
        <v>19433</v>
      </c>
      <c r="J42400">
        <v>2</v>
      </c>
      <c r="K42400">
        <v>1</v>
      </c>
      <c r="L42400">
        <v>14</v>
      </c>
      <c r="M42400">
        <v>21.49</v>
      </c>
      <c r="N42400">
        <v>21.49</v>
      </c>
      <c r="O42400">
        <v>0</v>
      </c>
      <c r="P42400">
        <v>0</v>
      </c>
      <c r="Q42400">
        <v>8.0373000000000001</v>
      </c>
      <c r="R42400">
        <v>8.0373000000000001</v>
      </c>
      <c r="S42400">
        <v>21.49</v>
      </c>
      <c r="T42400">
        <v>1.7192000000000001</v>
      </c>
      <c r="U42400">
        <v>0.5373</v>
      </c>
      <c r="V42400" s="1">
        <v>39348</v>
      </c>
      <c r="W42400" s="1">
        <v>39360</v>
      </c>
      <c r="X42400" s="1">
        <v>39355</v>
      </c>
      <c r="Y42400">
        <v>13.4527</v>
      </c>
    </row>
    <row r="42401" spans="1:25" x14ac:dyDescent="0.35">
      <c r="A42401">
        <v>490</v>
      </c>
      <c r="B42401">
        <v>20070923</v>
      </c>
      <c r="C42401">
        <v>20071005</v>
      </c>
      <c r="D42401">
        <v>20070930</v>
      </c>
      <c r="E42401">
        <v>22368</v>
      </c>
      <c r="F42401">
        <v>1</v>
      </c>
      <c r="G42401">
        <v>100</v>
      </c>
      <c r="H42401">
        <v>1</v>
      </c>
      <c r="I42401" t="s">
        <v>19433</v>
      </c>
      <c r="J42401">
        <v>3</v>
      </c>
      <c r="K42401">
        <v>1</v>
      </c>
      <c r="L42401">
        <v>6</v>
      </c>
      <c r="M42401">
        <v>53.99</v>
      </c>
      <c r="N42401">
        <v>53.99</v>
      </c>
      <c r="O42401">
        <v>0</v>
      </c>
      <c r="P42401">
        <v>0</v>
      </c>
      <c r="Q42401">
        <v>41.572299999999998</v>
      </c>
      <c r="R42401">
        <v>41.572299999999998</v>
      </c>
      <c r="S42401">
        <v>53.99</v>
      </c>
      <c r="T42401">
        <v>4.3192000000000004</v>
      </c>
      <c r="U42401">
        <v>1.3498000000000001</v>
      </c>
      <c r="V42401" s="1">
        <v>39348</v>
      </c>
      <c r="W42401" s="1">
        <v>39360</v>
      </c>
      <c r="X42401" s="1">
        <v>39355</v>
      </c>
      <c r="Y42401">
        <v>12.4177</v>
      </c>
    </row>
    <row r="42402" spans="1:25" x14ac:dyDescent="0.35">
      <c r="A42402">
        <v>536</v>
      </c>
      <c r="B42402">
        <v>20071213</v>
      </c>
      <c r="C42402">
        <v>20071225</v>
      </c>
      <c r="D42402">
        <v>20071220</v>
      </c>
      <c r="E42402">
        <v>22369</v>
      </c>
      <c r="F42402">
        <v>1</v>
      </c>
      <c r="G42402">
        <v>100</v>
      </c>
      <c r="H42402">
        <v>4</v>
      </c>
      <c r="I42402" t="s">
        <v>19434</v>
      </c>
      <c r="J42402">
        <v>1</v>
      </c>
      <c r="K42402">
        <v>1</v>
      </c>
      <c r="L42402">
        <v>4</v>
      </c>
      <c r="M42402">
        <v>29.99</v>
      </c>
      <c r="N42402">
        <v>29.99</v>
      </c>
      <c r="O42402">
        <v>0</v>
      </c>
      <c r="P42402">
        <v>0</v>
      </c>
      <c r="Q42402">
        <v>11.2163</v>
      </c>
      <c r="R42402">
        <v>11.2163</v>
      </c>
      <c r="S42402">
        <v>29.99</v>
      </c>
      <c r="T42402">
        <v>2.3992</v>
      </c>
      <c r="U42402">
        <v>0.74980000000000002</v>
      </c>
      <c r="V42402" s="1">
        <v>39429</v>
      </c>
      <c r="W42402" s="1">
        <v>39441</v>
      </c>
      <c r="X42402" s="1">
        <v>39436</v>
      </c>
      <c r="Y42402">
        <v>18.773700000000002</v>
      </c>
    </row>
    <row r="42403" spans="1:25" x14ac:dyDescent="0.35">
      <c r="A42403">
        <v>528</v>
      </c>
      <c r="B42403">
        <v>20071213</v>
      </c>
      <c r="C42403">
        <v>20071225</v>
      </c>
      <c r="D42403">
        <v>20071220</v>
      </c>
      <c r="E42403">
        <v>22369</v>
      </c>
      <c r="F42403">
        <v>1</v>
      </c>
      <c r="G42403">
        <v>100</v>
      </c>
      <c r="H42403">
        <v>4</v>
      </c>
      <c r="I42403" t="s">
        <v>19434</v>
      </c>
      <c r="J42403">
        <v>2</v>
      </c>
      <c r="K42403">
        <v>1</v>
      </c>
      <c r="L42403">
        <v>6</v>
      </c>
      <c r="M42403">
        <v>4.99</v>
      </c>
      <c r="N42403">
        <v>4.99</v>
      </c>
      <c r="O42403">
        <v>0</v>
      </c>
      <c r="P42403">
        <v>0</v>
      </c>
      <c r="Q42403">
        <v>1.8663000000000001</v>
      </c>
      <c r="R42403">
        <v>1.8663000000000001</v>
      </c>
      <c r="S42403">
        <v>4.99</v>
      </c>
      <c r="T42403">
        <v>0.3992</v>
      </c>
      <c r="U42403">
        <v>0.12479999999999999</v>
      </c>
      <c r="V42403" s="1">
        <v>39429</v>
      </c>
      <c r="W42403" s="1">
        <v>39441</v>
      </c>
      <c r="X42403" s="1">
        <v>39436</v>
      </c>
      <c r="Y42403">
        <v>3.1236999999999999</v>
      </c>
    </row>
    <row r="42404" spans="1:25" x14ac:dyDescent="0.35">
      <c r="A42404">
        <v>217</v>
      </c>
      <c r="B42404">
        <v>20071213</v>
      </c>
      <c r="C42404">
        <v>20071225</v>
      </c>
      <c r="D42404">
        <v>20071220</v>
      </c>
      <c r="E42404">
        <v>22369</v>
      </c>
      <c r="F42404">
        <v>1</v>
      </c>
      <c r="G42404">
        <v>100</v>
      </c>
      <c r="H42404">
        <v>4</v>
      </c>
      <c r="I42404" t="s">
        <v>19434</v>
      </c>
      <c r="J42404">
        <v>3</v>
      </c>
      <c r="K42404">
        <v>1</v>
      </c>
      <c r="L42404">
        <v>6</v>
      </c>
      <c r="M42404">
        <v>34.99</v>
      </c>
      <c r="N42404">
        <v>34.99</v>
      </c>
      <c r="O42404">
        <v>0</v>
      </c>
      <c r="P42404">
        <v>0</v>
      </c>
      <c r="Q42404">
        <v>13.0863</v>
      </c>
      <c r="R42404">
        <v>13.0863</v>
      </c>
      <c r="S42404">
        <v>34.99</v>
      </c>
      <c r="T42404">
        <v>2.7991999999999999</v>
      </c>
      <c r="U42404">
        <v>0.87480000000000002</v>
      </c>
      <c r="V42404" s="1">
        <v>39429</v>
      </c>
      <c r="W42404" s="1">
        <v>39441</v>
      </c>
      <c r="X42404" s="1">
        <v>39436</v>
      </c>
      <c r="Y42404">
        <v>21.903700000000001</v>
      </c>
    </row>
    <row r="42405" spans="1:25" x14ac:dyDescent="0.35">
      <c r="A42405">
        <v>536</v>
      </c>
      <c r="B42405">
        <v>20080628</v>
      </c>
      <c r="C42405">
        <v>20080710</v>
      </c>
      <c r="D42405">
        <v>20080705</v>
      </c>
      <c r="E42405">
        <v>22370</v>
      </c>
      <c r="F42405">
        <v>1</v>
      </c>
      <c r="G42405">
        <v>100</v>
      </c>
      <c r="H42405">
        <v>4</v>
      </c>
      <c r="I42405" t="s">
        <v>19435</v>
      </c>
      <c r="J42405">
        <v>1</v>
      </c>
      <c r="K42405">
        <v>1</v>
      </c>
      <c r="L42405">
        <v>5</v>
      </c>
      <c r="M42405">
        <v>29.99</v>
      </c>
      <c r="N42405">
        <v>29.99</v>
      </c>
      <c r="O42405">
        <v>0</v>
      </c>
      <c r="P42405">
        <v>0</v>
      </c>
      <c r="Q42405">
        <v>11.2163</v>
      </c>
      <c r="R42405">
        <v>11.2163</v>
      </c>
      <c r="S42405">
        <v>29.99</v>
      </c>
      <c r="T42405">
        <v>2.3992</v>
      </c>
      <c r="U42405">
        <v>0.74980000000000002</v>
      </c>
      <c r="V42405" s="1">
        <v>39627</v>
      </c>
      <c r="W42405" s="1">
        <v>39639</v>
      </c>
      <c r="X42405" s="1">
        <v>39634</v>
      </c>
      <c r="Y42405">
        <v>18.773700000000002</v>
      </c>
    </row>
    <row r="42406" spans="1:25" x14ac:dyDescent="0.35">
      <c r="A42406">
        <v>480</v>
      </c>
      <c r="B42406">
        <v>20080628</v>
      </c>
      <c r="C42406">
        <v>20080710</v>
      </c>
      <c r="D42406">
        <v>20080705</v>
      </c>
      <c r="E42406">
        <v>22370</v>
      </c>
      <c r="F42406">
        <v>1</v>
      </c>
      <c r="G42406">
        <v>100</v>
      </c>
      <c r="H42406">
        <v>4</v>
      </c>
      <c r="I42406" t="s">
        <v>19435</v>
      </c>
      <c r="J42406">
        <v>2</v>
      </c>
      <c r="K42406">
        <v>1</v>
      </c>
      <c r="L42406">
        <v>8</v>
      </c>
      <c r="M42406">
        <v>2.29</v>
      </c>
      <c r="N42406">
        <v>2.29</v>
      </c>
      <c r="O42406">
        <v>0</v>
      </c>
      <c r="P42406">
        <v>0</v>
      </c>
      <c r="Q42406">
        <v>0.85650000000000004</v>
      </c>
      <c r="R42406">
        <v>0.85650000000000004</v>
      </c>
      <c r="S42406">
        <v>2.29</v>
      </c>
      <c r="T42406">
        <v>0.1832</v>
      </c>
      <c r="U42406">
        <v>5.7299999999999997E-2</v>
      </c>
      <c r="V42406" s="1">
        <v>39627</v>
      </c>
      <c r="W42406" s="1">
        <v>39639</v>
      </c>
      <c r="X42406" s="1">
        <v>39634</v>
      </c>
      <c r="Y42406">
        <v>1.4335</v>
      </c>
    </row>
    <row r="42407" spans="1:25" x14ac:dyDescent="0.35">
      <c r="A42407">
        <v>484</v>
      </c>
      <c r="B42407">
        <v>20080628</v>
      </c>
      <c r="C42407">
        <v>20080710</v>
      </c>
      <c r="D42407">
        <v>20080705</v>
      </c>
      <c r="E42407">
        <v>22370</v>
      </c>
      <c r="F42407">
        <v>1</v>
      </c>
      <c r="G42407">
        <v>100</v>
      </c>
      <c r="H42407">
        <v>4</v>
      </c>
      <c r="I42407" t="s">
        <v>19435</v>
      </c>
      <c r="J42407">
        <v>3</v>
      </c>
      <c r="K42407">
        <v>1</v>
      </c>
      <c r="L42407">
        <v>2</v>
      </c>
      <c r="M42407">
        <v>7.95</v>
      </c>
      <c r="N42407">
        <v>7.95</v>
      </c>
      <c r="O42407">
        <v>0</v>
      </c>
      <c r="P42407">
        <v>0</v>
      </c>
      <c r="Q42407">
        <v>2.9733000000000001</v>
      </c>
      <c r="R42407">
        <v>2.9733000000000001</v>
      </c>
      <c r="S42407">
        <v>7.95</v>
      </c>
      <c r="T42407">
        <v>0.63600000000000001</v>
      </c>
      <c r="U42407">
        <v>0.1988</v>
      </c>
      <c r="V42407" s="1">
        <v>39627</v>
      </c>
      <c r="W42407" s="1">
        <v>39639</v>
      </c>
      <c r="X42407" s="1">
        <v>39634</v>
      </c>
      <c r="Y42407">
        <v>4.9767000000000001</v>
      </c>
    </row>
    <row r="42408" spans="1:25" x14ac:dyDescent="0.35">
      <c r="A42408">
        <v>483</v>
      </c>
      <c r="B42408">
        <v>20080628</v>
      </c>
      <c r="C42408">
        <v>20080710</v>
      </c>
      <c r="D42408">
        <v>20080705</v>
      </c>
      <c r="E42408">
        <v>22370</v>
      </c>
      <c r="F42408">
        <v>1</v>
      </c>
      <c r="G42408">
        <v>100</v>
      </c>
      <c r="H42408">
        <v>4</v>
      </c>
      <c r="I42408" t="s">
        <v>19435</v>
      </c>
      <c r="J42408">
        <v>4</v>
      </c>
      <c r="K42408">
        <v>1</v>
      </c>
      <c r="L42408">
        <v>1</v>
      </c>
      <c r="M42408">
        <v>120</v>
      </c>
      <c r="N42408">
        <v>120</v>
      </c>
      <c r="O42408">
        <v>0</v>
      </c>
      <c r="P42408">
        <v>0</v>
      </c>
      <c r="Q42408">
        <v>44.88</v>
      </c>
      <c r="R42408">
        <v>44.88</v>
      </c>
      <c r="S42408">
        <v>120</v>
      </c>
      <c r="T42408">
        <v>9.6</v>
      </c>
      <c r="U42408">
        <v>3</v>
      </c>
      <c r="V42408" s="1">
        <v>39627</v>
      </c>
      <c r="W42408" s="1">
        <v>39639</v>
      </c>
      <c r="X42408" s="1">
        <v>39634</v>
      </c>
      <c r="Y42408">
        <v>75.12</v>
      </c>
    </row>
    <row r="42409" spans="1:25" x14ac:dyDescent="0.35">
      <c r="A42409">
        <v>528</v>
      </c>
      <c r="B42409">
        <v>20080129</v>
      </c>
      <c r="C42409">
        <v>20080210</v>
      </c>
      <c r="D42409">
        <v>20080205</v>
      </c>
      <c r="E42409">
        <v>22371</v>
      </c>
      <c r="F42409">
        <v>1</v>
      </c>
      <c r="G42409">
        <v>19</v>
      </c>
      <c r="H42409">
        <v>6</v>
      </c>
      <c r="I42409" t="s">
        <v>19436</v>
      </c>
      <c r="J42409">
        <v>1</v>
      </c>
      <c r="K42409">
        <v>1</v>
      </c>
      <c r="L42409">
        <v>20</v>
      </c>
      <c r="M42409">
        <v>4.99</v>
      </c>
      <c r="N42409">
        <v>4.99</v>
      </c>
      <c r="O42409">
        <v>0</v>
      </c>
      <c r="P42409">
        <v>0</v>
      </c>
      <c r="Q42409">
        <v>1.8663000000000001</v>
      </c>
      <c r="R42409">
        <v>1.8663000000000001</v>
      </c>
      <c r="S42409">
        <v>4.99</v>
      </c>
      <c r="T42409">
        <v>0.3992</v>
      </c>
      <c r="U42409">
        <v>0.12479999999999999</v>
      </c>
      <c r="V42409" s="1">
        <v>39476</v>
      </c>
      <c r="W42409" s="1">
        <v>39488</v>
      </c>
      <c r="X42409" s="1">
        <v>39483</v>
      </c>
      <c r="Y42409">
        <v>3.1236999999999999</v>
      </c>
    </row>
    <row r="42410" spans="1:25" x14ac:dyDescent="0.35">
      <c r="A42410">
        <v>217</v>
      </c>
      <c r="B42410">
        <v>20080129</v>
      </c>
      <c r="C42410">
        <v>20080210</v>
      </c>
      <c r="D42410">
        <v>20080205</v>
      </c>
      <c r="E42410">
        <v>22371</v>
      </c>
      <c r="F42410">
        <v>1</v>
      </c>
      <c r="G42410">
        <v>19</v>
      </c>
      <c r="H42410">
        <v>6</v>
      </c>
      <c r="I42410" t="s">
        <v>19436</v>
      </c>
      <c r="J42410">
        <v>2</v>
      </c>
      <c r="K42410">
        <v>1</v>
      </c>
      <c r="L42410">
        <v>4</v>
      </c>
      <c r="M42410">
        <v>34.99</v>
      </c>
      <c r="N42410">
        <v>34.99</v>
      </c>
      <c r="O42410">
        <v>0</v>
      </c>
      <c r="P42410">
        <v>0</v>
      </c>
      <c r="Q42410">
        <v>13.0863</v>
      </c>
      <c r="R42410">
        <v>13.0863</v>
      </c>
      <c r="S42410">
        <v>34.99</v>
      </c>
      <c r="T42410">
        <v>2.7991999999999999</v>
      </c>
      <c r="U42410">
        <v>0.87480000000000002</v>
      </c>
      <c r="V42410" s="1">
        <v>39476</v>
      </c>
      <c r="W42410" s="1">
        <v>39488</v>
      </c>
      <c r="X42410" s="1">
        <v>39483</v>
      </c>
      <c r="Y42410">
        <v>21.903700000000001</v>
      </c>
    </row>
    <row r="42411" spans="1:25" x14ac:dyDescent="0.35">
      <c r="A42411">
        <v>584</v>
      </c>
      <c r="B42411">
        <v>20070908</v>
      </c>
      <c r="C42411">
        <v>20070920</v>
      </c>
      <c r="D42411">
        <v>20070915</v>
      </c>
      <c r="E42411">
        <v>22372</v>
      </c>
      <c r="F42411">
        <v>1</v>
      </c>
      <c r="G42411">
        <v>100</v>
      </c>
      <c r="H42411">
        <v>4</v>
      </c>
      <c r="I42411" t="s">
        <v>19437</v>
      </c>
      <c r="J42411">
        <v>1</v>
      </c>
      <c r="K42411">
        <v>1</v>
      </c>
      <c r="L42411">
        <v>15</v>
      </c>
      <c r="M42411">
        <v>539.99</v>
      </c>
      <c r="N42411">
        <v>539.99</v>
      </c>
      <c r="O42411">
        <v>0</v>
      </c>
      <c r="P42411">
        <v>0</v>
      </c>
      <c r="Q42411">
        <v>343.64960000000002</v>
      </c>
      <c r="R42411">
        <v>343.64960000000002</v>
      </c>
      <c r="S42411">
        <v>539.99</v>
      </c>
      <c r="T42411">
        <v>43.199199999999998</v>
      </c>
      <c r="U42411">
        <v>13.4998</v>
      </c>
      <c r="V42411" s="1">
        <v>39333</v>
      </c>
      <c r="W42411" s="1">
        <v>39345</v>
      </c>
      <c r="X42411" s="1">
        <v>39340</v>
      </c>
      <c r="Y42411">
        <v>196.34039999999999</v>
      </c>
    </row>
    <row r="42412" spans="1:25" x14ac:dyDescent="0.35">
      <c r="A42412">
        <v>214</v>
      </c>
      <c r="B42412">
        <v>20070908</v>
      </c>
      <c r="C42412">
        <v>20070920</v>
      </c>
      <c r="D42412">
        <v>20070915</v>
      </c>
      <c r="E42412">
        <v>22372</v>
      </c>
      <c r="F42412">
        <v>1</v>
      </c>
      <c r="G42412">
        <v>100</v>
      </c>
      <c r="H42412">
        <v>4</v>
      </c>
      <c r="I42412" t="s">
        <v>19437</v>
      </c>
      <c r="J42412">
        <v>2</v>
      </c>
      <c r="K42412">
        <v>1</v>
      </c>
      <c r="L42412">
        <v>10</v>
      </c>
      <c r="M42412">
        <v>34.99</v>
      </c>
      <c r="N42412">
        <v>34.99</v>
      </c>
      <c r="O42412">
        <v>0</v>
      </c>
      <c r="P42412">
        <v>0</v>
      </c>
      <c r="Q42412">
        <v>13.0863</v>
      </c>
      <c r="R42412">
        <v>13.0863</v>
      </c>
      <c r="S42412">
        <v>34.99</v>
      </c>
      <c r="T42412">
        <v>2.7991999999999999</v>
      </c>
      <c r="U42412">
        <v>0.87480000000000002</v>
      </c>
      <c r="V42412" s="1">
        <v>39333</v>
      </c>
      <c r="W42412" s="1">
        <v>39345</v>
      </c>
      <c r="X42412" s="1">
        <v>39340</v>
      </c>
      <c r="Y42412">
        <v>21.903700000000001</v>
      </c>
    </row>
    <row r="42413" spans="1:25" x14ac:dyDescent="0.35">
      <c r="A42413">
        <v>314</v>
      </c>
      <c r="B42413">
        <v>20051221</v>
      </c>
      <c r="C42413">
        <v>20060102</v>
      </c>
      <c r="D42413">
        <v>20051228</v>
      </c>
      <c r="E42413">
        <v>22373</v>
      </c>
      <c r="F42413">
        <v>1</v>
      </c>
      <c r="G42413">
        <v>19</v>
      </c>
      <c r="H42413">
        <v>6</v>
      </c>
      <c r="I42413" t="s">
        <v>19438</v>
      </c>
      <c r="J42413">
        <v>1</v>
      </c>
      <c r="K42413">
        <v>1</v>
      </c>
      <c r="L42413">
        <v>10</v>
      </c>
      <c r="M42413">
        <v>3578.27</v>
      </c>
      <c r="N42413">
        <v>3578.27</v>
      </c>
      <c r="O42413">
        <v>0</v>
      </c>
      <c r="P42413">
        <v>0</v>
      </c>
      <c r="Q42413">
        <v>2171.2941999999998</v>
      </c>
      <c r="R42413">
        <v>2171.2941999999998</v>
      </c>
      <c r="S42413">
        <v>3578.27</v>
      </c>
      <c r="T42413">
        <v>286.26159999999999</v>
      </c>
      <c r="U42413">
        <v>89.456800000000001</v>
      </c>
      <c r="V42413" s="1">
        <v>38707</v>
      </c>
      <c r="W42413" s="1">
        <v>38719</v>
      </c>
      <c r="X42413" s="1">
        <v>38714</v>
      </c>
      <c r="Y42413">
        <v>1406.9757999999999</v>
      </c>
    </row>
    <row r="42414" spans="1:25" x14ac:dyDescent="0.35">
      <c r="A42414">
        <v>564</v>
      </c>
      <c r="B42414">
        <v>20080303</v>
      </c>
      <c r="C42414">
        <v>20080315</v>
      </c>
      <c r="D42414">
        <v>20080310</v>
      </c>
      <c r="E42414">
        <v>22373</v>
      </c>
      <c r="F42414">
        <v>1</v>
      </c>
      <c r="G42414">
        <v>19</v>
      </c>
      <c r="H42414">
        <v>6</v>
      </c>
      <c r="I42414" t="s">
        <v>19439</v>
      </c>
      <c r="J42414">
        <v>1</v>
      </c>
      <c r="K42414">
        <v>1</v>
      </c>
      <c r="L42414">
        <v>12</v>
      </c>
      <c r="M42414">
        <v>2384.0700000000002</v>
      </c>
      <c r="N42414">
        <v>2384.0700000000002</v>
      </c>
      <c r="O42414">
        <v>0</v>
      </c>
      <c r="P42414">
        <v>0</v>
      </c>
      <c r="Q42414">
        <v>1481.9378999999999</v>
      </c>
      <c r="R42414">
        <v>1481.9378999999999</v>
      </c>
      <c r="S42414">
        <v>2384.0700000000002</v>
      </c>
      <c r="T42414">
        <v>190.72559999999999</v>
      </c>
      <c r="U42414">
        <v>59.601799999999997</v>
      </c>
      <c r="V42414" s="1">
        <v>39510</v>
      </c>
      <c r="W42414" s="1">
        <v>39522</v>
      </c>
      <c r="X42414" s="1">
        <v>39517</v>
      </c>
      <c r="Y42414">
        <v>902.13210000000004</v>
      </c>
    </row>
    <row r="42415" spans="1:25" x14ac:dyDescent="0.35">
      <c r="A42415">
        <v>479</v>
      </c>
      <c r="B42415">
        <v>20080303</v>
      </c>
      <c r="C42415">
        <v>20080315</v>
      </c>
      <c r="D42415">
        <v>20080310</v>
      </c>
      <c r="E42415">
        <v>22373</v>
      </c>
      <c r="F42415">
        <v>1</v>
      </c>
      <c r="G42415">
        <v>19</v>
      </c>
      <c r="H42415">
        <v>6</v>
      </c>
      <c r="I42415" t="s">
        <v>19439</v>
      </c>
      <c r="J42415">
        <v>2</v>
      </c>
      <c r="K42415">
        <v>1</v>
      </c>
      <c r="L42415">
        <v>12</v>
      </c>
      <c r="M42415">
        <v>8.99</v>
      </c>
      <c r="N42415">
        <v>8.99</v>
      </c>
      <c r="O42415">
        <v>0</v>
      </c>
      <c r="P42415">
        <v>0</v>
      </c>
      <c r="Q42415">
        <v>3.3622999999999998</v>
      </c>
      <c r="R42415">
        <v>3.3622999999999998</v>
      </c>
      <c r="S42415">
        <v>8.99</v>
      </c>
      <c r="T42415">
        <v>0.71919999999999995</v>
      </c>
      <c r="U42415">
        <v>0.2248</v>
      </c>
      <c r="V42415" s="1">
        <v>39510</v>
      </c>
      <c r="W42415" s="1">
        <v>39522</v>
      </c>
      <c r="X42415" s="1">
        <v>39517</v>
      </c>
      <c r="Y42415">
        <v>5.6276999999999999</v>
      </c>
    </row>
    <row r="42416" spans="1:25" x14ac:dyDescent="0.35">
      <c r="A42416">
        <v>477</v>
      </c>
      <c r="B42416">
        <v>20080303</v>
      </c>
      <c r="C42416">
        <v>20080315</v>
      </c>
      <c r="D42416">
        <v>20080310</v>
      </c>
      <c r="E42416">
        <v>22373</v>
      </c>
      <c r="F42416">
        <v>1</v>
      </c>
      <c r="G42416">
        <v>19</v>
      </c>
      <c r="H42416">
        <v>6</v>
      </c>
      <c r="I42416" t="s">
        <v>19439</v>
      </c>
      <c r="J42416">
        <v>3</v>
      </c>
      <c r="K42416">
        <v>1</v>
      </c>
      <c r="L42416">
        <v>18</v>
      </c>
      <c r="M42416">
        <v>4.99</v>
      </c>
      <c r="N42416">
        <v>4.99</v>
      </c>
      <c r="O42416">
        <v>0</v>
      </c>
      <c r="P42416">
        <v>0</v>
      </c>
      <c r="Q42416">
        <v>1.8663000000000001</v>
      </c>
      <c r="R42416">
        <v>1.8663000000000001</v>
      </c>
      <c r="S42416">
        <v>4.99</v>
      </c>
      <c r="T42416">
        <v>0.3992</v>
      </c>
      <c r="U42416">
        <v>0.12479999999999999</v>
      </c>
      <c r="V42416" s="1">
        <v>39510</v>
      </c>
      <c r="W42416" s="1">
        <v>39522</v>
      </c>
      <c r="X42416" s="1">
        <v>39517</v>
      </c>
      <c r="Y42416">
        <v>3.1236999999999999</v>
      </c>
    </row>
    <row r="42417" spans="1:25" x14ac:dyDescent="0.35">
      <c r="A42417">
        <v>584</v>
      </c>
      <c r="B42417">
        <v>20070928</v>
      </c>
      <c r="C42417">
        <v>20071010</v>
      </c>
      <c r="D42417">
        <v>20071005</v>
      </c>
      <c r="E42417">
        <v>22374</v>
      </c>
      <c r="F42417">
        <v>1</v>
      </c>
      <c r="G42417">
        <v>100</v>
      </c>
      <c r="H42417">
        <v>1</v>
      </c>
      <c r="I42417" t="s">
        <v>19440</v>
      </c>
      <c r="J42417">
        <v>1</v>
      </c>
      <c r="K42417">
        <v>1</v>
      </c>
      <c r="L42417">
        <v>14</v>
      </c>
      <c r="M42417">
        <v>539.99</v>
      </c>
      <c r="N42417">
        <v>539.99</v>
      </c>
      <c r="O42417">
        <v>0</v>
      </c>
      <c r="P42417">
        <v>0</v>
      </c>
      <c r="Q42417">
        <v>343.64960000000002</v>
      </c>
      <c r="R42417">
        <v>343.64960000000002</v>
      </c>
      <c r="S42417">
        <v>539.99</v>
      </c>
      <c r="T42417">
        <v>43.199199999999998</v>
      </c>
      <c r="U42417">
        <v>13.4998</v>
      </c>
      <c r="V42417" s="1">
        <v>39353</v>
      </c>
      <c r="W42417" s="1">
        <v>39365</v>
      </c>
      <c r="X42417" s="1">
        <v>39360</v>
      </c>
      <c r="Y42417">
        <v>196.34039999999999</v>
      </c>
    </row>
    <row r="42418" spans="1:25" x14ac:dyDescent="0.35">
      <c r="A42418">
        <v>538</v>
      </c>
      <c r="B42418">
        <v>20070928</v>
      </c>
      <c r="C42418">
        <v>20071010</v>
      </c>
      <c r="D42418">
        <v>20071005</v>
      </c>
      <c r="E42418">
        <v>22374</v>
      </c>
      <c r="F42418">
        <v>1</v>
      </c>
      <c r="G42418">
        <v>100</v>
      </c>
      <c r="H42418">
        <v>1</v>
      </c>
      <c r="I42418" t="s">
        <v>19440</v>
      </c>
      <c r="J42418">
        <v>2</v>
      </c>
      <c r="K42418">
        <v>1</v>
      </c>
      <c r="L42418">
        <v>11</v>
      </c>
      <c r="M42418">
        <v>21.49</v>
      </c>
      <c r="N42418">
        <v>21.49</v>
      </c>
      <c r="O42418">
        <v>0</v>
      </c>
      <c r="P42418">
        <v>0</v>
      </c>
      <c r="Q42418">
        <v>8.0373000000000001</v>
      </c>
      <c r="R42418">
        <v>8.0373000000000001</v>
      </c>
      <c r="S42418">
        <v>21.49</v>
      </c>
      <c r="T42418">
        <v>1.7192000000000001</v>
      </c>
      <c r="U42418">
        <v>0.5373</v>
      </c>
      <c r="V42418" s="1">
        <v>39353</v>
      </c>
      <c r="W42418" s="1">
        <v>39365</v>
      </c>
      <c r="X42418" s="1">
        <v>39360</v>
      </c>
      <c r="Y42418">
        <v>13.4527</v>
      </c>
    </row>
    <row r="42419" spans="1:25" x14ac:dyDescent="0.35">
      <c r="A42419">
        <v>529</v>
      </c>
      <c r="B42419">
        <v>20070928</v>
      </c>
      <c r="C42419">
        <v>20071010</v>
      </c>
      <c r="D42419">
        <v>20071005</v>
      </c>
      <c r="E42419">
        <v>22374</v>
      </c>
      <c r="F42419">
        <v>1</v>
      </c>
      <c r="G42419">
        <v>100</v>
      </c>
      <c r="H42419">
        <v>1</v>
      </c>
      <c r="I42419" t="s">
        <v>19440</v>
      </c>
      <c r="J42419">
        <v>3</v>
      </c>
      <c r="K42419">
        <v>1</v>
      </c>
      <c r="L42419">
        <v>2</v>
      </c>
      <c r="M42419">
        <v>3.99</v>
      </c>
      <c r="N42419">
        <v>3.99</v>
      </c>
      <c r="O42419">
        <v>0</v>
      </c>
      <c r="P42419">
        <v>0</v>
      </c>
      <c r="Q42419">
        <v>1.4923</v>
      </c>
      <c r="R42419">
        <v>1.4923</v>
      </c>
      <c r="S42419">
        <v>3.99</v>
      </c>
      <c r="T42419">
        <v>0.31919999999999998</v>
      </c>
      <c r="U42419">
        <v>9.98E-2</v>
      </c>
      <c r="V42419" s="1">
        <v>39353</v>
      </c>
      <c r="W42419" s="1">
        <v>39365</v>
      </c>
      <c r="X42419" s="1">
        <v>39360</v>
      </c>
      <c r="Y42419">
        <v>2.4977</v>
      </c>
    </row>
    <row r="42420" spans="1:25" x14ac:dyDescent="0.35">
      <c r="A42420">
        <v>222</v>
      </c>
      <c r="B42420">
        <v>20070928</v>
      </c>
      <c r="C42420">
        <v>20071010</v>
      </c>
      <c r="D42420">
        <v>20071005</v>
      </c>
      <c r="E42420">
        <v>22374</v>
      </c>
      <c r="F42420">
        <v>1</v>
      </c>
      <c r="G42420">
        <v>100</v>
      </c>
      <c r="H42420">
        <v>1</v>
      </c>
      <c r="I42420" t="s">
        <v>19440</v>
      </c>
      <c r="J42420">
        <v>4</v>
      </c>
      <c r="K42420">
        <v>1</v>
      </c>
      <c r="L42420">
        <v>2</v>
      </c>
      <c r="M42420">
        <v>34.99</v>
      </c>
      <c r="N42420">
        <v>34.99</v>
      </c>
      <c r="O42420">
        <v>0</v>
      </c>
      <c r="P42420">
        <v>0</v>
      </c>
      <c r="Q42420">
        <v>13.0863</v>
      </c>
      <c r="R42420">
        <v>13.0863</v>
      </c>
      <c r="S42420">
        <v>34.99</v>
      </c>
      <c r="T42420">
        <v>2.7991999999999999</v>
      </c>
      <c r="U42420">
        <v>0.87480000000000002</v>
      </c>
      <c r="V42420" s="1">
        <v>39353</v>
      </c>
      <c r="W42420" s="1">
        <v>39365</v>
      </c>
      <c r="X42420" s="1">
        <v>39360</v>
      </c>
      <c r="Y42420">
        <v>21.903700000000001</v>
      </c>
    </row>
    <row r="42421" spans="1:25" x14ac:dyDescent="0.35">
      <c r="A42421">
        <v>536</v>
      </c>
      <c r="B42421">
        <v>20080315</v>
      </c>
      <c r="C42421">
        <v>20080327</v>
      </c>
      <c r="D42421">
        <v>20080322</v>
      </c>
      <c r="E42421">
        <v>22375</v>
      </c>
      <c r="F42421">
        <v>1</v>
      </c>
      <c r="G42421">
        <v>100</v>
      </c>
      <c r="H42421">
        <v>4</v>
      </c>
      <c r="I42421" t="s">
        <v>19441</v>
      </c>
      <c r="J42421">
        <v>1</v>
      </c>
      <c r="K42421">
        <v>1</v>
      </c>
      <c r="L42421">
        <v>4</v>
      </c>
      <c r="M42421">
        <v>29.99</v>
      </c>
      <c r="N42421">
        <v>29.99</v>
      </c>
      <c r="O42421">
        <v>0</v>
      </c>
      <c r="P42421">
        <v>0</v>
      </c>
      <c r="Q42421">
        <v>11.2163</v>
      </c>
      <c r="R42421">
        <v>11.2163</v>
      </c>
      <c r="S42421">
        <v>29.99</v>
      </c>
      <c r="T42421">
        <v>2.3992</v>
      </c>
      <c r="U42421">
        <v>0.74980000000000002</v>
      </c>
      <c r="V42421" s="1">
        <v>39522</v>
      </c>
      <c r="W42421" s="1">
        <v>39534</v>
      </c>
      <c r="X42421" s="1">
        <v>39529</v>
      </c>
      <c r="Y42421">
        <v>18.773700000000002</v>
      </c>
    </row>
    <row r="42422" spans="1:25" x14ac:dyDescent="0.35">
      <c r="A42422">
        <v>528</v>
      </c>
      <c r="B42422">
        <v>20080315</v>
      </c>
      <c r="C42422">
        <v>20080327</v>
      </c>
      <c r="D42422">
        <v>20080322</v>
      </c>
      <c r="E42422">
        <v>22375</v>
      </c>
      <c r="F42422">
        <v>1</v>
      </c>
      <c r="G42422">
        <v>100</v>
      </c>
      <c r="H42422">
        <v>4</v>
      </c>
      <c r="I42422" t="s">
        <v>19441</v>
      </c>
      <c r="J42422">
        <v>2</v>
      </c>
      <c r="K42422">
        <v>1</v>
      </c>
      <c r="L42422">
        <v>16</v>
      </c>
      <c r="M42422">
        <v>4.99</v>
      </c>
      <c r="N42422">
        <v>4.99</v>
      </c>
      <c r="O42422">
        <v>0</v>
      </c>
      <c r="P42422">
        <v>0</v>
      </c>
      <c r="Q42422">
        <v>1.8663000000000001</v>
      </c>
      <c r="R42422">
        <v>1.8663000000000001</v>
      </c>
      <c r="S42422">
        <v>4.99</v>
      </c>
      <c r="T42422">
        <v>0.3992</v>
      </c>
      <c r="U42422">
        <v>0.12479999999999999</v>
      </c>
      <c r="V42422" s="1">
        <v>39522</v>
      </c>
      <c r="W42422" s="1">
        <v>39534</v>
      </c>
      <c r="X42422" s="1">
        <v>39529</v>
      </c>
      <c r="Y42422">
        <v>3.1236999999999999</v>
      </c>
    </row>
    <row r="42423" spans="1:25" x14ac:dyDescent="0.35">
      <c r="A42423">
        <v>536</v>
      </c>
      <c r="B42423">
        <v>20071216</v>
      </c>
      <c r="C42423">
        <v>20071228</v>
      </c>
      <c r="D42423">
        <v>20071223</v>
      </c>
      <c r="E42423">
        <v>22376</v>
      </c>
      <c r="F42423">
        <v>1</v>
      </c>
      <c r="G42423">
        <v>100</v>
      </c>
      <c r="H42423">
        <v>1</v>
      </c>
      <c r="I42423" t="s">
        <v>19442</v>
      </c>
      <c r="J42423">
        <v>1</v>
      </c>
      <c r="K42423">
        <v>1</v>
      </c>
      <c r="L42423">
        <v>11</v>
      </c>
      <c r="M42423">
        <v>29.99</v>
      </c>
      <c r="N42423">
        <v>29.99</v>
      </c>
      <c r="O42423">
        <v>0</v>
      </c>
      <c r="P42423">
        <v>0</v>
      </c>
      <c r="Q42423">
        <v>11.2163</v>
      </c>
      <c r="R42423">
        <v>11.2163</v>
      </c>
      <c r="S42423">
        <v>29.99</v>
      </c>
      <c r="T42423">
        <v>2.3992</v>
      </c>
      <c r="U42423">
        <v>0.74980000000000002</v>
      </c>
      <c r="V42423" s="1">
        <v>39432</v>
      </c>
      <c r="W42423" s="1">
        <v>39444</v>
      </c>
      <c r="X42423" s="1">
        <v>39439</v>
      </c>
      <c r="Y42423">
        <v>18.773700000000002</v>
      </c>
    </row>
    <row r="42424" spans="1:25" x14ac:dyDescent="0.35">
      <c r="A42424">
        <v>538</v>
      </c>
      <c r="B42424">
        <v>20080415</v>
      </c>
      <c r="C42424">
        <v>20080427</v>
      </c>
      <c r="D42424">
        <v>20080422</v>
      </c>
      <c r="E42424">
        <v>22377</v>
      </c>
      <c r="F42424">
        <v>1</v>
      </c>
      <c r="G42424">
        <v>100</v>
      </c>
      <c r="H42424">
        <v>7</v>
      </c>
      <c r="I42424" t="s">
        <v>19443</v>
      </c>
      <c r="J42424">
        <v>1</v>
      </c>
      <c r="K42424">
        <v>1</v>
      </c>
      <c r="L42424">
        <v>9</v>
      </c>
      <c r="M42424">
        <v>21.49</v>
      </c>
      <c r="N42424">
        <v>21.49</v>
      </c>
      <c r="O42424">
        <v>0</v>
      </c>
      <c r="P42424">
        <v>0</v>
      </c>
      <c r="Q42424">
        <v>8.0373000000000001</v>
      </c>
      <c r="R42424">
        <v>8.0373000000000001</v>
      </c>
      <c r="S42424">
        <v>21.49</v>
      </c>
      <c r="T42424">
        <v>1.7192000000000001</v>
      </c>
      <c r="U42424">
        <v>0.5373</v>
      </c>
      <c r="V42424" s="1">
        <v>39553</v>
      </c>
      <c r="W42424" s="1">
        <v>39565</v>
      </c>
      <c r="X42424" s="1">
        <v>39560</v>
      </c>
      <c r="Y42424">
        <v>13.4527</v>
      </c>
    </row>
    <row r="42425" spans="1:25" x14ac:dyDescent="0.35">
      <c r="A42425">
        <v>529</v>
      </c>
      <c r="B42425">
        <v>20080415</v>
      </c>
      <c r="C42425">
        <v>20080427</v>
      </c>
      <c r="D42425">
        <v>20080422</v>
      </c>
      <c r="E42425">
        <v>22377</v>
      </c>
      <c r="F42425">
        <v>1</v>
      </c>
      <c r="G42425">
        <v>100</v>
      </c>
      <c r="H42425">
        <v>7</v>
      </c>
      <c r="I42425" t="s">
        <v>19443</v>
      </c>
      <c r="J42425">
        <v>2</v>
      </c>
      <c r="K42425">
        <v>1</v>
      </c>
      <c r="L42425">
        <v>18</v>
      </c>
      <c r="M42425">
        <v>3.99</v>
      </c>
      <c r="N42425">
        <v>3.99</v>
      </c>
      <c r="O42425">
        <v>0</v>
      </c>
      <c r="P42425">
        <v>0</v>
      </c>
      <c r="Q42425">
        <v>1.4923</v>
      </c>
      <c r="R42425">
        <v>1.4923</v>
      </c>
      <c r="S42425">
        <v>3.99</v>
      </c>
      <c r="T42425">
        <v>0.31919999999999998</v>
      </c>
      <c r="U42425">
        <v>9.98E-2</v>
      </c>
      <c r="V42425" s="1">
        <v>39553</v>
      </c>
      <c r="W42425" s="1">
        <v>39565</v>
      </c>
      <c r="X42425" s="1">
        <v>39560</v>
      </c>
      <c r="Y42425">
        <v>2.4977</v>
      </c>
    </row>
    <row r="42426" spans="1:25" x14ac:dyDescent="0.35">
      <c r="A42426">
        <v>486</v>
      </c>
      <c r="B42426">
        <v>20080415</v>
      </c>
      <c r="C42426">
        <v>20080427</v>
      </c>
      <c r="D42426">
        <v>20080422</v>
      </c>
      <c r="E42426">
        <v>22377</v>
      </c>
      <c r="F42426">
        <v>1</v>
      </c>
      <c r="G42426">
        <v>100</v>
      </c>
      <c r="H42426">
        <v>7</v>
      </c>
      <c r="I42426" t="s">
        <v>19443</v>
      </c>
      <c r="J42426">
        <v>3</v>
      </c>
      <c r="K42426">
        <v>1</v>
      </c>
      <c r="L42426">
        <v>8</v>
      </c>
      <c r="M42426">
        <v>159</v>
      </c>
      <c r="N42426">
        <v>159</v>
      </c>
      <c r="O42426">
        <v>0</v>
      </c>
      <c r="P42426">
        <v>0</v>
      </c>
      <c r="Q42426">
        <v>59.466000000000001</v>
      </c>
      <c r="R42426">
        <v>59.466000000000001</v>
      </c>
      <c r="S42426">
        <v>159</v>
      </c>
      <c r="T42426">
        <v>12.72</v>
      </c>
      <c r="U42426">
        <v>3.9750000000000001</v>
      </c>
      <c r="V42426" s="1">
        <v>39553</v>
      </c>
      <c r="W42426" s="1">
        <v>39565</v>
      </c>
      <c r="X42426" s="1">
        <v>39560</v>
      </c>
      <c r="Y42426">
        <v>99.534000000000006</v>
      </c>
    </row>
    <row r="42427" spans="1:25" x14ac:dyDescent="0.35">
      <c r="A42427">
        <v>538</v>
      </c>
      <c r="B42427">
        <v>20071010</v>
      </c>
      <c r="C42427">
        <v>20071022</v>
      </c>
      <c r="D42427">
        <v>20071017</v>
      </c>
      <c r="E42427">
        <v>22378</v>
      </c>
      <c r="F42427">
        <v>1</v>
      </c>
      <c r="G42427">
        <v>100</v>
      </c>
      <c r="H42427">
        <v>7</v>
      </c>
      <c r="I42427" t="s">
        <v>19444</v>
      </c>
      <c r="J42427">
        <v>1</v>
      </c>
      <c r="K42427">
        <v>1</v>
      </c>
      <c r="L42427">
        <v>16</v>
      </c>
      <c r="M42427">
        <v>21.49</v>
      </c>
      <c r="N42427">
        <v>21.49</v>
      </c>
      <c r="O42427">
        <v>0</v>
      </c>
      <c r="P42427">
        <v>0</v>
      </c>
      <c r="Q42427">
        <v>8.0373000000000001</v>
      </c>
      <c r="R42427">
        <v>8.0373000000000001</v>
      </c>
      <c r="S42427">
        <v>21.49</v>
      </c>
      <c r="T42427">
        <v>1.7192000000000001</v>
      </c>
      <c r="U42427">
        <v>0.5373</v>
      </c>
      <c r="V42427" s="1">
        <v>39365</v>
      </c>
      <c r="W42427" s="1">
        <v>39377</v>
      </c>
      <c r="X42427" s="1">
        <v>39372</v>
      </c>
      <c r="Y42427">
        <v>13.4527</v>
      </c>
    </row>
    <row r="42428" spans="1:25" x14ac:dyDescent="0.35">
      <c r="A42428">
        <v>225</v>
      </c>
      <c r="B42428">
        <v>20071010</v>
      </c>
      <c r="C42428">
        <v>20071022</v>
      </c>
      <c r="D42428">
        <v>20071017</v>
      </c>
      <c r="E42428">
        <v>22378</v>
      </c>
      <c r="F42428">
        <v>1</v>
      </c>
      <c r="G42428">
        <v>100</v>
      </c>
      <c r="H42428">
        <v>7</v>
      </c>
      <c r="I42428" t="s">
        <v>19444</v>
      </c>
      <c r="J42428">
        <v>2</v>
      </c>
      <c r="K42428">
        <v>1</v>
      </c>
      <c r="L42428">
        <v>7</v>
      </c>
      <c r="M42428">
        <v>8.99</v>
      </c>
      <c r="N42428">
        <v>8.99</v>
      </c>
      <c r="O42428">
        <v>0</v>
      </c>
      <c r="P42428">
        <v>0</v>
      </c>
      <c r="Q42428">
        <v>6.9222999999999999</v>
      </c>
      <c r="R42428">
        <v>6.9222999999999999</v>
      </c>
      <c r="S42428">
        <v>8.99</v>
      </c>
      <c r="T42428">
        <v>0.71919999999999995</v>
      </c>
      <c r="U42428">
        <v>0.2248</v>
      </c>
      <c r="V42428" s="1">
        <v>39365</v>
      </c>
      <c r="W42428" s="1">
        <v>39377</v>
      </c>
      <c r="X42428" s="1">
        <v>39372</v>
      </c>
      <c r="Y42428">
        <v>2.0676999999999999</v>
      </c>
    </row>
    <row r="42429" spans="1:25" x14ac:dyDescent="0.35">
      <c r="A42429">
        <v>529</v>
      </c>
      <c r="B42429">
        <v>20080502</v>
      </c>
      <c r="C42429">
        <v>20080514</v>
      </c>
      <c r="D42429">
        <v>20080509</v>
      </c>
      <c r="E42429">
        <v>22379</v>
      </c>
      <c r="F42429">
        <v>1</v>
      </c>
      <c r="G42429">
        <v>100</v>
      </c>
      <c r="H42429">
        <v>7</v>
      </c>
      <c r="I42429" t="s">
        <v>19445</v>
      </c>
      <c r="J42429">
        <v>1</v>
      </c>
      <c r="K42429">
        <v>1</v>
      </c>
      <c r="L42429">
        <v>17</v>
      </c>
      <c r="M42429">
        <v>3.99</v>
      </c>
      <c r="N42429">
        <v>3.99</v>
      </c>
      <c r="O42429">
        <v>0</v>
      </c>
      <c r="P42429">
        <v>0</v>
      </c>
      <c r="Q42429">
        <v>1.4923</v>
      </c>
      <c r="R42429">
        <v>1.4923</v>
      </c>
      <c r="S42429">
        <v>3.99</v>
      </c>
      <c r="T42429">
        <v>0.31919999999999998</v>
      </c>
      <c r="U42429">
        <v>9.98E-2</v>
      </c>
      <c r="V42429" s="1">
        <v>39570</v>
      </c>
      <c r="W42429" s="1">
        <v>39582</v>
      </c>
      <c r="X42429" s="1">
        <v>39577</v>
      </c>
      <c r="Y42429">
        <v>2.4977</v>
      </c>
    </row>
    <row r="42430" spans="1:25" x14ac:dyDescent="0.35">
      <c r="A42430">
        <v>538</v>
      </c>
      <c r="B42430">
        <v>20080502</v>
      </c>
      <c r="C42430">
        <v>20080514</v>
      </c>
      <c r="D42430">
        <v>20080509</v>
      </c>
      <c r="E42430">
        <v>22379</v>
      </c>
      <c r="F42430">
        <v>1</v>
      </c>
      <c r="G42430">
        <v>100</v>
      </c>
      <c r="H42430">
        <v>7</v>
      </c>
      <c r="I42430" t="s">
        <v>19445</v>
      </c>
      <c r="J42430">
        <v>2</v>
      </c>
      <c r="K42430">
        <v>1</v>
      </c>
      <c r="L42430">
        <v>7</v>
      </c>
      <c r="M42430">
        <v>21.49</v>
      </c>
      <c r="N42430">
        <v>21.49</v>
      </c>
      <c r="O42430">
        <v>0</v>
      </c>
      <c r="P42430">
        <v>0</v>
      </c>
      <c r="Q42430">
        <v>8.0373000000000001</v>
      </c>
      <c r="R42430">
        <v>8.0373000000000001</v>
      </c>
      <c r="S42430">
        <v>21.49</v>
      </c>
      <c r="T42430">
        <v>1.7192000000000001</v>
      </c>
      <c r="U42430">
        <v>0.5373</v>
      </c>
      <c r="V42430" s="1">
        <v>39570</v>
      </c>
      <c r="W42430" s="1">
        <v>39582</v>
      </c>
      <c r="X42430" s="1">
        <v>39577</v>
      </c>
      <c r="Y42430">
        <v>13.4527</v>
      </c>
    </row>
    <row r="42431" spans="1:25" x14ac:dyDescent="0.35">
      <c r="A42431">
        <v>480</v>
      </c>
      <c r="B42431">
        <v>20080502</v>
      </c>
      <c r="C42431">
        <v>20080514</v>
      </c>
      <c r="D42431">
        <v>20080509</v>
      </c>
      <c r="E42431">
        <v>22379</v>
      </c>
      <c r="F42431">
        <v>1</v>
      </c>
      <c r="G42431">
        <v>100</v>
      </c>
      <c r="H42431">
        <v>7</v>
      </c>
      <c r="I42431" t="s">
        <v>19445</v>
      </c>
      <c r="J42431">
        <v>3</v>
      </c>
      <c r="K42431">
        <v>1</v>
      </c>
      <c r="L42431">
        <v>5</v>
      </c>
      <c r="M42431">
        <v>2.29</v>
      </c>
      <c r="N42431">
        <v>2.29</v>
      </c>
      <c r="O42431">
        <v>0</v>
      </c>
      <c r="P42431">
        <v>0</v>
      </c>
      <c r="Q42431">
        <v>0.85650000000000004</v>
      </c>
      <c r="R42431">
        <v>0.85650000000000004</v>
      </c>
      <c r="S42431">
        <v>2.29</v>
      </c>
      <c r="T42431">
        <v>0.1832</v>
      </c>
      <c r="U42431">
        <v>5.7299999999999997E-2</v>
      </c>
      <c r="V42431" s="1">
        <v>39570</v>
      </c>
      <c r="W42431" s="1">
        <v>39582</v>
      </c>
      <c r="X42431" s="1">
        <v>39577</v>
      </c>
      <c r="Y42431">
        <v>1.4335</v>
      </c>
    </row>
    <row r="42432" spans="1:25" x14ac:dyDescent="0.35">
      <c r="A42432">
        <v>477</v>
      </c>
      <c r="B42432">
        <v>20071005</v>
      </c>
      <c r="C42432">
        <v>20071017</v>
      </c>
      <c r="D42432">
        <v>20071012</v>
      </c>
      <c r="E42432">
        <v>22380</v>
      </c>
      <c r="F42432">
        <v>1</v>
      </c>
      <c r="G42432">
        <v>100</v>
      </c>
      <c r="H42432">
        <v>8</v>
      </c>
      <c r="I42432" t="s">
        <v>19446</v>
      </c>
      <c r="J42432">
        <v>1</v>
      </c>
      <c r="K42432">
        <v>1</v>
      </c>
      <c r="L42432">
        <v>7</v>
      </c>
      <c r="M42432">
        <v>4.99</v>
      </c>
      <c r="N42432">
        <v>4.99</v>
      </c>
      <c r="O42432">
        <v>0</v>
      </c>
      <c r="P42432">
        <v>0</v>
      </c>
      <c r="Q42432">
        <v>1.8663000000000001</v>
      </c>
      <c r="R42432">
        <v>1.8663000000000001</v>
      </c>
      <c r="S42432">
        <v>4.99</v>
      </c>
      <c r="T42432">
        <v>0.3992</v>
      </c>
      <c r="U42432">
        <v>0.12479999999999999</v>
      </c>
      <c r="V42432" s="1">
        <v>39360</v>
      </c>
      <c r="W42432" s="1">
        <v>39372</v>
      </c>
      <c r="X42432" s="1">
        <v>39367</v>
      </c>
      <c r="Y42432">
        <v>3.1236999999999999</v>
      </c>
    </row>
    <row r="42433" spans="1:25" x14ac:dyDescent="0.35">
      <c r="A42433">
        <v>463</v>
      </c>
      <c r="B42433">
        <v>20071119</v>
      </c>
      <c r="C42433">
        <v>20071201</v>
      </c>
      <c r="D42433">
        <v>20071126</v>
      </c>
      <c r="E42433">
        <v>22381</v>
      </c>
      <c r="F42433">
        <v>1</v>
      </c>
      <c r="G42433">
        <v>100</v>
      </c>
      <c r="H42433">
        <v>8</v>
      </c>
      <c r="I42433" t="s">
        <v>19447</v>
      </c>
      <c r="J42433">
        <v>1</v>
      </c>
      <c r="K42433">
        <v>1</v>
      </c>
      <c r="L42433">
        <v>5</v>
      </c>
      <c r="M42433">
        <v>24.49</v>
      </c>
      <c r="N42433">
        <v>24.49</v>
      </c>
      <c r="O42433">
        <v>0</v>
      </c>
      <c r="P42433">
        <v>0</v>
      </c>
      <c r="Q42433">
        <v>9.1593</v>
      </c>
      <c r="R42433">
        <v>9.1593</v>
      </c>
      <c r="S42433">
        <v>24.49</v>
      </c>
      <c r="T42433">
        <v>1.9592000000000001</v>
      </c>
      <c r="U42433">
        <v>0.61229999999999996</v>
      </c>
      <c r="V42433" s="1">
        <v>39405</v>
      </c>
      <c r="W42433" s="1">
        <v>39417</v>
      </c>
      <c r="X42433" s="1">
        <v>39412</v>
      </c>
      <c r="Y42433">
        <v>15.3307</v>
      </c>
    </row>
    <row r="42434" spans="1:25" x14ac:dyDescent="0.35">
      <c r="A42434">
        <v>477</v>
      </c>
      <c r="B42434">
        <v>20071119</v>
      </c>
      <c r="C42434">
        <v>20071201</v>
      </c>
      <c r="D42434">
        <v>20071126</v>
      </c>
      <c r="E42434">
        <v>22381</v>
      </c>
      <c r="F42434">
        <v>1</v>
      </c>
      <c r="G42434">
        <v>100</v>
      </c>
      <c r="H42434">
        <v>8</v>
      </c>
      <c r="I42434" t="s">
        <v>19447</v>
      </c>
      <c r="J42434">
        <v>2</v>
      </c>
      <c r="K42434">
        <v>1</v>
      </c>
      <c r="L42434">
        <v>10</v>
      </c>
      <c r="M42434">
        <v>4.99</v>
      </c>
      <c r="N42434">
        <v>4.99</v>
      </c>
      <c r="O42434">
        <v>0</v>
      </c>
      <c r="P42434">
        <v>0</v>
      </c>
      <c r="Q42434">
        <v>1.8663000000000001</v>
      </c>
      <c r="R42434">
        <v>1.8663000000000001</v>
      </c>
      <c r="S42434">
        <v>4.99</v>
      </c>
      <c r="T42434">
        <v>0.3992</v>
      </c>
      <c r="U42434">
        <v>0.12479999999999999</v>
      </c>
      <c r="V42434" s="1">
        <v>39405</v>
      </c>
      <c r="W42434" s="1">
        <v>39417</v>
      </c>
      <c r="X42434" s="1">
        <v>39412</v>
      </c>
      <c r="Y42434">
        <v>3.1236999999999999</v>
      </c>
    </row>
    <row r="42435" spans="1:25" x14ac:dyDescent="0.35">
      <c r="A42435">
        <v>477</v>
      </c>
      <c r="B42435">
        <v>20080712</v>
      </c>
      <c r="C42435">
        <v>20080724</v>
      </c>
      <c r="D42435">
        <v>20080719</v>
      </c>
      <c r="E42435">
        <v>22382</v>
      </c>
      <c r="F42435">
        <v>1</v>
      </c>
      <c r="G42435">
        <v>100</v>
      </c>
      <c r="H42435">
        <v>10</v>
      </c>
      <c r="I42435" t="s">
        <v>19448</v>
      </c>
      <c r="J42435">
        <v>1</v>
      </c>
      <c r="K42435">
        <v>1</v>
      </c>
      <c r="L42435">
        <v>12</v>
      </c>
      <c r="M42435">
        <v>4.99</v>
      </c>
      <c r="N42435">
        <v>4.99</v>
      </c>
      <c r="O42435">
        <v>0</v>
      </c>
      <c r="P42435">
        <v>0</v>
      </c>
      <c r="Q42435">
        <v>1.8663000000000001</v>
      </c>
      <c r="R42435">
        <v>1.8663000000000001</v>
      </c>
      <c r="S42435">
        <v>4.99</v>
      </c>
      <c r="T42435">
        <v>0.3992</v>
      </c>
      <c r="U42435">
        <v>0.12479999999999999</v>
      </c>
      <c r="V42435" s="1">
        <v>39641</v>
      </c>
      <c r="W42435" s="1">
        <v>39653</v>
      </c>
      <c r="X42435" s="1">
        <v>39648</v>
      </c>
      <c r="Y42435">
        <v>3.1236999999999999</v>
      </c>
    </row>
    <row r="42436" spans="1:25" x14ac:dyDescent="0.35">
      <c r="A42436">
        <v>477</v>
      </c>
      <c r="B42436">
        <v>20080202</v>
      </c>
      <c r="C42436">
        <v>20080214</v>
      </c>
      <c r="D42436">
        <v>20080209</v>
      </c>
      <c r="E42436">
        <v>22383</v>
      </c>
      <c r="F42436">
        <v>1</v>
      </c>
      <c r="G42436">
        <v>98</v>
      </c>
      <c r="H42436">
        <v>10</v>
      </c>
      <c r="I42436" t="s">
        <v>19449</v>
      </c>
      <c r="J42436">
        <v>1</v>
      </c>
      <c r="K42436">
        <v>1</v>
      </c>
      <c r="L42436">
        <v>13</v>
      </c>
      <c r="M42436">
        <v>4.99</v>
      </c>
      <c r="N42436">
        <v>4.99</v>
      </c>
      <c r="O42436">
        <v>0</v>
      </c>
      <c r="P42436">
        <v>0</v>
      </c>
      <c r="Q42436">
        <v>1.8663000000000001</v>
      </c>
      <c r="R42436">
        <v>1.8663000000000001</v>
      </c>
      <c r="S42436">
        <v>4.99</v>
      </c>
      <c r="T42436">
        <v>0.3992</v>
      </c>
      <c r="U42436">
        <v>0.12479999999999999</v>
      </c>
      <c r="V42436" s="1">
        <v>39480</v>
      </c>
      <c r="W42436" s="1">
        <v>39492</v>
      </c>
      <c r="X42436" s="1">
        <v>39487</v>
      </c>
      <c r="Y42436">
        <v>3.1236999999999999</v>
      </c>
    </row>
    <row r="42437" spans="1:25" x14ac:dyDescent="0.35">
      <c r="A42437">
        <v>225</v>
      </c>
      <c r="B42437">
        <v>20080202</v>
      </c>
      <c r="C42437">
        <v>20080214</v>
      </c>
      <c r="D42437">
        <v>20080209</v>
      </c>
      <c r="E42437">
        <v>22383</v>
      </c>
      <c r="F42437">
        <v>1</v>
      </c>
      <c r="G42437">
        <v>98</v>
      </c>
      <c r="H42437">
        <v>10</v>
      </c>
      <c r="I42437" t="s">
        <v>19449</v>
      </c>
      <c r="J42437">
        <v>2</v>
      </c>
      <c r="K42437">
        <v>1</v>
      </c>
      <c r="L42437">
        <v>10</v>
      </c>
      <c r="M42437">
        <v>8.99</v>
      </c>
      <c r="N42437">
        <v>8.99</v>
      </c>
      <c r="O42437">
        <v>0</v>
      </c>
      <c r="P42437">
        <v>0</v>
      </c>
      <c r="Q42437">
        <v>6.9222999999999999</v>
      </c>
      <c r="R42437">
        <v>6.9222999999999999</v>
      </c>
      <c r="S42437">
        <v>8.99</v>
      </c>
      <c r="T42437">
        <v>0.71919999999999995</v>
      </c>
      <c r="U42437">
        <v>0.2248</v>
      </c>
      <c r="V42437" s="1">
        <v>39480</v>
      </c>
      <c r="W42437" s="1">
        <v>39492</v>
      </c>
      <c r="X42437" s="1">
        <v>39487</v>
      </c>
      <c r="Y42437">
        <v>2.0676999999999999</v>
      </c>
    </row>
    <row r="42438" spans="1:25" x14ac:dyDescent="0.35">
      <c r="A42438">
        <v>491</v>
      </c>
      <c r="B42438">
        <v>20080202</v>
      </c>
      <c r="C42438">
        <v>20080214</v>
      </c>
      <c r="D42438">
        <v>20080209</v>
      </c>
      <c r="E42438">
        <v>22383</v>
      </c>
      <c r="F42438">
        <v>1</v>
      </c>
      <c r="G42438">
        <v>98</v>
      </c>
      <c r="H42438">
        <v>10</v>
      </c>
      <c r="I42438" t="s">
        <v>19449</v>
      </c>
      <c r="J42438">
        <v>3</v>
      </c>
      <c r="K42438">
        <v>1</v>
      </c>
      <c r="L42438">
        <v>12</v>
      </c>
      <c r="M42438">
        <v>53.99</v>
      </c>
      <c r="N42438">
        <v>53.99</v>
      </c>
      <c r="O42438">
        <v>0</v>
      </c>
      <c r="P42438">
        <v>0</v>
      </c>
      <c r="Q42438">
        <v>41.572299999999998</v>
      </c>
      <c r="R42438">
        <v>41.572299999999998</v>
      </c>
      <c r="S42438">
        <v>53.99</v>
      </c>
      <c r="T42438">
        <v>4.3192000000000004</v>
      </c>
      <c r="U42438">
        <v>1.3498000000000001</v>
      </c>
      <c r="V42438" s="1">
        <v>39480</v>
      </c>
      <c r="W42438" s="1">
        <v>39492</v>
      </c>
      <c r="X42438" s="1">
        <v>39487</v>
      </c>
      <c r="Y42438">
        <v>12.4177</v>
      </c>
    </row>
    <row r="42439" spans="1:25" x14ac:dyDescent="0.35">
      <c r="A42439">
        <v>477</v>
      </c>
      <c r="B42439">
        <v>20071227</v>
      </c>
      <c r="C42439">
        <v>20080108</v>
      </c>
      <c r="D42439">
        <v>20080103</v>
      </c>
      <c r="E42439">
        <v>22384</v>
      </c>
      <c r="F42439">
        <v>1</v>
      </c>
      <c r="G42439">
        <v>100</v>
      </c>
      <c r="H42439">
        <v>8</v>
      </c>
      <c r="I42439" t="s">
        <v>19450</v>
      </c>
      <c r="J42439">
        <v>1</v>
      </c>
      <c r="K42439">
        <v>1</v>
      </c>
      <c r="L42439">
        <v>2</v>
      </c>
      <c r="M42439">
        <v>4.99</v>
      </c>
      <c r="N42439">
        <v>4.99</v>
      </c>
      <c r="O42439">
        <v>0</v>
      </c>
      <c r="P42439">
        <v>0</v>
      </c>
      <c r="Q42439">
        <v>1.8663000000000001</v>
      </c>
      <c r="R42439">
        <v>1.8663000000000001</v>
      </c>
      <c r="S42439">
        <v>4.99</v>
      </c>
      <c r="T42439">
        <v>0.3992</v>
      </c>
      <c r="U42439">
        <v>0.12479999999999999</v>
      </c>
      <c r="V42439" s="1">
        <v>39443</v>
      </c>
      <c r="W42439" s="1">
        <v>39455</v>
      </c>
      <c r="X42439" s="1">
        <v>39450</v>
      </c>
      <c r="Y42439">
        <v>3.1236999999999999</v>
      </c>
    </row>
    <row r="42440" spans="1:25" x14ac:dyDescent="0.35">
      <c r="A42440">
        <v>214</v>
      </c>
      <c r="B42440">
        <v>20071227</v>
      </c>
      <c r="C42440">
        <v>20080108</v>
      </c>
      <c r="D42440">
        <v>20080103</v>
      </c>
      <c r="E42440">
        <v>22384</v>
      </c>
      <c r="F42440">
        <v>1</v>
      </c>
      <c r="G42440">
        <v>100</v>
      </c>
      <c r="H42440">
        <v>8</v>
      </c>
      <c r="I42440" t="s">
        <v>19450</v>
      </c>
      <c r="J42440">
        <v>2</v>
      </c>
      <c r="K42440">
        <v>1</v>
      </c>
      <c r="L42440">
        <v>7</v>
      </c>
      <c r="M42440">
        <v>34.99</v>
      </c>
      <c r="N42440">
        <v>34.99</v>
      </c>
      <c r="O42440">
        <v>0</v>
      </c>
      <c r="P42440">
        <v>0</v>
      </c>
      <c r="Q42440">
        <v>13.0863</v>
      </c>
      <c r="R42440">
        <v>13.0863</v>
      </c>
      <c r="S42440">
        <v>34.99</v>
      </c>
      <c r="T42440">
        <v>2.7991999999999999</v>
      </c>
      <c r="U42440">
        <v>0.87480000000000002</v>
      </c>
      <c r="V42440" s="1">
        <v>39443</v>
      </c>
      <c r="W42440" s="1">
        <v>39455</v>
      </c>
      <c r="X42440" s="1">
        <v>39450</v>
      </c>
      <c r="Y42440">
        <v>21.903700000000001</v>
      </c>
    </row>
    <row r="42441" spans="1:25" x14ac:dyDescent="0.35">
      <c r="A42441">
        <v>477</v>
      </c>
      <c r="B42441">
        <v>20080314</v>
      </c>
      <c r="C42441">
        <v>20080326</v>
      </c>
      <c r="D42441">
        <v>20080321</v>
      </c>
      <c r="E42441">
        <v>22385</v>
      </c>
      <c r="F42441">
        <v>1</v>
      </c>
      <c r="G42441">
        <v>98</v>
      </c>
      <c r="H42441">
        <v>10</v>
      </c>
      <c r="I42441" t="s">
        <v>19451</v>
      </c>
      <c r="J42441">
        <v>1</v>
      </c>
      <c r="K42441">
        <v>1</v>
      </c>
      <c r="L42441">
        <v>18</v>
      </c>
      <c r="M42441">
        <v>4.99</v>
      </c>
      <c r="N42441">
        <v>4.99</v>
      </c>
      <c r="O42441">
        <v>0</v>
      </c>
      <c r="P42441">
        <v>0</v>
      </c>
      <c r="Q42441">
        <v>1.8663000000000001</v>
      </c>
      <c r="R42441">
        <v>1.8663000000000001</v>
      </c>
      <c r="S42441">
        <v>4.99</v>
      </c>
      <c r="T42441">
        <v>0.3992</v>
      </c>
      <c r="U42441">
        <v>0.12479999999999999</v>
      </c>
      <c r="V42441" s="1">
        <v>39521</v>
      </c>
      <c r="W42441" s="1">
        <v>39533</v>
      </c>
      <c r="X42441" s="1">
        <v>39528</v>
      </c>
      <c r="Y42441">
        <v>3.1236999999999999</v>
      </c>
    </row>
    <row r="42442" spans="1:25" x14ac:dyDescent="0.35">
      <c r="A42442">
        <v>490</v>
      </c>
      <c r="B42442">
        <v>20080314</v>
      </c>
      <c r="C42442">
        <v>20080326</v>
      </c>
      <c r="D42442">
        <v>20080321</v>
      </c>
      <c r="E42442">
        <v>22385</v>
      </c>
      <c r="F42442">
        <v>1</v>
      </c>
      <c r="G42442">
        <v>98</v>
      </c>
      <c r="H42442">
        <v>10</v>
      </c>
      <c r="I42442" t="s">
        <v>19451</v>
      </c>
      <c r="J42442">
        <v>2</v>
      </c>
      <c r="K42442">
        <v>1</v>
      </c>
      <c r="L42442">
        <v>11</v>
      </c>
      <c r="M42442">
        <v>53.99</v>
      </c>
      <c r="N42442">
        <v>53.99</v>
      </c>
      <c r="O42442">
        <v>0</v>
      </c>
      <c r="P42442">
        <v>0</v>
      </c>
      <c r="Q42442">
        <v>41.572299999999998</v>
      </c>
      <c r="R42442">
        <v>41.572299999999998</v>
      </c>
      <c r="S42442">
        <v>53.99</v>
      </c>
      <c r="T42442">
        <v>4.3192000000000004</v>
      </c>
      <c r="U42442">
        <v>1.3498000000000001</v>
      </c>
      <c r="V42442" s="1">
        <v>39521</v>
      </c>
      <c r="W42442" s="1">
        <v>39533</v>
      </c>
      <c r="X42442" s="1">
        <v>39528</v>
      </c>
      <c r="Y42442">
        <v>12.4177</v>
      </c>
    </row>
    <row r="42443" spans="1:25" x14ac:dyDescent="0.35">
      <c r="A42443">
        <v>477</v>
      </c>
      <c r="B42443">
        <v>20080323</v>
      </c>
      <c r="C42443">
        <v>20080404</v>
      </c>
      <c r="D42443">
        <v>20080330</v>
      </c>
      <c r="E42443">
        <v>22386</v>
      </c>
      <c r="F42443">
        <v>1</v>
      </c>
      <c r="G42443">
        <v>100</v>
      </c>
      <c r="H42443">
        <v>8</v>
      </c>
      <c r="I42443" t="s">
        <v>19452</v>
      </c>
      <c r="J42443">
        <v>1</v>
      </c>
      <c r="K42443">
        <v>1</v>
      </c>
      <c r="L42443">
        <v>3</v>
      </c>
      <c r="M42443">
        <v>4.99</v>
      </c>
      <c r="N42443">
        <v>4.99</v>
      </c>
      <c r="O42443">
        <v>0</v>
      </c>
      <c r="P42443">
        <v>0</v>
      </c>
      <c r="Q42443">
        <v>1.8663000000000001</v>
      </c>
      <c r="R42443">
        <v>1.8663000000000001</v>
      </c>
      <c r="S42443">
        <v>4.99</v>
      </c>
      <c r="T42443">
        <v>0.3992</v>
      </c>
      <c r="U42443">
        <v>0.12479999999999999</v>
      </c>
      <c r="V42443" s="1">
        <v>39530</v>
      </c>
      <c r="W42443" s="1">
        <v>39542</v>
      </c>
      <c r="X42443" s="1">
        <v>39537</v>
      </c>
      <c r="Y42443">
        <v>3.1236999999999999</v>
      </c>
    </row>
    <row r="42444" spans="1:25" x14ac:dyDescent="0.35">
      <c r="A42444">
        <v>477</v>
      </c>
      <c r="B42444">
        <v>20080417</v>
      </c>
      <c r="C42444">
        <v>20080429</v>
      </c>
      <c r="D42444">
        <v>20080424</v>
      </c>
      <c r="E42444">
        <v>22387</v>
      </c>
      <c r="F42444">
        <v>1</v>
      </c>
      <c r="G42444">
        <v>100</v>
      </c>
      <c r="H42444">
        <v>8</v>
      </c>
      <c r="I42444" t="s">
        <v>19453</v>
      </c>
      <c r="J42444">
        <v>1</v>
      </c>
      <c r="K42444">
        <v>1</v>
      </c>
      <c r="L42444">
        <v>11</v>
      </c>
      <c r="M42444">
        <v>4.99</v>
      </c>
      <c r="N42444">
        <v>4.99</v>
      </c>
      <c r="O42444">
        <v>0</v>
      </c>
      <c r="P42444">
        <v>0</v>
      </c>
      <c r="Q42444">
        <v>1.8663000000000001</v>
      </c>
      <c r="R42444">
        <v>1.8663000000000001</v>
      </c>
      <c r="S42444">
        <v>4.99</v>
      </c>
      <c r="T42444">
        <v>0.3992</v>
      </c>
      <c r="U42444">
        <v>0.12479999999999999</v>
      </c>
      <c r="V42444" s="1">
        <v>39555</v>
      </c>
      <c r="W42444" s="1">
        <v>39567</v>
      </c>
      <c r="X42444" s="1">
        <v>39562</v>
      </c>
      <c r="Y42444">
        <v>3.1236999999999999</v>
      </c>
    </row>
    <row r="42445" spans="1:25" x14ac:dyDescent="0.35">
      <c r="A42445">
        <v>472</v>
      </c>
      <c r="B42445">
        <v>20070926</v>
      </c>
      <c r="C42445">
        <v>20071008</v>
      </c>
      <c r="D42445">
        <v>20071003</v>
      </c>
      <c r="E42445">
        <v>22388</v>
      </c>
      <c r="F42445">
        <v>1</v>
      </c>
      <c r="G42445">
        <v>98</v>
      </c>
      <c r="H42445">
        <v>10</v>
      </c>
      <c r="I42445" t="s">
        <v>19454</v>
      </c>
      <c r="J42445">
        <v>1</v>
      </c>
      <c r="K42445">
        <v>1</v>
      </c>
      <c r="L42445">
        <v>4</v>
      </c>
      <c r="M42445">
        <v>63.5</v>
      </c>
      <c r="N42445">
        <v>63.5</v>
      </c>
      <c r="O42445">
        <v>0</v>
      </c>
      <c r="P42445">
        <v>0</v>
      </c>
      <c r="Q42445">
        <v>23.748999999999999</v>
      </c>
      <c r="R42445">
        <v>23.748999999999999</v>
      </c>
      <c r="S42445">
        <v>63.5</v>
      </c>
      <c r="T42445">
        <v>5.08</v>
      </c>
      <c r="U42445">
        <v>1.5874999999999999</v>
      </c>
      <c r="V42445" s="1">
        <v>39351</v>
      </c>
      <c r="W42445" s="1">
        <v>39363</v>
      </c>
      <c r="X42445" s="1">
        <v>39358</v>
      </c>
      <c r="Y42445">
        <v>39.750999999999998</v>
      </c>
    </row>
    <row r="42446" spans="1:25" x14ac:dyDescent="0.35">
      <c r="A42446">
        <v>477</v>
      </c>
      <c r="B42446">
        <v>20070926</v>
      </c>
      <c r="C42446">
        <v>20071008</v>
      </c>
      <c r="D42446">
        <v>20071003</v>
      </c>
      <c r="E42446">
        <v>22388</v>
      </c>
      <c r="F42446">
        <v>1</v>
      </c>
      <c r="G42446">
        <v>98</v>
      </c>
      <c r="H42446">
        <v>10</v>
      </c>
      <c r="I42446" t="s">
        <v>19454</v>
      </c>
      <c r="J42446">
        <v>2</v>
      </c>
      <c r="K42446">
        <v>1</v>
      </c>
      <c r="L42446">
        <v>18</v>
      </c>
      <c r="M42446">
        <v>4.99</v>
      </c>
      <c r="N42446">
        <v>4.99</v>
      </c>
      <c r="O42446">
        <v>0</v>
      </c>
      <c r="P42446">
        <v>0</v>
      </c>
      <c r="Q42446">
        <v>1.8663000000000001</v>
      </c>
      <c r="R42446">
        <v>1.8663000000000001</v>
      </c>
      <c r="S42446">
        <v>4.99</v>
      </c>
      <c r="T42446">
        <v>0.3992</v>
      </c>
      <c r="U42446">
        <v>0.12479999999999999</v>
      </c>
      <c r="V42446" s="1">
        <v>39351</v>
      </c>
      <c r="W42446" s="1">
        <v>39363</v>
      </c>
      <c r="X42446" s="1">
        <v>39358</v>
      </c>
      <c r="Y42446">
        <v>3.1236999999999999</v>
      </c>
    </row>
    <row r="42447" spans="1:25" x14ac:dyDescent="0.35">
      <c r="A42447">
        <v>477</v>
      </c>
      <c r="B42447">
        <v>20080715</v>
      </c>
      <c r="C42447">
        <v>20080727</v>
      </c>
      <c r="D42447">
        <v>20080722</v>
      </c>
      <c r="E42447">
        <v>22389</v>
      </c>
      <c r="F42447">
        <v>1</v>
      </c>
      <c r="G42447">
        <v>100</v>
      </c>
      <c r="H42447">
        <v>8</v>
      </c>
      <c r="I42447" t="s">
        <v>19455</v>
      </c>
      <c r="J42447">
        <v>1</v>
      </c>
      <c r="K42447">
        <v>1</v>
      </c>
      <c r="L42447">
        <v>20</v>
      </c>
      <c r="M42447">
        <v>4.99</v>
      </c>
      <c r="N42447">
        <v>4.99</v>
      </c>
      <c r="O42447">
        <v>0</v>
      </c>
      <c r="P42447">
        <v>0</v>
      </c>
      <c r="Q42447">
        <v>1.8663000000000001</v>
      </c>
      <c r="R42447">
        <v>1.8663000000000001</v>
      </c>
      <c r="S42447">
        <v>4.99</v>
      </c>
      <c r="T42447">
        <v>0.3992</v>
      </c>
      <c r="U42447">
        <v>0.12479999999999999</v>
      </c>
      <c r="V42447" s="1">
        <v>39644</v>
      </c>
      <c r="W42447" s="1">
        <v>39656</v>
      </c>
      <c r="X42447" s="1">
        <v>39651</v>
      </c>
      <c r="Y42447">
        <v>3.1236999999999999</v>
      </c>
    </row>
    <row r="42448" spans="1:25" x14ac:dyDescent="0.35">
      <c r="A42448">
        <v>222</v>
      </c>
      <c r="B42448">
        <v>20080715</v>
      </c>
      <c r="C42448">
        <v>20080727</v>
      </c>
      <c r="D42448">
        <v>20080722</v>
      </c>
      <c r="E42448">
        <v>22389</v>
      </c>
      <c r="F42448">
        <v>1</v>
      </c>
      <c r="G42448">
        <v>100</v>
      </c>
      <c r="H42448">
        <v>8</v>
      </c>
      <c r="I42448" t="s">
        <v>19455</v>
      </c>
      <c r="J42448">
        <v>2</v>
      </c>
      <c r="K42448">
        <v>1</v>
      </c>
      <c r="L42448">
        <v>2</v>
      </c>
      <c r="M42448">
        <v>34.99</v>
      </c>
      <c r="N42448">
        <v>34.99</v>
      </c>
      <c r="O42448">
        <v>0</v>
      </c>
      <c r="P42448">
        <v>0</v>
      </c>
      <c r="Q42448">
        <v>13.0863</v>
      </c>
      <c r="R42448">
        <v>13.0863</v>
      </c>
      <c r="S42448">
        <v>34.99</v>
      </c>
      <c r="T42448">
        <v>2.7991999999999999</v>
      </c>
      <c r="U42448">
        <v>0.87480000000000002</v>
      </c>
      <c r="V42448" s="1">
        <v>39644</v>
      </c>
      <c r="W42448" s="1">
        <v>39656</v>
      </c>
      <c r="X42448" s="1">
        <v>39651</v>
      </c>
      <c r="Y42448">
        <v>21.903700000000001</v>
      </c>
    </row>
    <row r="42449" spans="1:25" x14ac:dyDescent="0.35">
      <c r="A42449">
        <v>477</v>
      </c>
      <c r="B42449">
        <v>20080114</v>
      </c>
      <c r="C42449">
        <v>20080126</v>
      </c>
      <c r="D42449">
        <v>20080121</v>
      </c>
      <c r="E42449">
        <v>22390</v>
      </c>
      <c r="F42449">
        <v>1</v>
      </c>
      <c r="G42449">
        <v>100</v>
      </c>
      <c r="H42449">
        <v>8</v>
      </c>
      <c r="I42449" t="s">
        <v>19456</v>
      </c>
      <c r="J42449">
        <v>1</v>
      </c>
      <c r="K42449">
        <v>1</v>
      </c>
      <c r="L42449">
        <v>12</v>
      </c>
      <c r="M42449">
        <v>4.99</v>
      </c>
      <c r="N42449">
        <v>4.99</v>
      </c>
      <c r="O42449">
        <v>0</v>
      </c>
      <c r="P42449">
        <v>0</v>
      </c>
      <c r="Q42449">
        <v>1.8663000000000001</v>
      </c>
      <c r="R42449">
        <v>1.8663000000000001</v>
      </c>
      <c r="S42449">
        <v>4.99</v>
      </c>
      <c r="T42449">
        <v>0.3992</v>
      </c>
      <c r="U42449">
        <v>0.12479999999999999</v>
      </c>
      <c r="V42449" s="1">
        <v>39461</v>
      </c>
      <c r="W42449" s="1">
        <v>39473</v>
      </c>
      <c r="X42449" s="1">
        <v>39468</v>
      </c>
      <c r="Y42449">
        <v>3.1236999999999999</v>
      </c>
    </row>
    <row r="42450" spans="1:25" x14ac:dyDescent="0.35">
      <c r="A42450">
        <v>467</v>
      </c>
      <c r="B42450">
        <v>20080114</v>
      </c>
      <c r="C42450">
        <v>20080126</v>
      </c>
      <c r="D42450">
        <v>20080121</v>
      </c>
      <c r="E42450">
        <v>22390</v>
      </c>
      <c r="F42450">
        <v>1</v>
      </c>
      <c r="G42450">
        <v>100</v>
      </c>
      <c r="H42450">
        <v>8</v>
      </c>
      <c r="I42450" t="s">
        <v>19456</v>
      </c>
      <c r="J42450">
        <v>2</v>
      </c>
      <c r="K42450">
        <v>1</v>
      </c>
      <c r="L42450">
        <v>17</v>
      </c>
      <c r="M42450">
        <v>24.49</v>
      </c>
      <c r="N42450">
        <v>24.49</v>
      </c>
      <c r="O42450">
        <v>0</v>
      </c>
      <c r="P42450">
        <v>0</v>
      </c>
      <c r="Q42450">
        <v>9.1593</v>
      </c>
      <c r="R42450">
        <v>9.1593</v>
      </c>
      <c r="S42450">
        <v>24.49</v>
      </c>
      <c r="T42450">
        <v>1.9592000000000001</v>
      </c>
      <c r="U42450">
        <v>0.61229999999999996</v>
      </c>
      <c r="V42450" s="1">
        <v>39461</v>
      </c>
      <c r="W42450" s="1">
        <v>39473</v>
      </c>
      <c r="X42450" s="1">
        <v>39468</v>
      </c>
      <c r="Y42450">
        <v>15.3307</v>
      </c>
    </row>
    <row r="42451" spans="1:25" x14ac:dyDescent="0.35">
      <c r="A42451">
        <v>386</v>
      </c>
      <c r="B42451">
        <v>20080618</v>
      </c>
      <c r="C42451">
        <v>20080630</v>
      </c>
      <c r="D42451">
        <v>20080625</v>
      </c>
      <c r="E42451">
        <v>22391</v>
      </c>
      <c r="F42451">
        <v>1</v>
      </c>
      <c r="G42451">
        <v>100</v>
      </c>
      <c r="H42451">
        <v>8</v>
      </c>
      <c r="I42451" t="s">
        <v>19457</v>
      </c>
      <c r="J42451">
        <v>1</v>
      </c>
      <c r="K42451">
        <v>1</v>
      </c>
      <c r="L42451">
        <v>13</v>
      </c>
      <c r="M42451">
        <v>1120.49</v>
      </c>
      <c r="N42451">
        <v>1120.49</v>
      </c>
      <c r="O42451">
        <v>0</v>
      </c>
      <c r="P42451">
        <v>0</v>
      </c>
      <c r="Q42451">
        <v>713.07979999999998</v>
      </c>
      <c r="R42451">
        <v>713.07979999999998</v>
      </c>
      <c r="S42451">
        <v>1120.49</v>
      </c>
      <c r="T42451">
        <v>89.639200000000002</v>
      </c>
      <c r="U42451">
        <v>28.0123</v>
      </c>
      <c r="V42451" s="1">
        <v>39617</v>
      </c>
      <c r="W42451" s="1">
        <v>39629</v>
      </c>
      <c r="X42451" s="1">
        <v>39624</v>
      </c>
      <c r="Y42451">
        <v>407.41019999999997</v>
      </c>
    </row>
    <row r="42452" spans="1:25" x14ac:dyDescent="0.35">
      <c r="A42452">
        <v>491</v>
      </c>
      <c r="B42452">
        <v>20080618</v>
      </c>
      <c r="C42452">
        <v>20080630</v>
      </c>
      <c r="D42452">
        <v>20080625</v>
      </c>
      <c r="E42452">
        <v>22391</v>
      </c>
      <c r="F42452">
        <v>1</v>
      </c>
      <c r="G42452">
        <v>100</v>
      </c>
      <c r="H42452">
        <v>8</v>
      </c>
      <c r="I42452" t="s">
        <v>19457</v>
      </c>
      <c r="J42452">
        <v>2</v>
      </c>
      <c r="K42452">
        <v>1</v>
      </c>
      <c r="L42452">
        <v>7</v>
      </c>
      <c r="M42452">
        <v>53.99</v>
      </c>
      <c r="N42452">
        <v>53.99</v>
      </c>
      <c r="O42452">
        <v>0</v>
      </c>
      <c r="P42452">
        <v>0</v>
      </c>
      <c r="Q42452">
        <v>41.572299999999998</v>
      </c>
      <c r="R42452">
        <v>41.572299999999998</v>
      </c>
      <c r="S42452">
        <v>53.99</v>
      </c>
      <c r="T42452">
        <v>4.3192000000000004</v>
      </c>
      <c r="U42452">
        <v>1.3498000000000001</v>
      </c>
      <c r="V42452" s="1">
        <v>39617</v>
      </c>
      <c r="W42452" s="1">
        <v>39629</v>
      </c>
      <c r="X42452" s="1">
        <v>39624</v>
      </c>
      <c r="Y42452">
        <v>12.4177</v>
      </c>
    </row>
    <row r="42453" spans="1:25" x14ac:dyDescent="0.35">
      <c r="A42453">
        <v>606</v>
      </c>
      <c r="B42453">
        <v>20071207</v>
      </c>
      <c r="C42453">
        <v>20071219</v>
      </c>
      <c r="D42453">
        <v>20071214</v>
      </c>
      <c r="E42453">
        <v>22392</v>
      </c>
      <c r="F42453">
        <v>1</v>
      </c>
      <c r="G42453">
        <v>100</v>
      </c>
      <c r="H42453">
        <v>7</v>
      </c>
      <c r="I42453" t="s">
        <v>19458</v>
      </c>
      <c r="J42453">
        <v>1</v>
      </c>
      <c r="K42453">
        <v>1</v>
      </c>
      <c r="L42453">
        <v>18</v>
      </c>
      <c r="M42453">
        <v>539.99</v>
      </c>
      <c r="N42453">
        <v>539.99</v>
      </c>
      <c r="O42453">
        <v>0</v>
      </c>
      <c r="P42453">
        <v>0</v>
      </c>
      <c r="Q42453">
        <v>343.64960000000002</v>
      </c>
      <c r="R42453">
        <v>343.64960000000002</v>
      </c>
      <c r="S42453">
        <v>539.99</v>
      </c>
      <c r="T42453">
        <v>43.199199999999998</v>
      </c>
      <c r="U42453">
        <v>13.4998</v>
      </c>
      <c r="V42453" s="1">
        <v>39423</v>
      </c>
      <c r="W42453" s="1">
        <v>39435</v>
      </c>
      <c r="X42453" s="1">
        <v>39430</v>
      </c>
      <c r="Y42453">
        <v>196.34039999999999</v>
      </c>
    </row>
    <row r="42454" spans="1:25" x14ac:dyDescent="0.35">
      <c r="A42454">
        <v>479</v>
      </c>
      <c r="B42454">
        <v>20071207</v>
      </c>
      <c r="C42454">
        <v>20071219</v>
      </c>
      <c r="D42454">
        <v>20071214</v>
      </c>
      <c r="E42454">
        <v>22392</v>
      </c>
      <c r="F42454">
        <v>1</v>
      </c>
      <c r="G42454">
        <v>100</v>
      </c>
      <c r="H42454">
        <v>7</v>
      </c>
      <c r="I42454" t="s">
        <v>19458</v>
      </c>
      <c r="J42454">
        <v>2</v>
      </c>
      <c r="K42454">
        <v>1</v>
      </c>
      <c r="L42454">
        <v>10</v>
      </c>
      <c r="M42454">
        <v>8.99</v>
      </c>
      <c r="N42454">
        <v>8.99</v>
      </c>
      <c r="O42454">
        <v>0</v>
      </c>
      <c r="P42454">
        <v>0</v>
      </c>
      <c r="Q42454">
        <v>3.3622999999999998</v>
      </c>
      <c r="R42454">
        <v>3.3622999999999998</v>
      </c>
      <c r="S42454">
        <v>8.99</v>
      </c>
      <c r="T42454">
        <v>0.71919999999999995</v>
      </c>
      <c r="U42454">
        <v>0.2248</v>
      </c>
      <c r="V42454" s="1">
        <v>39423</v>
      </c>
      <c r="W42454" s="1">
        <v>39435</v>
      </c>
      <c r="X42454" s="1">
        <v>39430</v>
      </c>
      <c r="Y42454">
        <v>5.6276999999999999</v>
      </c>
    </row>
    <row r="42455" spans="1:25" x14ac:dyDescent="0.35">
      <c r="A42455">
        <v>477</v>
      </c>
      <c r="B42455">
        <v>20071207</v>
      </c>
      <c r="C42455">
        <v>20071219</v>
      </c>
      <c r="D42455">
        <v>20071214</v>
      </c>
      <c r="E42455">
        <v>22392</v>
      </c>
      <c r="F42455">
        <v>1</v>
      </c>
      <c r="G42455">
        <v>100</v>
      </c>
      <c r="H42455">
        <v>7</v>
      </c>
      <c r="I42455" t="s">
        <v>19458</v>
      </c>
      <c r="J42455">
        <v>3</v>
      </c>
      <c r="K42455">
        <v>1</v>
      </c>
      <c r="L42455">
        <v>7</v>
      </c>
      <c r="M42455">
        <v>4.99</v>
      </c>
      <c r="N42455">
        <v>4.99</v>
      </c>
      <c r="O42455">
        <v>0</v>
      </c>
      <c r="P42455">
        <v>0</v>
      </c>
      <c r="Q42455">
        <v>1.8663000000000001</v>
      </c>
      <c r="R42455">
        <v>1.8663000000000001</v>
      </c>
      <c r="S42455">
        <v>4.99</v>
      </c>
      <c r="T42455">
        <v>0.3992</v>
      </c>
      <c r="U42455">
        <v>0.12479999999999999</v>
      </c>
      <c r="V42455" s="1">
        <v>39423</v>
      </c>
      <c r="W42455" s="1">
        <v>39435</v>
      </c>
      <c r="X42455" s="1">
        <v>39430</v>
      </c>
      <c r="Y42455">
        <v>3.1236999999999999</v>
      </c>
    </row>
    <row r="42456" spans="1:25" x14ac:dyDescent="0.35">
      <c r="A42456">
        <v>222</v>
      </c>
      <c r="B42456">
        <v>20071207</v>
      </c>
      <c r="C42456">
        <v>20071219</v>
      </c>
      <c r="D42456">
        <v>20071214</v>
      </c>
      <c r="E42456">
        <v>22392</v>
      </c>
      <c r="F42456">
        <v>1</v>
      </c>
      <c r="G42456">
        <v>100</v>
      </c>
      <c r="H42456">
        <v>7</v>
      </c>
      <c r="I42456" t="s">
        <v>19458</v>
      </c>
      <c r="J42456">
        <v>4</v>
      </c>
      <c r="K42456">
        <v>1</v>
      </c>
      <c r="L42456">
        <v>10</v>
      </c>
      <c r="M42456">
        <v>34.99</v>
      </c>
      <c r="N42456">
        <v>34.99</v>
      </c>
      <c r="O42456">
        <v>0</v>
      </c>
      <c r="P42456">
        <v>0</v>
      </c>
      <c r="Q42456">
        <v>13.0863</v>
      </c>
      <c r="R42456">
        <v>13.0863</v>
      </c>
      <c r="S42456">
        <v>34.99</v>
      </c>
      <c r="T42456">
        <v>2.7991999999999999</v>
      </c>
      <c r="U42456">
        <v>0.87480000000000002</v>
      </c>
      <c r="V42456" s="1">
        <v>39423</v>
      </c>
      <c r="W42456" s="1">
        <v>39435</v>
      </c>
      <c r="X42456" s="1">
        <v>39430</v>
      </c>
      <c r="Y42456">
        <v>21.903700000000001</v>
      </c>
    </row>
    <row r="42457" spans="1:25" x14ac:dyDescent="0.35">
      <c r="A42457">
        <v>491</v>
      </c>
      <c r="B42457">
        <v>20071207</v>
      </c>
      <c r="C42457">
        <v>20071219</v>
      </c>
      <c r="D42457">
        <v>20071214</v>
      </c>
      <c r="E42457">
        <v>22392</v>
      </c>
      <c r="F42457">
        <v>1</v>
      </c>
      <c r="G42457">
        <v>100</v>
      </c>
      <c r="H42457">
        <v>7</v>
      </c>
      <c r="I42457" t="s">
        <v>19458</v>
      </c>
      <c r="J42457">
        <v>5</v>
      </c>
      <c r="K42457">
        <v>1</v>
      </c>
      <c r="L42457">
        <v>11</v>
      </c>
      <c r="M42457">
        <v>53.99</v>
      </c>
      <c r="N42457">
        <v>53.99</v>
      </c>
      <c r="O42457">
        <v>0</v>
      </c>
      <c r="P42457">
        <v>0</v>
      </c>
      <c r="Q42457">
        <v>41.572299999999998</v>
      </c>
      <c r="R42457">
        <v>41.572299999999998</v>
      </c>
      <c r="S42457">
        <v>53.99</v>
      </c>
      <c r="T42457">
        <v>4.3192000000000004</v>
      </c>
      <c r="U42457">
        <v>1.3498000000000001</v>
      </c>
      <c r="V42457" s="1">
        <v>39423</v>
      </c>
      <c r="W42457" s="1">
        <v>39435</v>
      </c>
      <c r="X42457" s="1">
        <v>39430</v>
      </c>
      <c r="Y42457">
        <v>12.4177</v>
      </c>
    </row>
    <row r="42458" spans="1:25" x14ac:dyDescent="0.35">
      <c r="A42458">
        <v>605</v>
      </c>
      <c r="B42458">
        <v>20070721</v>
      </c>
      <c r="C42458">
        <v>20070802</v>
      </c>
      <c r="D42458">
        <v>20070728</v>
      </c>
      <c r="E42458">
        <v>22393</v>
      </c>
      <c r="F42458">
        <v>1</v>
      </c>
      <c r="G42458">
        <v>100</v>
      </c>
      <c r="H42458">
        <v>8</v>
      </c>
      <c r="I42458" t="s">
        <v>19459</v>
      </c>
      <c r="J42458">
        <v>1</v>
      </c>
      <c r="K42458">
        <v>1</v>
      </c>
      <c r="L42458">
        <v>18</v>
      </c>
      <c r="M42458">
        <v>539.99</v>
      </c>
      <c r="N42458">
        <v>539.99</v>
      </c>
      <c r="O42458">
        <v>0</v>
      </c>
      <c r="P42458">
        <v>0</v>
      </c>
      <c r="Q42458">
        <v>343.64960000000002</v>
      </c>
      <c r="R42458">
        <v>343.64960000000002</v>
      </c>
      <c r="S42458">
        <v>539.99</v>
      </c>
      <c r="T42458">
        <v>43.199199999999998</v>
      </c>
      <c r="U42458">
        <v>13.4998</v>
      </c>
      <c r="V42458" s="1">
        <v>39284</v>
      </c>
      <c r="W42458" s="1">
        <v>39296</v>
      </c>
      <c r="X42458" s="1">
        <v>39291</v>
      </c>
      <c r="Y42458">
        <v>196.34039999999999</v>
      </c>
    </row>
    <row r="42459" spans="1:25" x14ac:dyDescent="0.35">
      <c r="A42459">
        <v>477</v>
      </c>
      <c r="B42459">
        <v>20070721</v>
      </c>
      <c r="C42459">
        <v>20070802</v>
      </c>
      <c r="D42459">
        <v>20070728</v>
      </c>
      <c r="E42459">
        <v>22393</v>
      </c>
      <c r="F42459">
        <v>1</v>
      </c>
      <c r="G42459">
        <v>100</v>
      </c>
      <c r="H42459">
        <v>8</v>
      </c>
      <c r="I42459" t="s">
        <v>19459</v>
      </c>
      <c r="J42459">
        <v>2</v>
      </c>
      <c r="K42459">
        <v>1</v>
      </c>
      <c r="L42459">
        <v>20</v>
      </c>
      <c r="M42459">
        <v>4.99</v>
      </c>
      <c r="N42459">
        <v>4.99</v>
      </c>
      <c r="O42459">
        <v>0</v>
      </c>
      <c r="P42459">
        <v>0</v>
      </c>
      <c r="Q42459">
        <v>1.8663000000000001</v>
      </c>
      <c r="R42459">
        <v>1.8663000000000001</v>
      </c>
      <c r="S42459">
        <v>4.99</v>
      </c>
      <c r="T42459">
        <v>0.3992</v>
      </c>
      <c r="U42459">
        <v>0.12479999999999999</v>
      </c>
      <c r="V42459" s="1">
        <v>39284</v>
      </c>
      <c r="W42459" s="1">
        <v>39296</v>
      </c>
      <c r="X42459" s="1">
        <v>39291</v>
      </c>
      <c r="Y42459">
        <v>3.1236999999999999</v>
      </c>
    </row>
    <row r="42460" spans="1:25" x14ac:dyDescent="0.35">
      <c r="A42460">
        <v>479</v>
      </c>
      <c r="B42460">
        <v>20070721</v>
      </c>
      <c r="C42460">
        <v>20070802</v>
      </c>
      <c r="D42460">
        <v>20070728</v>
      </c>
      <c r="E42460">
        <v>22393</v>
      </c>
      <c r="F42460">
        <v>1</v>
      </c>
      <c r="G42460">
        <v>100</v>
      </c>
      <c r="H42460">
        <v>8</v>
      </c>
      <c r="I42460" t="s">
        <v>19459</v>
      </c>
      <c r="J42460">
        <v>3</v>
      </c>
      <c r="K42460">
        <v>1</v>
      </c>
      <c r="L42460">
        <v>4</v>
      </c>
      <c r="M42460">
        <v>8.99</v>
      </c>
      <c r="N42460">
        <v>8.99</v>
      </c>
      <c r="O42460">
        <v>0</v>
      </c>
      <c r="P42460">
        <v>0</v>
      </c>
      <c r="Q42460">
        <v>3.3622999999999998</v>
      </c>
      <c r="R42460">
        <v>3.3622999999999998</v>
      </c>
      <c r="S42460">
        <v>8.99</v>
      </c>
      <c r="T42460">
        <v>0.71919999999999995</v>
      </c>
      <c r="U42460">
        <v>0.2248</v>
      </c>
      <c r="V42460" s="1">
        <v>39284</v>
      </c>
      <c r="W42460" s="1">
        <v>39296</v>
      </c>
      <c r="X42460" s="1">
        <v>39291</v>
      </c>
      <c r="Y42460">
        <v>5.6276999999999999</v>
      </c>
    </row>
    <row r="42461" spans="1:25" x14ac:dyDescent="0.35">
      <c r="A42461">
        <v>222</v>
      </c>
      <c r="B42461">
        <v>20070721</v>
      </c>
      <c r="C42461">
        <v>20070802</v>
      </c>
      <c r="D42461">
        <v>20070728</v>
      </c>
      <c r="E42461">
        <v>22393</v>
      </c>
      <c r="F42461">
        <v>1</v>
      </c>
      <c r="G42461">
        <v>100</v>
      </c>
      <c r="H42461">
        <v>8</v>
      </c>
      <c r="I42461" t="s">
        <v>19459</v>
      </c>
      <c r="J42461">
        <v>4</v>
      </c>
      <c r="K42461">
        <v>1</v>
      </c>
      <c r="L42461">
        <v>3</v>
      </c>
      <c r="M42461">
        <v>34.99</v>
      </c>
      <c r="N42461">
        <v>34.99</v>
      </c>
      <c r="O42461">
        <v>0</v>
      </c>
      <c r="P42461">
        <v>0</v>
      </c>
      <c r="Q42461">
        <v>13.0863</v>
      </c>
      <c r="R42461">
        <v>13.0863</v>
      </c>
      <c r="S42461">
        <v>34.99</v>
      </c>
      <c r="T42461">
        <v>2.7991999999999999</v>
      </c>
      <c r="U42461">
        <v>0.87480000000000002</v>
      </c>
      <c r="V42461" s="1">
        <v>39284</v>
      </c>
      <c r="W42461" s="1">
        <v>39296</v>
      </c>
      <c r="X42461" s="1">
        <v>39291</v>
      </c>
      <c r="Y42461">
        <v>21.903700000000001</v>
      </c>
    </row>
    <row r="42462" spans="1:25" x14ac:dyDescent="0.35">
      <c r="A42462">
        <v>529</v>
      </c>
      <c r="B42462">
        <v>20080728</v>
      </c>
      <c r="C42462">
        <v>20080809</v>
      </c>
      <c r="D42462">
        <v>20080804</v>
      </c>
      <c r="E42462">
        <v>22394</v>
      </c>
      <c r="F42462">
        <v>1</v>
      </c>
      <c r="G42462">
        <v>100</v>
      </c>
      <c r="H42462">
        <v>7</v>
      </c>
      <c r="I42462" t="s">
        <v>19460</v>
      </c>
      <c r="J42462">
        <v>1</v>
      </c>
      <c r="K42462">
        <v>1</v>
      </c>
      <c r="L42462">
        <v>5</v>
      </c>
      <c r="M42462">
        <v>3.99</v>
      </c>
      <c r="N42462">
        <v>3.99</v>
      </c>
      <c r="O42462">
        <v>0</v>
      </c>
      <c r="P42462">
        <v>0</v>
      </c>
      <c r="Q42462">
        <v>1.4923</v>
      </c>
      <c r="R42462">
        <v>1.4923</v>
      </c>
      <c r="S42462">
        <v>3.99</v>
      </c>
      <c r="T42462">
        <v>0.31919999999999998</v>
      </c>
      <c r="U42462">
        <v>9.98E-2</v>
      </c>
      <c r="V42462" s="1">
        <v>39657</v>
      </c>
      <c r="W42462" s="1">
        <v>39669</v>
      </c>
      <c r="X42462" s="1">
        <v>39664</v>
      </c>
      <c r="Y42462">
        <v>2.4977</v>
      </c>
    </row>
    <row r="42463" spans="1:25" x14ac:dyDescent="0.35">
      <c r="A42463">
        <v>538</v>
      </c>
      <c r="B42463">
        <v>20080728</v>
      </c>
      <c r="C42463">
        <v>20080809</v>
      </c>
      <c r="D42463">
        <v>20080804</v>
      </c>
      <c r="E42463">
        <v>22394</v>
      </c>
      <c r="F42463">
        <v>1</v>
      </c>
      <c r="G42463">
        <v>100</v>
      </c>
      <c r="H42463">
        <v>7</v>
      </c>
      <c r="I42463" t="s">
        <v>19460</v>
      </c>
      <c r="J42463">
        <v>2</v>
      </c>
      <c r="K42463">
        <v>1</v>
      </c>
      <c r="L42463">
        <v>16</v>
      </c>
      <c r="M42463">
        <v>21.49</v>
      </c>
      <c r="N42463">
        <v>21.49</v>
      </c>
      <c r="O42463">
        <v>0</v>
      </c>
      <c r="P42463">
        <v>0</v>
      </c>
      <c r="Q42463">
        <v>8.0373000000000001</v>
      </c>
      <c r="R42463">
        <v>8.0373000000000001</v>
      </c>
      <c r="S42463">
        <v>21.49</v>
      </c>
      <c r="T42463">
        <v>1.7192000000000001</v>
      </c>
      <c r="U42463">
        <v>0.5373</v>
      </c>
      <c r="V42463" s="1">
        <v>39657</v>
      </c>
      <c r="W42463" s="1">
        <v>39669</v>
      </c>
      <c r="X42463" s="1">
        <v>39664</v>
      </c>
      <c r="Y42463">
        <v>13.4527</v>
      </c>
    </row>
    <row r="42464" spans="1:25" x14ac:dyDescent="0.35">
      <c r="A42464">
        <v>606</v>
      </c>
      <c r="B42464">
        <v>20071202</v>
      </c>
      <c r="C42464">
        <v>20071214</v>
      </c>
      <c r="D42464">
        <v>20071209</v>
      </c>
      <c r="E42464">
        <v>22395</v>
      </c>
      <c r="F42464">
        <v>2</v>
      </c>
      <c r="G42464">
        <v>100</v>
      </c>
      <c r="H42464">
        <v>7</v>
      </c>
      <c r="I42464" t="s">
        <v>19461</v>
      </c>
      <c r="J42464">
        <v>1</v>
      </c>
      <c r="K42464">
        <v>1</v>
      </c>
      <c r="L42464">
        <v>8</v>
      </c>
      <c r="M42464">
        <v>539.99</v>
      </c>
      <c r="N42464">
        <v>539.99</v>
      </c>
      <c r="O42464">
        <v>0</v>
      </c>
      <c r="P42464">
        <v>0</v>
      </c>
      <c r="Q42464">
        <v>343.64960000000002</v>
      </c>
      <c r="R42464">
        <v>343.64960000000002</v>
      </c>
      <c r="S42464">
        <v>539.99</v>
      </c>
      <c r="T42464">
        <v>43.199199999999998</v>
      </c>
      <c r="U42464">
        <v>13.4998</v>
      </c>
      <c r="V42464" s="1">
        <v>39418</v>
      </c>
      <c r="W42464" s="1">
        <v>39430</v>
      </c>
      <c r="X42464" s="1">
        <v>39425</v>
      </c>
      <c r="Y42464">
        <v>196.34039999999999</v>
      </c>
    </row>
    <row r="42465" spans="1:25" x14ac:dyDescent="0.35">
      <c r="A42465">
        <v>538</v>
      </c>
      <c r="B42465">
        <v>20071202</v>
      </c>
      <c r="C42465">
        <v>20071214</v>
      </c>
      <c r="D42465">
        <v>20071209</v>
      </c>
      <c r="E42465">
        <v>22395</v>
      </c>
      <c r="F42465">
        <v>1</v>
      </c>
      <c r="G42465">
        <v>100</v>
      </c>
      <c r="H42465">
        <v>7</v>
      </c>
      <c r="I42465" t="s">
        <v>19461</v>
      </c>
      <c r="J42465">
        <v>2</v>
      </c>
      <c r="K42465">
        <v>1</v>
      </c>
      <c r="L42465">
        <v>5</v>
      </c>
      <c r="M42465">
        <v>21.49</v>
      </c>
      <c r="N42465">
        <v>21.49</v>
      </c>
      <c r="O42465">
        <v>0</v>
      </c>
      <c r="P42465">
        <v>0</v>
      </c>
      <c r="Q42465">
        <v>8.0373000000000001</v>
      </c>
      <c r="R42465">
        <v>8.0373000000000001</v>
      </c>
      <c r="S42465">
        <v>21.49</v>
      </c>
      <c r="T42465">
        <v>1.7192000000000001</v>
      </c>
      <c r="U42465">
        <v>0.5373</v>
      </c>
      <c r="V42465" s="1">
        <v>39418</v>
      </c>
      <c r="W42465" s="1">
        <v>39430</v>
      </c>
      <c r="X42465" s="1">
        <v>39425</v>
      </c>
      <c r="Y42465">
        <v>13.4527</v>
      </c>
    </row>
    <row r="42466" spans="1:25" x14ac:dyDescent="0.35">
      <c r="A42466">
        <v>480</v>
      </c>
      <c r="B42466">
        <v>20071202</v>
      </c>
      <c r="C42466">
        <v>20071214</v>
      </c>
      <c r="D42466">
        <v>20071209</v>
      </c>
      <c r="E42466">
        <v>22395</v>
      </c>
      <c r="F42466">
        <v>2</v>
      </c>
      <c r="G42466">
        <v>100</v>
      </c>
      <c r="H42466">
        <v>7</v>
      </c>
      <c r="I42466" t="s">
        <v>19461</v>
      </c>
      <c r="J42466">
        <v>3</v>
      </c>
      <c r="K42466">
        <v>1</v>
      </c>
      <c r="L42466">
        <v>1</v>
      </c>
      <c r="M42466">
        <v>2.29</v>
      </c>
      <c r="N42466">
        <v>2.29</v>
      </c>
      <c r="O42466">
        <v>0</v>
      </c>
      <c r="P42466">
        <v>0</v>
      </c>
      <c r="Q42466">
        <v>0.85650000000000004</v>
      </c>
      <c r="R42466">
        <v>0.85650000000000004</v>
      </c>
      <c r="S42466">
        <v>2.29</v>
      </c>
      <c r="T42466">
        <v>0.1832</v>
      </c>
      <c r="U42466">
        <v>5.7299999999999997E-2</v>
      </c>
      <c r="V42466" s="1">
        <v>39418</v>
      </c>
      <c r="W42466" s="1">
        <v>39430</v>
      </c>
      <c r="X42466" s="1">
        <v>39425</v>
      </c>
      <c r="Y42466">
        <v>1.4335</v>
      </c>
    </row>
    <row r="42467" spans="1:25" x14ac:dyDescent="0.35">
      <c r="A42467">
        <v>484</v>
      </c>
      <c r="B42467">
        <v>20071202</v>
      </c>
      <c r="C42467">
        <v>20071214</v>
      </c>
      <c r="D42467">
        <v>20071209</v>
      </c>
      <c r="E42467">
        <v>22395</v>
      </c>
      <c r="F42467">
        <v>1</v>
      </c>
      <c r="G42467">
        <v>100</v>
      </c>
      <c r="H42467">
        <v>7</v>
      </c>
      <c r="I42467" t="s">
        <v>19461</v>
      </c>
      <c r="J42467">
        <v>4</v>
      </c>
      <c r="K42467">
        <v>1</v>
      </c>
      <c r="L42467">
        <v>1</v>
      </c>
      <c r="M42467">
        <v>7.95</v>
      </c>
      <c r="N42467">
        <v>7.95</v>
      </c>
      <c r="O42467">
        <v>0</v>
      </c>
      <c r="P42467">
        <v>0</v>
      </c>
      <c r="Q42467">
        <v>2.9733000000000001</v>
      </c>
      <c r="R42467">
        <v>2.9733000000000001</v>
      </c>
      <c r="S42467">
        <v>7.95</v>
      </c>
      <c r="T42467">
        <v>0.63600000000000001</v>
      </c>
      <c r="U42467">
        <v>0.1988</v>
      </c>
      <c r="V42467" s="1">
        <v>39418</v>
      </c>
      <c r="W42467" s="1">
        <v>39430</v>
      </c>
      <c r="X42467" s="1">
        <v>39425</v>
      </c>
      <c r="Y42467">
        <v>4.9767000000000001</v>
      </c>
    </row>
    <row r="42468" spans="1:25" x14ac:dyDescent="0.35">
      <c r="A42468">
        <v>581</v>
      </c>
      <c r="B42468">
        <v>20080211</v>
      </c>
      <c r="C42468">
        <v>20080223</v>
      </c>
      <c r="D42468">
        <v>20080218</v>
      </c>
      <c r="E42468">
        <v>22396</v>
      </c>
      <c r="F42468">
        <v>1</v>
      </c>
      <c r="G42468">
        <v>98</v>
      </c>
      <c r="H42468">
        <v>10</v>
      </c>
      <c r="I42468" t="s">
        <v>19462</v>
      </c>
      <c r="J42468">
        <v>1</v>
      </c>
      <c r="K42468">
        <v>1</v>
      </c>
      <c r="L42468">
        <v>19</v>
      </c>
      <c r="M42468">
        <v>1700.99</v>
      </c>
      <c r="N42468">
        <v>1700.99</v>
      </c>
      <c r="O42468">
        <v>0</v>
      </c>
      <c r="P42468">
        <v>0</v>
      </c>
      <c r="Q42468">
        <v>1082.51</v>
      </c>
      <c r="R42468">
        <v>1082.51</v>
      </c>
      <c r="S42468">
        <v>1700.99</v>
      </c>
      <c r="T42468">
        <v>136.07919999999999</v>
      </c>
      <c r="U42468">
        <v>42.524799999999999</v>
      </c>
      <c r="V42468" s="1">
        <v>39489</v>
      </c>
      <c r="W42468" s="1">
        <v>39501</v>
      </c>
      <c r="X42468" s="1">
        <v>39496</v>
      </c>
      <c r="Y42468">
        <v>618.48</v>
      </c>
    </row>
    <row r="42469" spans="1:25" x14ac:dyDescent="0.35">
      <c r="A42469">
        <v>539</v>
      </c>
      <c r="B42469">
        <v>20080211</v>
      </c>
      <c r="C42469">
        <v>20080223</v>
      </c>
      <c r="D42469">
        <v>20080218</v>
      </c>
      <c r="E42469">
        <v>22396</v>
      </c>
      <c r="F42469">
        <v>1</v>
      </c>
      <c r="G42469">
        <v>98</v>
      </c>
      <c r="H42469">
        <v>10</v>
      </c>
      <c r="I42469" t="s">
        <v>19462</v>
      </c>
      <c r="J42469">
        <v>2</v>
      </c>
      <c r="K42469">
        <v>1</v>
      </c>
      <c r="L42469">
        <v>15</v>
      </c>
      <c r="M42469">
        <v>24.99</v>
      </c>
      <c r="N42469">
        <v>24.99</v>
      </c>
      <c r="O42469">
        <v>0</v>
      </c>
      <c r="P42469">
        <v>0</v>
      </c>
      <c r="Q42469">
        <v>9.3462999999999994</v>
      </c>
      <c r="R42469">
        <v>9.3462999999999994</v>
      </c>
      <c r="S42469">
        <v>24.99</v>
      </c>
      <c r="T42469">
        <v>1.9992000000000001</v>
      </c>
      <c r="U42469">
        <v>0.62480000000000002</v>
      </c>
      <c r="V42469" s="1">
        <v>39489</v>
      </c>
      <c r="W42469" s="1">
        <v>39501</v>
      </c>
      <c r="X42469" s="1">
        <v>39496</v>
      </c>
      <c r="Y42469">
        <v>15.643700000000001</v>
      </c>
    </row>
    <row r="42470" spans="1:25" x14ac:dyDescent="0.35">
      <c r="A42470">
        <v>529</v>
      </c>
      <c r="B42470">
        <v>20071129</v>
      </c>
      <c r="C42470">
        <v>20071211</v>
      </c>
      <c r="D42470">
        <v>20071206</v>
      </c>
      <c r="E42470">
        <v>22397</v>
      </c>
      <c r="F42470">
        <v>1</v>
      </c>
      <c r="G42470">
        <v>100</v>
      </c>
      <c r="H42470">
        <v>7</v>
      </c>
      <c r="I42470" t="s">
        <v>19463</v>
      </c>
      <c r="J42470">
        <v>1</v>
      </c>
      <c r="K42470">
        <v>1</v>
      </c>
      <c r="L42470">
        <v>10</v>
      </c>
      <c r="M42470">
        <v>3.99</v>
      </c>
      <c r="N42470">
        <v>3.99</v>
      </c>
      <c r="O42470">
        <v>0</v>
      </c>
      <c r="P42470">
        <v>0</v>
      </c>
      <c r="Q42470">
        <v>1.4923</v>
      </c>
      <c r="R42470">
        <v>1.4923</v>
      </c>
      <c r="S42470">
        <v>3.99</v>
      </c>
      <c r="T42470">
        <v>0.31919999999999998</v>
      </c>
      <c r="U42470">
        <v>9.98E-2</v>
      </c>
      <c r="V42470" s="1">
        <v>39415</v>
      </c>
      <c r="W42470" s="1">
        <v>39427</v>
      </c>
      <c r="X42470" s="1">
        <v>39422</v>
      </c>
      <c r="Y42470">
        <v>2.4977</v>
      </c>
    </row>
    <row r="42471" spans="1:25" x14ac:dyDescent="0.35">
      <c r="A42471">
        <v>538</v>
      </c>
      <c r="B42471">
        <v>20071129</v>
      </c>
      <c r="C42471">
        <v>20071211</v>
      </c>
      <c r="D42471">
        <v>20071206</v>
      </c>
      <c r="E42471">
        <v>22397</v>
      </c>
      <c r="F42471">
        <v>1</v>
      </c>
      <c r="G42471">
        <v>100</v>
      </c>
      <c r="H42471">
        <v>7</v>
      </c>
      <c r="I42471" t="s">
        <v>19463</v>
      </c>
      <c r="J42471">
        <v>2</v>
      </c>
      <c r="K42471">
        <v>1</v>
      </c>
      <c r="L42471">
        <v>6</v>
      </c>
      <c r="M42471">
        <v>21.49</v>
      </c>
      <c r="N42471">
        <v>21.49</v>
      </c>
      <c r="O42471">
        <v>0</v>
      </c>
      <c r="P42471">
        <v>0</v>
      </c>
      <c r="Q42471">
        <v>8.0373000000000001</v>
      </c>
      <c r="R42471">
        <v>8.0373000000000001</v>
      </c>
      <c r="S42471">
        <v>21.49</v>
      </c>
      <c r="T42471">
        <v>1.7192000000000001</v>
      </c>
      <c r="U42471">
        <v>0.5373</v>
      </c>
      <c r="V42471" s="1">
        <v>39415</v>
      </c>
      <c r="W42471" s="1">
        <v>39427</v>
      </c>
      <c r="X42471" s="1">
        <v>39422</v>
      </c>
      <c r="Y42471">
        <v>13.4527</v>
      </c>
    </row>
    <row r="42472" spans="1:25" x14ac:dyDescent="0.35">
      <c r="A42472">
        <v>480</v>
      </c>
      <c r="B42472">
        <v>20071129</v>
      </c>
      <c r="C42472">
        <v>20071211</v>
      </c>
      <c r="D42472">
        <v>20071206</v>
      </c>
      <c r="E42472">
        <v>22397</v>
      </c>
      <c r="F42472">
        <v>1</v>
      </c>
      <c r="G42472">
        <v>100</v>
      </c>
      <c r="H42472">
        <v>7</v>
      </c>
      <c r="I42472" t="s">
        <v>19463</v>
      </c>
      <c r="J42472">
        <v>3</v>
      </c>
      <c r="K42472">
        <v>1</v>
      </c>
      <c r="L42472">
        <v>5</v>
      </c>
      <c r="M42472">
        <v>2.29</v>
      </c>
      <c r="N42472">
        <v>2.29</v>
      </c>
      <c r="O42472">
        <v>0</v>
      </c>
      <c r="P42472">
        <v>0</v>
      </c>
      <c r="Q42472">
        <v>0.85650000000000004</v>
      </c>
      <c r="R42472">
        <v>0.85650000000000004</v>
      </c>
      <c r="S42472">
        <v>2.29</v>
      </c>
      <c r="T42472">
        <v>0.1832</v>
      </c>
      <c r="U42472">
        <v>5.7299999999999997E-2</v>
      </c>
      <c r="V42472" s="1">
        <v>39415</v>
      </c>
      <c r="W42472" s="1">
        <v>39427</v>
      </c>
      <c r="X42472" s="1">
        <v>39422</v>
      </c>
      <c r="Y42472">
        <v>1.4335</v>
      </c>
    </row>
    <row r="42473" spans="1:25" x14ac:dyDescent="0.35">
      <c r="A42473">
        <v>604</v>
      </c>
      <c r="B42473">
        <v>20070730</v>
      </c>
      <c r="C42473">
        <v>20070811</v>
      </c>
      <c r="D42473">
        <v>20070806</v>
      </c>
      <c r="E42473">
        <v>22398</v>
      </c>
      <c r="F42473">
        <v>1</v>
      </c>
      <c r="G42473">
        <v>100</v>
      </c>
      <c r="H42473">
        <v>8</v>
      </c>
      <c r="I42473" t="s">
        <v>19464</v>
      </c>
      <c r="J42473">
        <v>1</v>
      </c>
      <c r="K42473">
        <v>1</v>
      </c>
      <c r="L42473">
        <v>11</v>
      </c>
      <c r="M42473">
        <v>539.99</v>
      </c>
      <c r="N42473">
        <v>539.99</v>
      </c>
      <c r="O42473">
        <v>0</v>
      </c>
      <c r="P42473">
        <v>0</v>
      </c>
      <c r="Q42473">
        <v>343.64960000000002</v>
      </c>
      <c r="R42473">
        <v>343.64960000000002</v>
      </c>
      <c r="S42473">
        <v>539.99</v>
      </c>
      <c r="T42473">
        <v>43.199199999999998</v>
      </c>
      <c r="U42473">
        <v>13.4998</v>
      </c>
      <c r="V42473" s="1">
        <v>39293</v>
      </c>
      <c r="W42473" s="1">
        <v>39305</v>
      </c>
      <c r="X42473" s="1">
        <v>39300</v>
      </c>
      <c r="Y42473">
        <v>196.34039999999999</v>
      </c>
    </row>
    <row r="42474" spans="1:25" x14ac:dyDescent="0.35">
      <c r="A42474">
        <v>371</v>
      </c>
      <c r="B42474">
        <v>20061118</v>
      </c>
      <c r="C42474">
        <v>20061130</v>
      </c>
      <c r="D42474">
        <v>20061125</v>
      </c>
      <c r="E42474">
        <v>22399</v>
      </c>
      <c r="F42474">
        <v>1</v>
      </c>
      <c r="G42474">
        <v>6</v>
      </c>
      <c r="H42474">
        <v>9</v>
      </c>
      <c r="I42474" t="s">
        <v>19465</v>
      </c>
      <c r="J42474">
        <v>1</v>
      </c>
      <c r="K42474">
        <v>1</v>
      </c>
      <c r="L42474">
        <v>6</v>
      </c>
      <c r="M42474">
        <v>2181.5625</v>
      </c>
      <c r="N42474">
        <v>2181.5625</v>
      </c>
      <c r="O42474">
        <v>0</v>
      </c>
      <c r="P42474">
        <v>0</v>
      </c>
      <c r="Q42474">
        <v>1320.6838</v>
      </c>
      <c r="R42474">
        <v>1320.6838</v>
      </c>
      <c r="S42474">
        <v>2181.5625</v>
      </c>
      <c r="T42474">
        <v>174.52500000000001</v>
      </c>
      <c r="U42474">
        <v>54.539099999999998</v>
      </c>
      <c r="V42474" s="1">
        <v>39039</v>
      </c>
      <c r="W42474" s="1">
        <v>39051</v>
      </c>
      <c r="X42474" s="1">
        <v>39046</v>
      </c>
      <c r="Y42474">
        <v>860.87869999999998</v>
      </c>
    </row>
    <row r="42475" spans="1:25" x14ac:dyDescent="0.35">
      <c r="A42475">
        <v>605</v>
      </c>
      <c r="B42475">
        <v>20071105</v>
      </c>
      <c r="C42475">
        <v>20071117</v>
      </c>
      <c r="D42475">
        <v>20071112</v>
      </c>
      <c r="E42475">
        <v>22399</v>
      </c>
      <c r="F42475">
        <v>1</v>
      </c>
      <c r="G42475">
        <v>6</v>
      </c>
      <c r="H42475">
        <v>9</v>
      </c>
      <c r="I42475" t="s">
        <v>19466</v>
      </c>
      <c r="J42475">
        <v>1</v>
      </c>
      <c r="K42475">
        <v>1</v>
      </c>
      <c r="L42475">
        <v>17</v>
      </c>
      <c r="M42475">
        <v>539.99</v>
      </c>
      <c r="N42475">
        <v>539.99</v>
      </c>
      <c r="O42475">
        <v>0</v>
      </c>
      <c r="P42475">
        <v>0</v>
      </c>
      <c r="Q42475">
        <v>343.64960000000002</v>
      </c>
      <c r="R42475">
        <v>343.64960000000002</v>
      </c>
      <c r="S42475">
        <v>539.99</v>
      </c>
      <c r="T42475">
        <v>43.199199999999998</v>
      </c>
      <c r="U42475">
        <v>13.4998</v>
      </c>
      <c r="V42475" s="1">
        <v>39391</v>
      </c>
      <c r="W42475" s="1">
        <v>39403</v>
      </c>
      <c r="X42475" s="1">
        <v>39398</v>
      </c>
      <c r="Y42475">
        <v>196.34039999999999</v>
      </c>
    </row>
    <row r="42476" spans="1:25" x14ac:dyDescent="0.35">
      <c r="A42476">
        <v>471</v>
      </c>
      <c r="B42476">
        <v>20071105</v>
      </c>
      <c r="C42476">
        <v>20071117</v>
      </c>
      <c r="D42476">
        <v>20071112</v>
      </c>
      <c r="E42476">
        <v>22399</v>
      </c>
      <c r="F42476">
        <v>1</v>
      </c>
      <c r="G42476">
        <v>6</v>
      </c>
      <c r="H42476">
        <v>9</v>
      </c>
      <c r="I42476" t="s">
        <v>19466</v>
      </c>
      <c r="J42476">
        <v>2</v>
      </c>
      <c r="K42476">
        <v>1</v>
      </c>
      <c r="L42476">
        <v>4</v>
      </c>
      <c r="M42476">
        <v>63.5</v>
      </c>
      <c r="N42476">
        <v>63.5</v>
      </c>
      <c r="O42476">
        <v>0</v>
      </c>
      <c r="P42476">
        <v>0</v>
      </c>
      <c r="Q42476">
        <v>23.748999999999999</v>
      </c>
      <c r="R42476">
        <v>23.748999999999999</v>
      </c>
      <c r="S42476">
        <v>63.5</v>
      </c>
      <c r="T42476">
        <v>5.08</v>
      </c>
      <c r="U42476">
        <v>1.5874999999999999</v>
      </c>
      <c r="V42476" s="1">
        <v>39391</v>
      </c>
      <c r="W42476" s="1">
        <v>39403</v>
      </c>
      <c r="X42476" s="1">
        <v>39398</v>
      </c>
      <c r="Y42476">
        <v>39.750999999999998</v>
      </c>
    </row>
    <row r="42477" spans="1:25" x14ac:dyDescent="0.35">
      <c r="A42477">
        <v>377</v>
      </c>
      <c r="B42477">
        <v>20061101</v>
      </c>
      <c r="C42477">
        <v>20061113</v>
      </c>
      <c r="D42477">
        <v>20061108</v>
      </c>
      <c r="E42477">
        <v>22400</v>
      </c>
      <c r="F42477">
        <v>1</v>
      </c>
      <c r="G42477">
        <v>6</v>
      </c>
      <c r="H42477">
        <v>9</v>
      </c>
      <c r="I42477" t="s">
        <v>19467</v>
      </c>
      <c r="J42477">
        <v>1</v>
      </c>
      <c r="K42477">
        <v>1</v>
      </c>
      <c r="L42477">
        <v>12</v>
      </c>
      <c r="M42477">
        <v>2181.5625</v>
      </c>
      <c r="N42477">
        <v>2181.5625</v>
      </c>
      <c r="O42477">
        <v>0</v>
      </c>
      <c r="P42477">
        <v>0</v>
      </c>
      <c r="Q42477">
        <v>1320.6838</v>
      </c>
      <c r="R42477">
        <v>1320.6838</v>
      </c>
      <c r="S42477">
        <v>2181.5625</v>
      </c>
      <c r="T42477">
        <v>174.52500000000001</v>
      </c>
      <c r="U42477">
        <v>54.539099999999998</v>
      </c>
      <c r="V42477" s="1">
        <v>39022</v>
      </c>
      <c r="W42477" s="1">
        <v>39034</v>
      </c>
      <c r="X42477" s="1">
        <v>39029</v>
      </c>
      <c r="Y42477">
        <v>860.87869999999998</v>
      </c>
    </row>
    <row r="42478" spans="1:25" x14ac:dyDescent="0.35">
      <c r="A42478">
        <v>604</v>
      </c>
      <c r="B42478">
        <v>20071123</v>
      </c>
      <c r="C42478">
        <v>20071205</v>
      </c>
      <c r="D42478">
        <v>20071130</v>
      </c>
      <c r="E42478">
        <v>22400</v>
      </c>
      <c r="F42478">
        <v>1</v>
      </c>
      <c r="G42478">
        <v>6</v>
      </c>
      <c r="H42478">
        <v>9</v>
      </c>
      <c r="I42478" t="s">
        <v>19468</v>
      </c>
      <c r="J42478">
        <v>1</v>
      </c>
      <c r="K42478">
        <v>1</v>
      </c>
      <c r="L42478">
        <v>20</v>
      </c>
      <c r="M42478">
        <v>539.99</v>
      </c>
      <c r="N42478">
        <v>539.99</v>
      </c>
      <c r="O42478">
        <v>0</v>
      </c>
      <c r="P42478">
        <v>0</v>
      </c>
      <c r="Q42478">
        <v>343.64960000000002</v>
      </c>
      <c r="R42478">
        <v>343.64960000000002</v>
      </c>
      <c r="S42478">
        <v>539.99</v>
      </c>
      <c r="T42478">
        <v>43.199199999999998</v>
      </c>
      <c r="U42478">
        <v>13.4998</v>
      </c>
      <c r="V42478" s="1">
        <v>39409</v>
      </c>
      <c r="W42478" s="1">
        <v>39421</v>
      </c>
      <c r="X42478" s="1">
        <v>39416</v>
      </c>
      <c r="Y42478">
        <v>196.34039999999999</v>
      </c>
    </row>
    <row r="42479" spans="1:25" x14ac:dyDescent="0.35">
      <c r="A42479">
        <v>479</v>
      </c>
      <c r="B42479">
        <v>20071123</v>
      </c>
      <c r="C42479">
        <v>20071205</v>
      </c>
      <c r="D42479">
        <v>20071130</v>
      </c>
      <c r="E42479">
        <v>22400</v>
      </c>
      <c r="F42479">
        <v>1</v>
      </c>
      <c r="G42479">
        <v>6</v>
      </c>
      <c r="H42479">
        <v>9</v>
      </c>
      <c r="I42479" t="s">
        <v>19468</v>
      </c>
      <c r="J42479">
        <v>2</v>
      </c>
      <c r="K42479">
        <v>1</v>
      </c>
      <c r="L42479">
        <v>12</v>
      </c>
      <c r="M42479">
        <v>8.99</v>
      </c>
      <c r="N42479">
        <v>8.99</v>
      </c>
      <c r="O42479">
        <v>0</v>
      </c>
      <c r="P42479">
        <v>0</v>
      </c>
      <c r="Q42479">
        <v>3.3622999999999998</v>
      </c>
      <c r="R42479">
        <v>3.3622999999999998</v>
      </c>
      <c r="S42479">
        <v>8.99</v>
      </c>
      <c r="T42479">
        <v>0.71919999999999995</v>
      </c>
      <c r="U42479">
        <v>0.2248</v>
      </c>
      <c r="V42479" s="1">
        <v>39409</v>
      </c>
      <c r="W42479" s="1">
        <v>39421</v>
      </c>
      <c r="X42479" s="1">
        <v>39416</v>
      </c>
      <c r="Y42479">
        <v>5.6276999999999999</v>
      </c>
    </row>
    <row r="42480" spans="1:25" x14ac:dyDescent="0.35">
      <c r="A42480">
        <v>477</v>
      </c>
      <c r="B42480">
        <v>20071123</v>
      </c>
      <c r="C42480">
        <v>20071205</v>
      </c>
      <c r="D42480">
        <v>20071130</v>
      </c>
      <c r="E42480">
        <v>22400</v>
      </c>
      <c r="F42480">
        <v>1</v>
      </c>
      <c r="G42480">
        <v>6</v>
      </c>
      <c r="H42480">
        <v>9</v>
      </c>
      <c r="I42480" t="s">
        <v>19468</v>
      </c>
      <c r="J42480">
        <v>3</v>
      </c>
      <c r="K42480">
        <v>1</v>
      </c>
      <c r="L42480">
        <v>7</v>
      </c>
      <c r="M42480">
        <v>4.99</v>
      </c>
      <c r="N42480">
        <v>4.99</v>
      </c>
      <c r="O42480">
        <v>0</v>
      </c>
      <c r="P42480">
        <v>0</v>
      </c>
      <c r="Q42480">
        <v>1.8663000000000001</v>
      </c>
      <c r="R42480">
        <v>1.8663000000000001</v>
      </c>
      <c r="S42480">
        <v>4.99</v>
      </c>
      <c r="T42480">
        <v>0.3992</v>
      </c>
      <c r="U42480">
        <v>0.12479999999999999</v>
      </c>
      <c r="V42480" s="1">
        <v>39409</v>
      </c>
      <c r="W42480" s="1">
        <v>39421</v>
      </c>
      <c r="X42480" s="1">
        <v>39416</v>
      </c>
      <c r="Y42480">
        <v>3.1236999999999999</v>
      </c>
    </row>
    <row r="42481" spans="1:25" x14ac:dyDescent="0.35">
      <c r="A42481">
        <v>480</v>
      </c>
      <c r="B42481">
        <v>20071123</v>
      </c>
      <c r="C42481">
        <v>20071205</v>
      </c>
      <c r="D42481">
        <v>20071130</v>
      </c>
      <c r="E42481">
        <v>22400</v>
      </c>
      <c r="F42481">
        <v>1</v>
      </c>
      <c r="G42481">
        <v>6</v>
      </c>
      <c r="H42481">
        <v>9</v>
      </c>
      <c r="I42481" t="s">
        <v>19468</v>
      </c>
      <c r="J42481">
        <v>4</v>
      </c>
      <c r="K42481">
        <v>1</v>
      </c>
      <c r="L42481">
        <v>18</v>
      </c>
      <c r="M42481">
        <v>2.29</v>
      </c>
      <c r="N42481">
        <v>2.29</v>
      </c>
      <c r="O42481">
        <v>0</v>
      </c>
      <c r="P42481">
        <v>0</v>
      </c>
      <c r="Q42481">
        <v>0.85650000000000004</v>
      </c>
      <c r="R42481">
        <v>0.85650000000000004</v>
      </c>
      <c r="S42481">
        <v>2.29</v>
      </c>
      <c r="T42481">
        <v>0.1832</v>
      </c>
      <c r="U42481">
        <v>5.7299999999999997E-2</v>
      </c>
      <c r="V42481" s="1">
        <v>39409</v>
      </c>
      <c r="W42481" s="1">
        <v>39421</v>
      </c>
      <c r="X42481" s="1">
        <v>39416</v>
      </c>
      <c r="Y42481">
        <v>1.4335</v>
      </c>
    </row>
    <row r="42482" spans="1:25" x14ac:dyDescent="0.35">
      <c r="A42482">
        <v>369</v>
      </c>
      <c r="B42482">
        <v>20061118</v>
      </c>
      <c r="C42482">
        <v>20061130</v>
      </c>
      <c r="D42482">
        <v>20061125</v>
      </c>
      <c r="E42482">
        <v>22401</v>
      </c>
      <c r="F42482">
        <v>2</v>
      </c>
      <c r="G42482">
        <v>6</v>
      </c>
      <c r="H42482">
        <v>9</v>
      </c>
      <c r="I42482" t="s">
        <v>19469</v>
      </c>
      <c r="J42482">
        <v>1</v>
      </c>
      <c r="K42482">
        <v>1</v>
      </c>
      <c r="L42482">
        <v>4</v>
      </c>
      <c r="M42482">
        <v>2443.35</v>
      </c>
      <c r="N42482">
        <v>2443.35</v>
      </c>
      <c r="O42482">
        <v>0</v>
      </c>
      <c r="P42482">
        <v>0</v>
      </c>
      <c r="Q42482">
        <v>1518.7864</v>
      </c>
      <c r="R42482">
        <v>1518.7864</v>
      </c>
      <c r="S42482">
        <v>2443.35</v>
      </c>
      <c r="T42482">
        <v>195.46799999999999</v>
      </c>
      <c r="U42482">
        <v>61.083799999999997</v>
      </c>
      <c r="V42482" s="1">
        <v>39039</v>
      </c>
      <c r="W42482" s="1">
        <v>39051</v>
      </c>
      <c r="X42482" s="1">
        <v>39046</v>
      </c>
      <c r="Y42482">
        <v>924.56359999999995</v>
      </c>
    </row>
    <row r="42483" spans="1:25" x14ac:dyDescent="0.35">
      <c r="A42483">
        <v>606</v>
      </c>
      <c r="B42483">
        <v>20071115</v>
      </c>
      <c r="C42483">
        <v>20071127</v>
      </c>
      <c r="D42483">
        <v>20071122</v>
      </c>
      <c r="E42483">
        <v>22401</v>
      </c>
      <c r="F42483">
        <v>1</v>
      </c>
      <c r="G42483">
        <v>6</v>
      </c>
      <c r="H42483">
        <v>9</v>
      </c>
      <c r="I42483" t="s">
        <v>19470</v>
      </c>
      <c r="J42483">
        <v>1</v>
      </c>
      <c r="K42483">
        <v>1</v>
      </c>
      <c r="L42483">
        <v>8</v>
      </c>
      <c r="M42483">
        <v>539.99</v>
      </c>
      <c r="N42483">
        <v>539.99</v>
      </c>
      <c r="O42483">
        <v>0</v>
      </c>
      <c r="P42483">
        <v>0</v>
      </c>
      <c r="Q42483">
        <v>343.64960000000002</v>
      </c>
      <c r="R42483">
        <v>343.64960000000002</v>
      </c>
      <c r="S42483">
        <v>539.99</v>
      </c>
      <c r="T42483">
        <v>43.199199999999998</v>
      </c>
      <c r="U42483">
        <v>13.4998</v>
      </c>
      <c r="V42483" s="1">
        <v>39401</v>
      </c>
      <c r="W42483" s="1">
        <v>39413</v>
      </c>
      <c r="X42483" s="1">
        <v>39408</v>
      </c>
      <c r="Y42483">
        <v>196.34039999999999</v>
      </c>
    </row>
    <row r="42484" spans="1:25" x14ac:dyDescent="0.35">
      <c r="A42484">
        <v>377</v>
      </c>
      <c r="B42484">
        <v>20061111</v>
      </c>
      <c r="C42484">
        <v>20061123</v>
      </c>
      <c r="D42484">
        <v>20061118</v>
      </c>
      <c r="E42484">
        <v>22402</v>
      </c>
      <c r="F42484">
        <v>1</v>
      </c>
      <c r="G42484">
        <v>6</v>
      </c>
      <c r="H42484">
        <v>9</v>
      </c>
      <c r="I42484" t="s">
        <v>19471</v>
      </c>
      <c r="J42484">
        <v>1</v>
      </c>
      <c r="K42484">
        <v>1</v>
      </c>
      <c r="L42484">
        <v>10</v>
      </c>
      <c r="M42484">
        <v>2181.5625</v>
      </c>
      <c r="N42484">
        <v>2181.5625</v>
      </c>
      <c r="O42484">
        <v>0</v>
      </c>
      <c r="P42484">
        <v>0</v>
      </c>
      <c r="Q42484">
        <v>1320.6838</v>
      </c>
      <c r="R42484">
        <v>1320.6838</v>
      </c>
      <c r="S42484">
        <v>2181.5625</v>
      </c>
      <c r="T42484">
        <v>174.52500000000001</v>
      </c>
      <c r="U42484">
        <v>54.539099999999998</v>
      </c>
      <c r="V42484" s="1">
        <v>39032</v>
      </c>
      <c r="W42484" s="1">
        <v>39044</v>
      </c>
      <c r="X42484" s="1">
        <v>39039</v>
      </c>
      <c r="Y42484">
        <v>860.87869999999998</v>
      </c>
    </row>
    <row r="42485" spans="1:25" x14ac:dyDescent="0.35">
      <c r="A42485">
        <v>605</v>
      </c>
      <c r="B42485">
        <v>20071128</v>
      </c>
      <c r="C42485">
        <v>20071210</v>
      </c>
      <c r="D42485">
        <v>20071205</v>
      </c>
      <c r="E42485">
        <v>22402</v>
      </c>
      <c r="F42485">
        <v>1</v>
      </c>
      <c r="G42485">
        <v>6</v>
      </c>
      <c r="H42485">
        <v>9</v>
      </c>
      <c r="I42485" t="s">
        <v>19472</v>
      </c>
      <c r="J42485">
        <v>1</v>
      </c>
      <c r="K42485">
        <v>1</v>
      </c>
      <c r="L42485">
        <v>14</v>
      </c>
      <c r="M42485">
        <v>539.99</v>
      </c>
      <c r="N42485">
        <v>539.99</v>
      </c>
      <c r="O42485">
        <v>0</v>
      </c>
      <c r="P42485">
        <v>0</v>
      </c>
      <c r="Q42485">
        <v>343.64960000000002</v>
      </c>
      <c r="R42485">
        <v>343.64960000000002</v>
      </c>
      <c r="S42485">
        <v>539.99</v>
      </c>
      <c r="T42485">
        <v>43.199199999999998</v>
      </c>
      <c r="U42485">
        <v>13.4998</v>
      </c>
      <c r="V42485" s="1">
        <v>39414</v>
      </c>
      <c r="W42485" s="1">
        <v>39426</v>
      </c>
      <c r="X42485" s="1">
        <v>39421</v>
      </c>
      <c r="Y42485">
        <v>196.34039999999999</v>
      </c>
    </row>
    <row r="42486" spans="1:25" x14ac:dyDescent="0.35">
      <c r="A42486">
        <v>475</v>
      </c>
      <c r="B42486">
        <v>20071106</v>
      </c>
      <c r="C42486">
        <v>20071118</v>
      </c>
      <c r="D42486">
        <v>20071113</v>
      </c>
      <c r="E42486">
        <v>22403</v>
      </c>
      <c r="F42486">
        <v>1</v>
      </c>
      <c r="G42486">
        <v>6</v>
      </c>
      <c r="H42486">
        <v>9</v>
      </c>
      <c r="I42486" t="s">
        <v>19473</v>
      </c>
      <c r="J42486">
        <v>1</v>
      </c>
      <c r="K42486">
        <v>1</v>
      </c>
      <c r="L42486">
        <v>2</v>
      </c>
      <c r="M42486">
        <v>69.989999999999995</v>
      </c>
      <c r="N42486">
        <v>69.989999999999995</v>
      </c>
      <c r="O42486">
        <v>0</v>
      </c>
      <c r="P42486">
        <v>0</v>
      </c>
      <c r="Q42486">
        <v>26.176300000000001</v>
      </c>
      <c r="R42486">
        <v>26.176300000000001</v>
      </c>
      <c r="S42486">
        <v>69.989999999999995</v>
      </c>
      <c r="T42486">
        <v>5.5991999999999997</v>
      </c>
      <c r="U42486">
        <v>1.7498</v>
      </c>
      <c r="V42486" s="1">
        <v>39392</v>
      </c>
      <c r="W42486" s="1">
        <v>39404</v>
      </c>
      <c r="X42486" s="1">
        <v>39399</v>
      </c>
      <c r="Y42486">
        <v>43.813699999999997</v>
      </c>
    </row>
    <row r="42487" spans="1:25" x14ac:dyDescent="0.35">
      <c r="A42487">
        <v>370</v>
      </c>
      <c r="B42487">
        <v>20061129</v>
      </c>
      <c r="C42487">
        <v>20061211</v>
      </c>
      <c r="D42487">
        <v>20061206</v>
      </c>
      <c r="E42487">
        <v>22404</v>
      </c>
      <c r="F42487">
        <v>1</v>
      </c>
      <c r="G42487">
        <v>6</v>
      </c>
      <c r="H42487">
        <v>9</v>
      </c>
      <c r="I42487" t="s">
        <v>19474</v>
      </c>
      <c r="J42487">
        <v>1</v>
      </c>
      <c r="K42487">
        <v>1</v>
      </c>
      <c r="L42487">
        <v>13</v>
      </c>
      <c r="M42487">
        <v>2443.35</v>
      </c>
      <c r="N42487">
        <v>2443.35</v>
      </c>
      <c r="O42487">
        <v>0</v>
      </c>
      <c r="P42487">
        <v>0</v>
      </c>
      <c r="Q42487">
        <v>1518.7864</v>
      </c>
      <c r="R42487">
        <v>1518.7864</v>
      </c>
      <c r="S42487">
        <v>2443.35</v>
      </c>
      <c r="T42487">
        <v>195.46799999999999</v>
      </c>
      <c r="U42487">
        <v>61.083799999999997</v>
      </c>
      <c r="V42487" s="1">
        <v>39050</v>
      </c>
      <c r="W42487" s="1">
        <v>39062</v>
      </c>
      <c r="X42487" s="1">
        <v>39057</v>
      </c>
      <c r="Y42487">
        <v>924.56359999999995</v>
      </c>
    </row>
    <row r="42488" spans="1:25" x14ac:dyDescent="0.35">
      <c r="A42488">
        <v>605</v>
      </c>
      <c r="B42488">
        <v>20071202</v>
      </c>
      <c r="C42488">
        <v>20071214</v>
      </c>
      <c r="D42488">
        <v>20071209</v>
      </c>
      <c r="E42488">
        <v>22404</v>
      </c>
      <c r="F42488">
        <v>1</v>
      </c>
      <c r="G42488">
        <v>6</v>
      </c>
      <c r="H42488">
        <v>9</v>
      </c>
      <c r="I42488" t="s">
        <v>19475</v>
      </c>
      <c r="J42488">
        <v>1</v>
      </c>
      <c r="K42488">
        <v>1</v>
      </c>
      <c r="L42488">
        <v>15</v>
      </c>
      <c r="M42488">
        <v>539.99</v>
      </c>
      <c r="N42488">
        <v>539.99</v>
      </c>
      <c r="O42488">
        <v>0</v>
      </c>
      <c r="P42488">
        <v>0</v>
      </c>
      <c r="Q42488">
        <v>343.64960000000002</v>
      </c>
      <c r="R42488">
        <v>343.64960000000002</v>
      </c>
      <c r="S42488">
        <v>539.99</v>
      </c>
      <c r="T42488">
        <v>43.199199999999998</v>
      </c>
      <c r="U42488">
        <v>13.4998</v>
      </c>
      <c r="V42488" s="1">
        <v>39418</v>
      </c>
      <c r="W42488" s="1">
        <v>39430</v>
      </c>
      <c r="X42488" s="1">
        <v>39425</v>
      </c>
      <c r="Y42488">
        <v>196.34039999999999</v>
      </c>
    </row>
    <row r="42489" spans="1:25" x14ac:dyDescent="0.35">
      <c r="A42489">
        <v>474</v>
      </c>
      <c r="B42489">
        <v>20071108</v>
      </c>
      <c r="C42489">
        <v>20071120</v>
      </c>
      <c r="D42489">
        <v>20071115</v>
      </c>
      <c r="E42489">
        <v>22405</v>
      </c>
      <c r="F42489">
        <v>1</v>
      </c>
      <c r="G42489">
        <v>6</v>
      </c>
      <c r="H42489">
        <v>9</v>
      </c>
      <c r="I42489" t="s">
        <v>19476</v>
      </c>
      <c r="J42489">
        <v>1</v>
      </c>
      <c r="K42489">
        <v>1</v>
      </c>
      <c r="L42489">
        <v>11</v>
      </c>
      <c r="M42489">
        <v>69.989999999999995</v>
      </c>
      <c r="N42489">
        <v>69.989999999999995</v>
      </c>
      <c r="O42489">
        <v>0</v>
      </c>
      <c r="P42489">
        <v>0</v>
      </c>
      <c r="Q42489">
        <v>26.176300000000001</v>
      </c>
      <c r="R42489">
        <v>26.176300000000001</v>
      </c>
      <c r="S42489">
        <v>69.989999999999995</v>
      </c>
      <c r="T42489">
        <v>5.5991999999999997</v>
      </c>
      <c r="U42489">
        <v>1.7498</v>
      </c>
      <c r="V42489" s="1">
        <v>39394</v>
      </c>
      <c r="W42489" s="1">
        <v>39406</v>
      </c>
      <c r="X42489" s="1">
        <v>39401</v>
      </c>
      <c r="Y42489">
        <v>43.813699999999997</v>
      </c>
    </row>
    <row r="42490" spans="1:25" x14ac:dyDescent="0.35">
      <c r="A42490">
        <v>490</v>
      </c>
      <c r="B42490">
        <v>20071108</v>
      </c>
      <c r="C42490">
        <v>20071120</v>
      </c>
      <c r="D42490">
        <v>20071115</v>
      </c>
      <c r="E42490">
        <v>22405</v>
      </c>
      <c r="F42490">
        <v>1</v>
      </c>
      <c r="G42490">
        <v>6</v>
      </c>
      <c r="H42490">
        <v>9</v>
      </c>
      <c r="I42490" t="s">
        <v>19476</v>
      </c>
      <c r="J42490">
        <v>2</v>
      </c>
      <c r="K42490">
        <v>1</v>
      </c>
      <c r="L42490">
        <v>7</v>
      </c>
      <c r="M42490">
        <v>53.99</v>
      </c>
      <c r="N42490">
        <v>53.99</v>
      </c>
      <c r="O42490">
        <v>0</v>
      </c>
      <c r="P42490">
        <v>0</v>
      </c>
      <c r="Q42490">
        <v>41.572299999999998</v>
      </c>
      <c r="R42490">
        <v>41.572299999999998</v>
      </c>
      <c r="S42490">
        <v>53.99</v>
      </c>
      <c r="T42490">
        <v>4.3192000000000004</v>
      </c>
      <c r="U42490">
        <v>1.3498000000000001</v>
      </c>
      <c r="V42490" s="1">
        <v>39394</v>
      </c>
      <c r="W42490" s="1">
        <v>39406</v>
      </c>
      <c r="X42490" s="1">
        <v>39401</v>
      </c>
      <c r="Y42490">
        <v>12.4177</v>
      </c>
    </row>
    <row r="42491" spans="1:25" x14ac:dyDescent="0.35">
      <c r="A42491">
        <v>370</v>
      </c>
      <c r="B42491">
        <v>20061128</v>
      </c>
      <c r="C42491">
        <v>20061210</v>
      </c>
      <c r="D42491">
        <v>20061205</v>
      </c>
      <c r="E42491">
        <v>22406</v>
      </c>
      <c r="F42491">
        <v>1</v>
      </c>
      <c r="G42491">
        <v>6</v>
      </c>
      <c r="H42491">
        <v>9</v>
      </c>
      <c r="I42491" t="s">
        <v>19477</v>
      </c>
      <c r="J42491">
        <v>1</v>
      </c>
      <c r="K42491">
        <v>1</v>
      </c>
      <c r="L42491">
        <v>9</v>
      </c>
      <c r="M42491">
        <v>2443.35</v>
      </c>
      <c r="N42491">
        <v>2443.35</v>
      </c>
      <c r="O42491">
        <v>0</v>
      </c>
      <c r="P42491">
        <v>0</v>
      </c>
      <c r="Q42491">
        <v>1518.7864</v>
      </c>
      <c r="R42491">
        <v>1518.7864</v>
      </c>
      <c r="S42491">
        <v>2443.35</v>
      </c>
      <c r="T42491">
        <v>195.46799999999999</v>
      </c>
      <c r="U42491">
        <v>61.083799999999997</v>
      </c>
      <c r="V42491" s="1">
        <v>39049</v>
      </c>
      <c r="W42491" s="1">
        <v>39061</v>
      </c>
      <c r="X42491" s="1">
        <v>39056</v>
      </c>
      <c r="Y42491">
        <v>924.56359999999995</v>
      </c>
    </row>
    <row r="42492" spans="1:25" x14ac:dyDescent="0.35">
      <c r="A42492">
        <v>605</v>
      </c>
      <c r="B42492">
        <v>20071207</v>
      </c>
      <c r="C42492">
        <v>20071219</v>
      </c>
      <c r="D42492">
        <v>20071214</v>
      </c>
      <c r="E42492">
        <v>22406</v>
      </c>
      <c r="F42492">
        <v>1</v>
      </c>
      <c r="G42492">
        <v>6</v>
      </c>
      <c r="H42492">
        <v>9</v>
      </c>
      <c r="I42492" t="s">
        <v>19478</v>
      </c>
      <c r="J42492">
        <v>1</v>
      </c>
      <c r="K42492">
        <v>1</v>
      </c>
      <c r="L42492">
        <v>5</v>
      </c>
      <c r="M42492">
        <v>539.99</v>
      </c>
      <c r="N42492">
        <v>539.99</v>
      </c>
      <c r="O42492">
        <v>0</v>
      </c>
      <c r="P42492">
        <v>0</v>
      </c>
      <c r="Q42492">
        <v>343.64960000000002</v>
      </c>
      <c r="R42492">
        <v>343.64960000000002</v>
      </c>
      <c r="S42492">
        <v>539.99</v>
      </c>
      <c r="T42492">
        <v>43.199199999999998</v>
      </c>
      <c r="U42492">
        <v>13.4998</v>
      </c>
      <c r="V42492" s="1">
        <v>39423</v>
      </c>
      <c r="W42492" s="1">
        <v>39435</v>
      </c>
      <c r="X42492" s="1">
        <v>39430</v>
      </c>
      <c r="Y42492">
        <v>196.34039999999999</v>
      </c>
    </row>
    <row r="42493" spans="1:25" x14ac:dyDescent="0.35">
      <c r="A42493">
        <v>214</v>
      </c>
      <c r="B42493">
        <v>20071207</v>
      </c>
      <c r="C42493">
        <v>20071219</v>
      </c>
      <c r="D42493">
        <v>20071214</v>
      </c>
      <c r="E42493">
        <v>22406</v>
      </c>
      <c r="F42493">
        <v>1</v>
      </c>
      <c r="G42493">
        <v>6</v>
      </c>
      <c r="H42493">
        <v>9</v>
      </c>
      <c r="I42493" t="s">
        <v>19478</v>
      </c>
      <c r="J42493">
        <v>2</v>
      </c>
      <c r="K42493">
        <v>1</v>
      </c>
      <c r="L42493">
        <v>17</v>
      </c>
      <c r="M42493">
        <v>34.99</v>
      </c>
      <c r="N42493">
        <v>34.99</v>
      </c>
      <c r="O42493">
        <v>0</v>
      </c>
      <c r="P42493">
        <v>0</v>
      </c>
      <c r="Q42493">
        <v>13.0863</v>
      </c>
      <c r="R42493">
        <v>13.0863</v>
      </c>
      <c r="S42493">
        <v>34.99</v>
      </c>
      <c r="T42493">
        <v>2.7991999999999999</v>
      </c>
      <c r="U42493">
        <v>0.87480000000000002</v>
      </c>
      <c r="V42493" s="1">
        <v>39423</v>
      </c>
      <c r="W42493" s="1">
        <v>39435</v>
      </c>
      <c r="X42493" s="1">
        <v>39430</v>
      </c>
      <c r="Y42493">
        <v>21.903700000000001</v>
      </c>
    </row>
    <row r="42494" spans="1:25" x14ac:dyDescent="0.35">
      <c r="A42494">
        <v>373</v>
      </c>
      <c r="B42494">
        <v>20061120</v>
      </c>
      <c r="C42494">
        <v>20061202</v>
      </c>
      <c r="D42494">
        <v>20061127</v>
      </c>
      <c r="E42494">
        <v>22407</v>
      </c>
      <c r="F42494">
        <v>1</v>
      </c>
      <c r="G42494">
        <v>6</v>
      </c>
      <c r="H42494">
        <v>9</v>
      </c>
      <c r="I42494" t="s">
        <v>19479</v>
      </c>
      <c r="J42494">
        <v>1</v>
      </c>
      <c r="K42494">
        <v>1</v>
      </c>
      <c r="L42494">
        <v>1</v>
      </c>
      <c r="M42494">
        <v>2181.5625</v>
      </c>
      <c r="N42494">
        <v>2181.5625</v>
      </c>
      <c r="O42494">
        <v>0</v>
      </c>
      <c r="P42494">
        <v>0</v>
      </c>
      <c r="Q42494">
        <v>1320.6838</v>
      </c>
      <c r="R42494">
        <v>1320.6838</v>
      </c>
      <c r="S42494">
        <v>2181.5625</v>
      </c>
      <c r="T42494">
        <v>174.52500000000001</v>
      </c>
      <c r="U42494">
        <v>54.539099999999998</v>
      </c>
      <c r="V42494" s="1">
        <v>39041</v>
      </c>
      <c r="W42494" s="1">
        <v>39053</v>
      </c>
      <c r="X42494" s="1">
        <v>39048</v>
      </c>
      <c r="Y42494">
        <v>860.87869999999998</v>
      </c>
    </row>
    <row r="42495" spans="1:25" x14ac:dyDescent="0.35">
      <c r="A42495">
        <v>606</v>
      </c>
      <c r="B42495">
        <v>20071209</v>
      </c>
      <c r="C42495">
        <v>20071221</v>
      </c>
      <c r="D42495">
        <v>20071216</v>
      </c>
      <c r="E42495">
        <v>22407</v>
      </c>
      <c r="F42495">
        <v>1</v>
      </c>
      <c r="G42495">
        <v>6</v>
      </c>
      <c r="H42495">
        <v>9</v>
      </c>
      <c r="I42495" t="s">
        <v>19480</v>
      </c>
      <c r="J42495">
        <v>1</v>
      </c>
      <c r="K42495">
        <v>1</v>
      </c>
      <c r="L42495">
        <v>11</v>
      </c>
      <c r="M42495">
        <v>539.99</v>
      </c>
      <c r="N42495">
        <v>539.99</v>
      </c>
      <c r="O42495">
        <v>0</v>
      </c>
      <c r="P42495">
        <v>0</v>
      </c>
      <c r="Q42495">
        <v>343.64960000000002</v>
      </c>
      <c r="R42495">
        <v>343.64960000000002</v>
      </c>
      <c r="S42495">
        <v>539.99</v>
      </c>
      <c r="T42495">
        <v>43.199199999999998</v>
      </c>
      <c r="U42495">
        <v>13.4998</v>
      </c>
      <c r="V42495" s="1">
        <v>39425</v>
      </c>
      <c r="W42495" s="1">
        <v>39437</v>
      </c>
      <c r="X42495" s="1">
        <v>39432</v>
      </c>
      <c r="Y42495">
        <v>196.34039999999999</v>
      </c>
    </row>
    <row r="42496" spans="1:25" x14ac:dyDescent="0.35">
      <c r="A42496">
        <v>217</v>
      </c>
      <c r="B42496">
        <v>20071209</v>
      </c>
      <c r="C42496">
        <v>20071221</v>
      </c>
      <c r="D42496">
        <v>20071216</v>
      </c>
      <c r="E42496">
        <v>22407</v>
      </c>
      <c r="F42496">
        <v>1</v>
      </c>
      <c r="G42496">
        <v>6</v>
      </c>
      <c r="H42496">
        <v>9</v>
      </c>
      <c r="I42496" t="s">
        <v>19480</v>
      </c>
      <c r="J42496">
        <v>2</v>
      </c>
      <c r="K42496">
        <v>1</v>
      </c>
      <c r="L42496">
        <v>10</v>
      </c>
      <c r="M42496">
        <v>34.99</v>
      </c>
      <c r="N42496">
        <v>34.99</v>
      </c>
      <c r="O42496">
        <v>0</v>
      </c>
      <c r="P42496">
        <v>0</v>
      </c>
      <c r="Q42496">
        <v>13.0863</v>
      </c>
      <c r="R42496">
        <v>13.0863</v>
      </c>
      <c r="S42496">
        <v>34.99</v>
      </c>
      <c r="T42496">
        <v>2.7991999999999999</v>
      </c>
      <c r="U42496">
        <v>0.87480000000000002</v>
      </c>
      <c r="V42496" s="1">
        <v>39425</v>
      </c>
      <c r="W42496" s="1">
        <v>39437</v>
      </c>
      <c r="X42496" s="1">
        <v>39432</v>
      </c>
      <c r="Y42496">
        <v>21.903700000000001</v>
      </c>
    </row>
    <row r="42497" spans="1:25" x14ac:dyDescent="0.35">
      <c r="A42497">
        <v>371</v>
      </c>
      <c r="B42497">
        <v>20061111</v>
      </c>
      <c r="C42497">
        <v>20061123</v>
      </c>
      <c r="D42497">
        <v>20061118</v>
      </c>
      <c r="E42497">
        <v>22408</v>
      </c>
      <c r="F42497">
        <v>1</v>
      </c>
      <c r="G42497">
        <v>6</v>
      </c>
      <c r="H42497">
        <v>9</v>
      </c>
      <c r="I42497" t="s">
        <v>19481</v>
      </c>
      <c r="J42497">
        <v>1</v>
      </c>
      <c r="K42497">
        <v>1</v>
      </c>
      <c r="L42497">
        <v>17</v>
      </c>
      <c r="M42497">
        <v>2181.5625</v>
      </c>
      <c r="N42497">
        <v>2181.5625</v>
      </c>
      <c r="O42497">
        <v>0</v>
      </c>
      <c r="P42497">
        <v>0</v>
      </c>
      <c r="Q42497">
        <v>1320.6838</v>
      </c>
      <c r="R42497">
        <v>1320.6838</v>
      </c>
      <c r="S42497">
        <v>2181.5625</v>
      </c>
      <c r="T42497">
        <v>174.52500000000001</v>
      </c>
      <c r="U42497">
        <v>54.539099999999998</v>
      </c>
      <c r="V42497" s="1">
        <v>39032</v>
      </c>
      <c r="W42497" s="1">
        <v>39044</v>
      </c>
      <c r="X42497" s="1">
        <v>39039</v>
      </c>
      <c r="Y42497">
        <v>860.87869999999998</v>
      </c>
    </row>
    <row r="42498" spans="1:25" x14ac:dyDescent="0.35">
      <c r="A42498">
        <v>604</v>
      </c>
      <c r="B42498">
        <v>20071208</v>
      </c>
      <c r="C42498">
        <v>20071220</v>
      </c>
      <c r="D42498">
        <v>20071215</v>
      </c>
      <c r="E42498">
        <v>22408</v>
      </c>
      <c r="F42498">
        <v>1</v>
      </c>
      <c r="G42498">
        <v>6</v>
      </c>
      <c r="H42498">
        <v>9</v>
      </c>
      <c r="I42498" t="s">
        <v>19482</v>
      </c>
      <c r="J42498">
        <v>1</v>
      </c>
      <c r="K42498">
        <v>1</v>
      </c>
      <c r="L42498">
        <v>18</v>
      </c>
      <c r="M42498">
        <v>539.99</v>
      </c>
      <c r="N42498">
        <v>539.99</v>
      </c>
      <c r="O42498">
        <v>0</v>
      </c>
      <c r="P42498">
        <v>0</v>
      </c>
      <c r="Q42498">
        <v>343.64960000000002</v>
      </c>
      <c r="R42498">
        <v>343.64960000000002</v>
      </c>
      <c r="S42498">
        <v>539.99</v>
      </c>
      <c r="T42498">
        <v>43.199199999999998</v>
      </c>
      <c r="U42498">
        <v>13.4998</v>
      </c>
      <c r="V42498" s="1">
        <v>39424</v>
      </c>
      <c r="W42498" s="1">
        <v>39436</v>
      </c>
      <c r="X42498" s="1">
        <v>39431</v>
      </c>
      <c r="Y42498">
        <v>196.34039999999999</v>
      </c>
    </row>
    <row r="42499" spans="1:25" x14ac:dyDescent="0.35">
      <c r="A42499">
        <v>477</v>
      </c>
      <c r="B42499">
        <v>20071208</v>
      </c>
      <c r="C42499">
        <v>20071220</v>
      </c>
      <c r="D42499">
        <v>20071215</v>
      </c>
      <c r="E42499">
        <v>22408</v>
      </c>
      <c r="F42499">
        <v>1</v>
      </c>
      <c r="G42499">
        <v>6</v>
      </c>
      <c r="H42499">
        <v>9</v>
      </c>
      <c r="I42499" t="s">
        <v>19482</v>
      </c>
      <c r="J42499">
        <v>2</v>
      </c>
      <c r="K42499">
        <v>1</v>
      </c>
      <c r="L42499">
        <v>19</v>
      </c>
      <c r="M42499">
        <v>4.99</v>
      </c>
      <c r="N42499">
        <v>4.99</v>
      </c>
      <c r="O42499">
        <v>0</v>
      </c>
      <c r="P42499">
        <v>0</v>
      </c>
      <c r="Q42499">
        <v>1.8663000000000001</v>
      </c>
      <c r="R42499">
        <v>1.8663000000000001</v>
      </c>
      <c r="S42499">
        <v>4.99</v>
      </c>
      <c r="T42499">
        <v>0.3992</v>
      </c>
      <c r="U42499">
        <v>0.12479999999999999</v>
      </c>
      <c r="V42499" s="1">
        <v>39424</v>
      </c>
      <c r="W42499" s="1">
        <v>39436</v>
      </c>
      <c r="X42499" s="1">
        <v>39431</v>
      </c>
      <c r="Y42499">
        <v>3.1236999999999999</v>
      </c>
    </row>
    <row r="42500" spans="1:25" x14ac:dyDescent="0.35">
      <c r="A42500">
        <v>479</v>
      </c>
      <c r="B42500">
        <v>20071208</v>
      </c>
      <c r="C42500">
        <v>20071220</v>
      </c>
      <c r="D42500">
        <v>20071215</v>
      </c>
      <c r="E42500">
        <v>22408</v>
      </c>
      <c r="F42500">
        <v>1</v>
      </c>
      <c r="G42500">
        <v>6</v>
      </c>
      <c r="H42500">
        <v>9</v>
      </c>
      <c r="I42500" t="s">
        <v>19482</v>
      </c>
      <c r="J42500">
        <v>3</v>
      </c>
      <c r="K42500">
        <v>1</v>
      </c>
      <c r="L42500">
        <v>6</v>
      </c>
      <c r="M42500">
        <v>8.99</v>
      </c>
      <c r="N42500">
        <v>8.99</v>
      </c>
      <c r="O42500">
        <v>0</v>
      </c>
      <c r="P42500">
        <v>0</v>
      </c>
      <c r="Q42500">
        <v>3.3622999999999998</v>
      </c>
      <c r="R42500">
        <v>3.3622999999999998</v>
      </c>
      <c r="S42500">
        <v>8.99</v>
      </c>
      <c r="T42500">
        <v>0.71919999999999995</v>
      </c>
      <c r="U42500">
        <v>0.2248</v>
      </c>
      <c r="V42500" s="1">
        <v>39424</v>
      </c>
      <c r="W42500" s="1">
        <v>39436</v>
      </c>
      <c r="X42500" s="1">
        <v>39431</v>
      </c>
      <c r="Y42500">
        <v>5.6276999999999999</v>
      </c>
    </row>
    <row r="42501" spans="1:25" x14ac:dyDescent="0.35">
      <c r="A42501">
        <v>217</v>
      </c>
      <c r="B42501">
        <v>20071208</v>
      </c>
      <c r="C42501">
        <v>20071220</v>
      </c>
      <c r="D42501">
        <v>20071215</v>
      </c>
      <c r="E42501">
        <v>22408</v>
      </c>
      <c r="F42501">
        <v>1</v>
      </c>
      <c r="G42501">
        <v>6</v>
      </c>
      <c r="H42501">
        <v>9</v>
      </c>
      <c r="I42501" t="s">
        <v>19482</v>
      </c>
      <c r="J42501">
        <v>4</v>
      </c>
      <c r="K42501">
        <v>1</v>
      </c>
      <c r="L42501">
        <v>13</v>
      </c>
      <c r="M42501">
        <v>34.99</v>
      </c>
      <c r="N42501">
        <v>34.99</v>
      </c>
      <c r="O42501">
        <v>0</v>
      </c>
      <c r="P42501">
        <v>0</v>
      </c>
      <c r="Q42501">
        <v>13.0863</v>
      </c>
      <c r="R42501">
        <v>13.0863</v>
      </c>
      <c r="S42501">
        <v>34.99</v>
      </c>
      <c r="T42501">
        <v>2.7991999999999999</v>
      </c>
      <c r="U42501">
        <v>0.87480000000000002</v>
      </c>
      <c r="V42501" s="1">
        <v>39424</v>
      </c>
      <c r="W42501" s="1">
        <v>39436</v>
      </c>
      <c r="X42501" s="1">
        <v>39431</v>
      </c>
      <c r="Y42501">
        <v>21.903700000000001</v>
      </c>
    </row>
    <row r="42502" spans="1:25" x14ac:dyDescent="0.35">
      <c r="A42502">
        <v>375</v>
      </c>
      <c r="B42502">
        <v>20061122</v>
      </c>
      <c r="C42502">
        <v>20061204</v>
      </c>
      <c r="D42502">
        <v>20061129</v>
      </c>
      <c r="E42502">
        <v>22409</v>
      </c>
      <c r="F42502">
        <v>1</v>
      </c>
      <c r="G42502">
        <v>6</v>
      </c>
      <c r="H42502">
        <v>9</v>
      </c>
      <c r="I42502" t="s">
        <v>19483</v>
      </c>
      <c r="J42502">
        <v>1</v>
      </c>
      <c r="K42502">
        <v>1</v>
      </c>
      <c r="L42502">
        <v>19</v>
      </c>
      <c r="M42502">
        <v>2181.5625</v>
      </c>
      <c r="N42502">
        <v>2181.5625</v>
      </c>
      <c r="O42502">
        <v>0</v>
      </c>
      <c r="P42502">
        <v>0</v>
      </c>
      <c r="Q42502">
        <v>1320.6838</v>
      </c>
      <c r="R42502">
        <v>1320.6838</v>
      </c>
      <c r="S42502">
        <v>2181.5625</v>
      </c>
      <c r="T42502">
        <v>174.52500000000001</v>
      </c>
      <c r="U42502">
        <v>54.539099999999998</v>
      </c>
      <c r="V42502" s="1">
        <v>39043</v>
      </c>
      <c r="W42502" s="1">
        <v>39055</v>
      </c>
      <c r="X42502" s="1">
        <v>39050</v>
      </c>
      <c r="Y42502">
        <v>860.87869999999998</v>
      </c>
    </row>
    <row r="42503" spans="1:25" x14ac:dyDescent="0.35">
      <c r="A42503">
        <v>584</v>
      </c>
      <c r="B42503">
        <v>20071207</v>
      </c>
      <c r="C42503">
        <v>20071219</v>
      </c>
      <c r="D42503">
        <v>20071214</v>
      </c>
      <c r="E42503">
        <v>22409</v>
      </c>
      <c r="F42503">
        <v>1</v>
      </c>
      <c r="G42503">
        <v>6</v>
      </c>
      <c r="H42503">
        <v>9</v>
      </c>
      <c r="I42503" t="s">
        <v>19484</v>
      </c>
      <c r="J42503">
        <v>1</v>
      </c>
      <c r="K42503">
        <v>1</v>
      </c>
      <c r="L42503">
        <v>6</v>
      </c>
      <c r="M42503">
        <v>539.99</v>
      </c>
      <c r="N42503">
        <v>539.99</v>
      </c>
      <c r="O42503">
        <v>0</v>
      </c>
      <c r="P42503">
        <v>0</v>
      </c>
      <c r="Q42503">
        <v>343.64960000000002</v>
      </c>
      <c r="R42503">
        <v>343.64960000000002</v>
      </c>
      <c r="S42503">
        <v>539.99</v>
      </c>
      <c r="T42503">
        <v>43.199199999999998</v>
      </c>
      <c r="U42503">
        <v>13.4998</v>
      </c>
      <c r="V42503" s="1">
        <v>39423</v>
      </c>
      <c r="W42503" s="1">
        <v>39435</v>
      </c>
      <c r="X42503" s="1">
        <v>39430</v>
      </c>
      <c r="Y42503">
        <v>196.34039999999999</v>
      </c>
    </row>
    <row r="42504" spans="1:25" x14ac:dyDescent="0.35">
      <c r="A42504">
        <v>465</v>
      </c>
      <c r="B42504">
        <v>20071207</v>
      </c>
      <c r="C42504">
        <v>20071219</v>
      </c>
      <c r="D42504">
        <v>20071214</v>
      </c>
      <c r="E42504">
        <v>22409</v>
      </c>
      <c r="F42504">
        <v>1</v>
      </c>
      <c r="G42504">
        <v>6</v>
      </c>
      <c r="H42504">
        <v>9</v>
      </c>
      <c r="I42504" t="s">
        <v>19484</v>
      </c>
      <c r="J42504">
        <v>2</v>
      </c>
      <c r="K42504">
        <v>1</v>
      </c>
      <c r="L42504">
        <v>18</v>
      </c>
      <c r="M42504">
        <v>24.49</v>
      </c>
      <c r="N42504">
        <v>24.49</v>
      </c>
      <c r="O42504">
        <v>0</v>
      </c>
      <c r="P42504">
        <v>0</v>
      </c>
      <c r="Q42504">
        <v>9.1593</v>
      </c>
      <c r="R42504">
        <v>9.1593</v>
      </c>
      <c r="S42504">
        <v>24.49</v>
      </c>
      <c r="T42504">
        <v>1.9592000000000001</v>
      </c>
      <c r="U42504">
        <v>0.61229999999999996</v>
      </c>
      <c r="V42504" s="1">
        <v>39423</v>
      </c>
      <c r="W42504" s="1">
        <v>39435</v>
      </c>
      <c r="X42504" s="1">
        <v>39430</v>
      </c>
      <c r="Y42504">
        <v>15.3307</v>
      </c>
    </row>
    <row r="42505" spans="1:25" x14ac:dyDescent="0.35">
      <c r="A42505">
        <v>369</v>
      </c>
      <c r="B42505">
        <v>20061106</v>
      </c>
      <c r="C42505">
        <v>20061118</v>
      </c>
      <c r="D42505">
        <v>20061113</v>
      </c>
      <c r="E42505">
        <v>22410</v>
      </c>
      <c r="F42505">
        <v>2</v>
      </c>
      <c r="G42505">
        <v>6</v>
      </c>
      <c r="H42505">
        <v>9</v>
      </c>
      <c r="I42505" t="s">
        <v>19485</v>
      </c>
      <c r="J42505">
        <v>1</v>
      </c>
      <c r="K42505">
        <v>1</v>
      </c>
      <c r="L42505">
        <v>20</v>
      </c>
      <c r="M42505">
        <v>2443.35</v>
      </c>
      <c r="N42505">
        <v>2443.35</v>
      </c>
      <c r="O42505">
        <v>0</v>
      </c>
      <c r="P42505">
        <v>0</v>
      </c>
      <c r="Q42505">
        <v>1518.7864</v>
      </c>
      <c r="R42505">
        <v>1518.7864</v>
      </c>
      <c r="S42505">
        <v>2443.35</v>
      </c>
      <c r="T42505">
        <v>195.46799999999999</v>
      </c>
      <c r="U42505">
        <v>61.083799999999997</v>
      </c>
      <c r="V42505" s="1">
        <v>39027</v>
      </c>
      <c r="W42505" s="1">
        <v>39039</v>
      </c>
      <c r="X42505" s="1">
        <v>39034</v>
      </c>
      <c r="Y42505">
        <v>924.56359999999995</v>
      </c>
    </row>
    <row r="42506" spans="1:25" x14ac:dyDescent="0.35">
      <c r="A42506">
        <v>606</v>
      </c>
      <c r="B42506">
        <v>20071226</v>
      </c>
      <c r="C42506">
        <v>20080107</v>
      </c>
      <c r="D42506">
        <v>20080102</v>
      </c>
      <c r="E42506">
        <v>22410</v>
      </c>
      <c r="F42506">
        <v>1</v>
      </c>
      <c r="G42506">
        <v>6</v>
      </c>
      <c r="H42506">
        <v>9</v>
      </c>
      <c r="I42506" t="s">
        <v>19486</v>
      </c>
      <c r="J42506">
        <v>1</v>
      </c>
      <c r="K42506">
        <v>1</v>
      </c>
      <c r="L42506">
        <v>3</v>
      </c>
      <c r="M42506">
        <v>539.99</v>
      </c>
      <c r="N42506">
        <v>539.99</v>
      </c>
      <c r="O42506">
        <v>0</v>
      </c>
      <c r="P42506">
        <v>0</v>
      </c>
      <c r="Q42506">
        <v>343.64960000000002</v>
      </c>
      <c r="R42506">
        <v>343.64960000000002</v>
      </c>
      <c r="S42506">
        <v>539.99</v>
      </c>
      <c r="T42506">
        <v>43.199199999999998</v>
      </c>
      <c r="U42506">
        <v>13.4998</v>
      </c>
      <c r="V42506" s="1">
        <v>39442</v>
      </c>
      <c r="W42506" s="1">
        <v>39454</v>
      </c>
      <c r="X42506" s="1">
        <v>39449</v>
      </c>
      <c r="Y42506">
        <v>196.34039999999999</v>
      </c>
    </row>
    <row r="42507" spans="1:25" x14ac:dyDescent="0.35">
      <c r="A42507">
        <v>371</v>
      </c>
      <c r="B42507">
        <v>20061125</v>
      </c>
      <c r="C42507">
        <v>20061207</v>
      </c>
      <c r="D42507">
        <v>20061202</v>
      </c>
      <c r="E42507">
        <v>22411</v>
      </c>
      <c r="F42507">
        <v>1</v>
      </c>
      <c r="G42507">
        <v>6</v>
      </c>
      <c r="H42507">
        <v>9</v>
      </c>
      <c r="I42507" t="s">
        <v>19487</v>
      </c>
      <c r="J42507">
        <v>1</v>
      </c>
      <c r="K42507">
        <v>1</v>
      </c>
      <c r="L42507">
        <v>16</v>
      </c>
      <c r="M42507">
        <v>2181.5625</v>
      </c>
      <c r="N42507">
        <v>2181.5625</v>
      </c>
      <c r="O42507">
        <v>0</v>
      </c>
      <c r="P42507">
        <v>0</v>
      </c>
      <c r="Q42507">
        <v>1320.6838</v>
      </c>
      <c r="R42507">
        <v>1320.6838</v>
      </c>
      <c r="S42507">
        <v>2181.5625</v>
      </c>
      <c r="T42507">
        <v>174.52500000000001</v>
      </c>
      <c r="U42507">
        <v>54.539099999999998</v>
      </c>
      <c r="V42507" s="1">
        <v>39046</v>
      </c>
      <c r="W42507" s="1">
        <v>39058</v>
      </c>
      <c r="X42507" s="1">
        <v>39053</v>
      </c>
      <c r="Y42507">
        <v>860.87869999999998</v>
      </c>
    </row>
    <row r="42508" spans="1:25" x14ac:dyDescent="0.35">
      <c r="A42508">
        <v>606</v>
      </c>
      <c r="B42508">
        <v>20071225</v>
      </c>
      <c r="C42508">
        <v>20080106</v>
      </c>
      <c r="D42508">
        <v>20080101</v>
      </c>
      <c r="E42508">
        <v>22411</v>
      </c>
      <c r="F42508">
        <v>1</v>
      </c>
      <c r="G42508">
        <v>6</v>
      </c>
      <c r="H42508">
        <v>9</v>
      </c>
      <c r="I42508" t="s">
        <v>19488</v>
      </c>
      <c r="J42508">
        <v>1</v>
      </c>
      <c r="K42508">
        <v>1</v>
      </c>
      <c r="L42508">
        <v>6</v>
      </c>
      <c r="M42508">
        <v>539.99</v>
      </c>
      <c r="N42508">
        <v>539.99</v>
      </c>
      <c r="O42508">
        <v>0</v>
      </c>
      <c r="P42508">
        <v>0</v>
      </c>
      <c r="Q42508">
        <v>343.64960000000002</v>
      </c>
      <c r="R42508">
        <v>343.64960000000002</v>
      </c>
      <c r="S42508">
        <v>539.99</v>
      </c>
      <c r="T42508">
        <v>43.199199999999998</v>
      </c>
      <c r="U42508">
        <v>13.4998</v>
      </c>
      <c r="V42508" s="1">
        <v>39441</v>
      </c>
      <c r="W42508" s="1">
        <v>39453</v>
      </c>
      <c r="X42508" s="1">
        <v>39448</v>
      </c>
      <c r="Y42508">
        <v>196.34039999999999</v>
      </c>
    </row>
    <row r="42509" spans="1:25" x14ac:dyDescent="0.35">
      <c r="A42509">
        <v>477</v>
      </c>
      <c r="B42509">
        <v>20071225</v>
      </c>
      <c r="C42509">
        <v>20080106</v>
      </c>
      <c r="D42509">
        <v>20080101</v>
      </c>
      <c r="E42509">
        <v>22411</v>
      </c>
      <c r="F42509">
        <v>1</v>
      </c>
      <c r="G42509">
        <v>6</v>
      </c>
      <c r="H42509">
        <v>9</v>
      </c>
      <c r="I42509" t="s">
        <v>19488</v>
      </c>
      <c r="J42509">
        <v>2</v>
      </c>
      <c r="K42509">
        <v>1</v>
      </c>
      <c r="L42509">
        <v>10</v>
      </c>
      <c r="M42509">
        <v>4.99</v>
      </c>
      <c r="N42509">
        <v>4.99</v>
      </c>
      <c r="O42509">
        <v>0</v>
      </c>
      <c r="P42509">
        <v>0</v>
      </c>
      <c r="Q42509">
        <v>1.8663000000000001</v>
      </c>
      <c r="R42509">
        <v>1.8663000000000001</v>
      </c>
      <c r="S42509">
        <v>4.99</v>
      </c>
      <c r="T42509">
        <v>0.3992</v>
      </c>
      <c r="U42509">
        <v>0.12479999999999999</v>
      </c>
      <c r="V42509" s="1">
        <v>39441</v>
      </c>
      <c r="W42509" s="1">
        <v>39453</v>
      </c>
      <c r="X42509" s="1">
        <v>39448</v>
      </c>
      <c r="Y42509">
        <v>3.1236999999999999</v>
      </c>
    </row>
    <row r="42510" spans="1:25" x14ac:dyDescent="0.35">
      <c r="A42510">
        <v>479</v>
      </c>
      <c r="B42510">
        <v>20071225</v>
      </c>
      <c r="C42510">
        <v>20080106</v>
      </c>
      <c r="D42510">
        <v>20080101</v>
      </c>
      <c r="E42510">
        <v>22411</v>
      </c>
      <c r="F42510">
        <v>1</v>
      </c>
      <c r="G42510">
        <v>6</v>
      </c>
      <c r="H42510">
        <v>9</v>
      </c>
      <c r="I42510" t="s">
        <v>19488</v>
      </c>
      <c r="J42510">
        <v>3</v>
      </c>
      <c r="K42510">
        <v>1</v>
      </c>
      <c r="L42510">
        <v>14</v>
      </c>
      <c r="M42510">
        <v>8.99</v>
      </c>
      <c r="N42510">
        <v>8.99</v>
      </c>
      <c r="O42510">
        <v>0</v>
      </c>
      <c r="P42510">
        <v>0</v>
      </c>
      <c r="Q42510">
        <v>3.3622999999999998</v>
      </c>
      <c r="R42510">
        <v>3.3622999999999998</v>
      </c>
      <c r="S42510">
        <v>8.99</v>
      </c>
      <c r="T42510">
        <v>0.71919999999999995</v>
      </c>
      <c r="U42510">
        <v>0.2248</v>
      </c>
      <c r="V42510" s="1">
        <v>39441</v>
      </c>
      <c r="W42510" s="1">
        <v>39453</v>
      </c>
      <c r="X42510" s="1">
        <v>39448</v>
      </c>
      <c r="Y42510">
        <v>5.6276999999999999</v>
      </c>
    </row>
    <row r="42511" spans="1:25" x14ac:dyDescent="0.35">
      <c r="A42511">
        <v>217</v>
      </c>
      <c r="B42511">
        <v>20071225</v>
      </c>
      <c r="C42511">
        <v>20080106</v>
      </c>
      <c r="D42511">
        <v>20080101</v>
      </c>
      <c r="E42511">
        <v>22411</v>
      </c>
      <c r="F42511">
        <v>1</v>
      </c>
      <c r="G42511">
        <v>6</v>
      </c>
      <c r="H42511">
        <v>9</v>
      </c>
      <c r="I42511" t="s">
        <v>19488</v>
      </c>
      <c r="J42511">
        <v>4</v>
      </c>
      <c r="K42511">
        <v>1</v>
      </c>
      <c r="L42511">
        <v>10</v>
      </c>
      <c r="M42511">
        <v>34.99</v>
      </c>
      <c r="N42511">
        <v>34.99</v>
      </c>
      <c r="O42511">
        <v>0</v>
      </c>
      <c r="P42511">
        <v>0</v>
      </c>
      <c r="Q42511">
        <v>13.0863</v>
      </c>
      <c r="R42511">
        <v>13.0863</v>
      </c>
      <c r="S42511">
        <v>34.99</v>
      </c>
      <c r="T42511">
        <v>2.7991999999999999</v>
      </c>
      <c r="U42511">
        <v>0.87480000000000002</v>
      </c>
      <c r="V42511" s="1">
        <v>39441</v>
      </c>
      <c r="W42511" s="1">
        <v>39453</v>
      </c>
      <c r="X42511" s="1">
        <v>39448</v>
      </c>
      <c r="Y42511">
        <v>21.903700000000001</v>
      </c>
    </row>
    <row r="42512" spans="1:25" x14ac:dyDescent="0.35">
      <c r="A42512">
        <v>369</v>
      </c>
      <c r="B42512">
        <v>20061101</v>
      </c>
      <c r="C42512">
        <v>20061113</v>
      </c>
      <c r="D42512">
        <v>20061108</v>
      </c>
      <c r="E42512">
        <v>22412</v>
      </c>
      <c r="F42512">
        <v>2</v>
      </c>
      <c r="G42512">
        <v>6</v>
      </c>
      <c r="H42512">
        <v>9</v>
      </c>
      <c r="I42512" t="s">
        <v>19489</v>
      </c>
      <c r="J42512">
        <v>1</v>
      </c>
      <c r="K42512">
        <v>1</v>
      </c>
      <c r="L42512">
        <v>13</v>
      </c>
      <c r="M42512">
        <v>2443.35</v>
      </c>
      <c r="N42512">
        <v>2443.35</v>
      </c>
      <c r="O42512">
        <v>0</v>
      </c>
      <c r="P42512">
        <v>0</v>
      </c>
      <c r="Q42512">
        <v>1518.7864</v>
      </c>
      <c r="R42512">
        <v>1518.7864</v>
      </c>
      <c r="S42512">
        <v>2443.35</v>
      </c>
      <c r="T42512">
        <v>195.46799999999999</v>
      </c>
      <c r="U42512">
        <v>61.083799999999997</v>
      </c>
      <c r="V42512" s="1">
        <v>39022</v>
      </c>
      <c r="W42512" s="1">
        <v>39034</v>
      </c>
      <c r="X42512" s="1">
        <v>39029</v>
      </c>
      <c r="Y42512">
        <v>924.56359999999995</v>
      </c>
    </row>
    <row r="42513" spans="1:25" x14ac:dyDescent="0.35">
      <c r="A42513">
        <v>605</v>
      </c>
      <c r="B42513">
        <v>20071213</v>
      </c>
      <c r="C42513">
        <v>20071225</v>
      </c>
      <c r="D42513">
        <v>20071220</v>
      </c>
      <c r="E42513">
        <v>22412</v>
      </c>
      <c r="F42513">
        <v>1</v>
      </c>
      <c r="G42513">
        <v>6</v>
      </c>
      <c r="H42513">
        <v>9</v>
      </c>
      <c r="I42513" t="s">
        <v>19490</v>
      </c>
      <c r="J42513">
        <v>1</v>
      </c>
      <c r="K42513">
        <v>1</v>
      </c>
      <c r="L42513">
        <v>10</v>
      </c>
      <c r="M42513">
        <v>539.99</v>
      </c>
      <c r="N42513">
        <v>539.99</v>
      </c>
      <c r="O42513">
        <v>0</v>
      </c>
      <c r="P42513">
        <v>0</v>
      </c>
      <c r="Q42513">
        <v>343.64960000000002</v>
      </c>
      <c r="R42513">
        <v>343.64960000000002</v>
      </c>
      <c r="S42513">
        <v>539.99</v>
      </c>
      <c r="T42513">
        <v>43.199199999999998</v>
      </c>
      <c r="U42513">
        <v>13.4998</v>
      </c>
      <c r="V42513" s="1">
        <v>39429</v>
      </c>
      <c r="W42513" s="1">
        <v>39441</v>
      </c>
      <c r="X42513" s="1">
        <v>39436</v>
      </c>
      <c r="Y42513">
        <v>196.34039999999999</v>
      </c>
    </row>
    <row r="42514" spans="1:25" x14ac:dyDescent="0.35">
      <c r="A42514">
        <v>214</v>
      </c>
      <c r="B42514">
        <v>20071213</v>
      </c>
      <c r="C42514">
        <v>20071225</v>
      </c>
      <c r="D42514">
        <v>20071220</v>
      </c>
      <c r="E42514">
        <v>22412</v>
      </c>
      <c r="F42514">
        <v>1</v>
      </c>
      <c r="G42514">
        <v>6</v>
      </c>
      <c r="H42514">
        <v>9</v>
      </c>
      <c r="I42514" t="s">
        <v>19490</v>
      </c>
      <c r="J42514">
        <v>2</v>
      </c>
      <c r="K42514">
        <v>1</v>
      </c>
      <c r="L42514">
        <v>2</v>
      </c>
      <c r="M42514">
        <v>34.99</v>
      </c>
      <c r="N42514">
        <v>34.99</v>
      </c>
      <c r="O42514">
        <v>0</v>
      </c>
      <c r="P42514">
        <v>0</v>
      </c>
      <c r="Q42514">
        <v>13.0863</v>
      </c>
      <c r="R42514">
        <v>13.0863</v>
      </c>
      <c r="S42514">
        <v>34.99</v>
      </c>
      <c r="T42514">
        <v>2.7991999999999999</v>
      </c>
      <c r="U42514">
        <v>0.87480000000000002</v>
      </c>
      <c r="V42514" s="1">
        <v>39429</v>
      </c>
      <c r="W42514" s="1">
        <v>39441</v>
      </c>
      <c r="X42514" s="1">
        <v>39436</v>
      </c>
      <c r="Y42514">
        <v>21.903700000000001</v>
      </c>
    </row>
    <row r="42515" spans="1:25" x14ac:dyDescent="0.35">
      <c r="A42515">
        <v>538</v>
      </c>
      <c r="B42515">
        <v>20080625</v>
      </c>
      <c r="C42515">
        <v>20080707</v>
      </c>
      <c r="D42515">
        <v>20080702</v>
      </c>
      <c r="E42515">
        <v>22413</v>
      </c>
      <c r="F42515">
        <v>1</v>
      </c>
      <c r="G42515">
        <v>100</v>
      </c>
      <c r="H42515">
        <v>7</v>
      </c>
      <c r="I42515" t="s">
        <v>19491</v>
      </c>
      <c r="J42515">
        <v>1</v>
      </c>
      <c r="K42515">
        <v>1</v>
      </c>
      <c r="L42515">
        <v>11</v>
      </c>
      <c r="M42515">
        <v>21.49</v>
      </c>
      <c r="N42515">
        <v>21.49</v>
      </c>
      <c r="O42515">
        <v>0</v>
      </c>
      <c r="P42515">
        <v>0</v>
      </c>
      <c r="Q42515">
        <v>8.0373000000000001</v>
      </c>
      <c r="R42515">
        <v>8.0373000000000001</v>
      </c>
      <c r="S42515">
        <v>21.49</v>
      </c>
      <c r="T42515">
        <v>1.7192000000000001</v>
      </c>
      <c r="U42515">
        <v>0.5373</v>
      </c>
      <c r="V42515" s="1">
        <v>39624</v>
      </c>
      <c r="W42515" s="1">
        <v>39636</v>
      </c>
      <c r="X42515" s="1">
        <v>39631</v>
      </c>
      <c r="Y42515">
        <v>13.4527</v>
      </c>
    </row>
    <row r="42516" spans="1:25" x14ac:dyDescent="0.35">
      <c r="A42516">
        <v>480</v>
      </c>
      <c r="B42516">
        <v>20080625</v>
      </c>
      <c r="C42516">
        <v>20080707</v>
      </c>
      <c r="D42516">
        <v>20080702</v>
      </c>
      <c r="E42516">
        <v>22413</v>
      </c>
      <c r="F42516">
        <v>1</v>
      </c>
      <c r="G42516">
        <v>100</v>
      </c>
      <c r="H42516">
        <v>7</v>
      </c>
      <c r="I42516" t="s">
        <v>19491</v>
      </c>
      <c r="J42516">
        <v>2</v>
      </c>
      <c r="K42516">
        <v>1</v>
      </c>
      <c r="L42516">
        <v>4</v>
      </c>
      <c r="M42516">
        <v>2.29</v>
      </c>
      <c r="N42516">
        <v>2.29</v>
      </c>
      <c r="O42516">
        <v>0</v>
      </c>
      <c r="P42516">
        <v>0</v>
      </c>
      <c r="Q42516">
        <v>0.85650000000000004</v>
      </c>
      <c r="R42516">
        <v>0.85650000000000004</v>
      </c>
      <c r="S42516">
        <v>2.29</v>
      </c>
      <c r="T42516">
        <v>0.1832</v>
      </c>
      <c r="U42516">
        <v>5.7299999999999997E-2</v>
      </c>
      <c r="V42516" s="1">
        <v>39624</v>
      </c>
      <c r="W42516" s="1">
        <v>39636</v>
      </c>
      <c r="X42516" s="1">
        <v>39631</v>
      </c>
      <c r="Y42516">
        <v>1.4335</v>
      </c>
    </row>
    <row r="42517" spans="1:25" x14ac:dyDescent="0.35">
      <c r="A42517">
        <v>584</v>
      </c>
      <c r="B42517">
        <v>20070712</v>
      </c>
      <c r="C42517">
        <v>20070724</v>
      </c>
      <c r="D42517">
        <v>20070719</v>
      </c>
      <c r="E42517">
        <v>22414</v>
      </c>
      <c r="F42517">
        <v>1</v>
      </c>
      <c r="G42517">
        <v>100</v>
      </c>
      <c r="H42517">
        <v>8</v>
      </c>
      <c r="I42517" t="s">
        <v>19492</v>
      </c>
      <c r="J42517">
        <v>1</v>
      </c>
      <c r="K42517">
        <v>1</v>
      </c>
      <c r="L42517">
        <v>5</v>
      </c>
      <c r="M42517">
        <v>539.99</v>
      </c>
      <c r="N42517">
        <v>539.99</v>
      </c>
      <c r="O42517">
        <v>0</v>
      </c>
      <c r="P42517">
        <v>0</v>
      </c>
      <c r="Q42517">
        <v>343.64960000000002</v>
      </c>
      <c r="R42517">
        <v>343.64960000000002</v>
      </c>
      <c r="S42517">
        <v>539.99</v>
      </c>
      <c r="T42517">
        <v>43.199199999999998</v>
      </c>
      <c r="U42517">
        <v>13.4998</v>
      </c>
      <c r="V42517" s="1">
        <v>39275</v>
      </c>
      <c r="W42517" s="1">
        <v>39287</v>
      </c>
      <c r="X42517" s="1">
        <v>39282</v>
      </c>
      <c r="Y42517">
        <v>196.34039999999999</v>
      </c>
    </row>
    <row r="42518" spans="1:25" x14ac:dyDescent="0.35">
      <c r="A42518">
        <v>222</v>
      </c>
      <c r="B42518">
        <v>20070712</v>
      </c>
      <c r="C42518">
        <v>20070724</v>
      </c>
      <c r="D42518">
        <v>20070719</v>
      </c>
      <c r="E42518">
        <v>22414</v>
      </c>
      <c r="F42518">
        <v>1</v>
      </c>
      <c r="G42518">
        <v>100</v>
      </c>
      <c r="H42518">
        <v>8</v>
      </c>
      <c r="I42518" t="s">
        <v>19492</v>
      </c>
      <c r="J42518">
        <v>2</v>
      </c>
      <c r="K42518">
        <v>1</v>
      </c>
      <c r="L42518">
        <v>19</v>
      </c>
      <c r="M42518">
        <v>34.99</v>
      </c>
      <c r="N42518">
        <v>34.99</v>
      </c>
      <c r="O42518">
        <v>0</v>
      </c>
      <c r="P42518">
        <v>0</v>
      </c>
      <c r="Q42518">
        <v>13.0863</v>
      </c>
      <c r="R42518">
        <v>13.0863</v>
      </c>
      <c r="S42518">
        <v>34.99</v>
      </c>
      <c r="T42518">
        <v>2.7991999999999999</v>
      </c>
      <c r="U42518">
        <v>0.87480000000000002</v>
      </c>
      <c r="V42518" s="1">
        <v>39275</v>
      </c>
      <c r="W42518" s="1">
        <v>39287</v>
      </c>
      <c r="X42518" s="1">
        <v>39282</v>
      </c>
      <c r="Y42518">
        <v>21.903700000000001</v>
      </c>
    </row>
    <row r="42519" spans="1:25" x14ac:dyDescent="0.35">
      <c r="A42519">
        <v>606</v>
      </c>
      <c r="B42519">
        <v>20070711</v>
      </c>
      <c r="C42519">
        <v>20070723</v>
      </c>
      <c r="D42519">
        <v>20070718</v>
      </c>
      <c r="E42519">
        <v>22415</v>
      </c>
      <c r="F42519">
        <v>2</v>
      </c>
      <c r="G42519">
        <v>100</v>
      </c>
      <c r="H42519">
        <v>8</v>
      </c>
      <c r="I42519" t="s">
        <v>19493</v>
      </c>
      <c r="J42519">
        <v>1</v>
      </c>
      <c r="K42519">
        <v>1</v>
      </c>
      <c r="L42519">
        <v>2</v>
      </c>
      <c r="M42519">
        <v>539.99</v>
      </c>
      <c r="N42519">
        <v>539.99</v>
      </c>
      <c r="O42519">
        <v>0</v>
      </c>
      <c r="P42519">
        <v>0</v>
      </c>
      <c r="Q42519">
        <v>343.64960000000002</v>
      </c>
      <c r="R42519">
        <v>343.64960000000002</v>
      </c>
      <c r="S42519">
        <v>539.99</v>
      </c>
      <c r="T42519">
        <v>43.199199999999998</v>
      </c>
      <c r="U42519">
        <v>13.4998</v>
      </c>
      <c r="V42519" s="1">
        <v>39274</v>
      </c>
      <c r="W42519" s="1">
        <v>39286</v>
      </c>
      <c r="X42519" s="1">
        <v>39281</v>
      </c>
      <c r="Y42519">
        <v>196.34039999999999</v>
      </c>
    </row>
    <row r="42520" spans="1:25" x14ac:dyDescent="0.35">
      <c r="A42520">
        <v>538</v>
      </c>
      <c r="B42520">
        <v>20070711</v>
      </c>
      <c r="C42520">
        <v>20070723</v>
      </c>
      <c r="D42520">
        <v>20070718</v>
      </c>
      <c r="E42520">
        <v>22415</v>
      </c>
      <c r="F42520">
        <v>1</v>
      </c>
      <c r="G42520">
        <v>100</v>
      </c>
      <c r="H42520">
        <v>8</v>
      </c>
      <c r="I42520" t="s">
        <v>19493</v>
      </c>
      <c r="J42520">
        <v>2</v>
      </c>
      <c r="K42520">
        <v>1</v>
      </c>
      <c r="L42520">
        <v>13</v>
      </c>
      <c r="M42520">
        <v>21.49</v>
      </c>
      <c r="N42520">
        <v>21.49</v>
      </c>
      <c r="O42520">
        <v>0</v>
      </c>
      <c r="P42520">
        <v>0</v>
      </c>
      <c r="Q42520">
        <v>8.0373000000000001</v>
      </c>
      <c r="R42520">
        <v>8.0373000000000001</v>
      </c>
      <c r="S42520">
        <v>21.49</v>
      </c>
      <c r="T42520">
        <v>1.7192000000000001</v>
      </c>
      <c r="U42520">
        <v>0.5373</v>
      </c>
      <c r="V42520" s="1">
        <v>39274</v>
      </c>
      <c r="W42520" s="1">
        <v>39286</v>
      </c>
      <c r="X42520" s="1">
        <v>39281</v>
      </c>
      <c r="Y42520">
        <v>13.4527</v>
      </c>
    </row>
    <row r="42521" spans="1:25" x14ac:dyDescent="0.35">
      <c r="A42521">
        <v>491</v>
      </c>
      <c r="B42521">
        <v>20070711</v>
      </c>
      <c r="C42521">
        <v>20070723</v>
      </c>
      <c r="D42521">
        <v>20070718</v>
      </c>
      <c r="E42521">
        <v>22415</v>
      </c>
      <c r="F42521">
        <v>1</v>
      </c>
      <c r="G42521">
        <v>100</v>
      </c>
      <c r="H42521">
        <v>8</v>
      </c>
      <c r="I42521" t="s">
        <v>19493</v>
      </c>
      <c r="J42521">
        <v>3</v>
      </c>
      <c r="K42521">
        <v>1</v>
      </c>
      <c r="L42521">
        <v>7</v>
      </c>
      <c r="M42521">
        <v>53.99</v>
      </c>
      <c r="N42521">
        <v>53.99</v>
      </c>
      <c r="O42521">
        <v>0</v>
      </c>
      <c r="P42521">
        <v>0</v>
      </c>
      <c r="Q42521">
        <v>41.572299999999998</v>
      </c>
      <c r="R42521">
        <v>41.572299999999998</v>
      </c>
      <c r="S42521">
        <v>53.99</v>
      </c>
      <c r="T42521">
        <v>4.3192000000000004</v>
      </c>
      <c r="U42521">
        <v>1.3498000000000001</v>
      </c>
      <c r="V42521" s="1">
        <v>39274</v>
      </c>
      <c r="W42521" s="1">
        <v>39286</v>
      </c>
      <c r="X42521" s="1">
        <v>39281</v>
      </c>
      <c r="Y42521">
        <v>12.4177</v>
      </c>
    </row>
    <row r="42522" spans="1:25" x14ac:dyDescent="0.35">
      <c r="A42522">
        <v>582</v>
      </c>
      <c r="B42522">
        <v>20080207</v>
      </c>
      <c r="C42522">
        <v>20080219</v>
      </c>
      <c r="D42522">
        <v>20080214</v>
      </c>
      <c r="E42522">
        <v>22416</v>
      </c>
      <c r="F42522">
        <v>1</v>
      </c>
      <c r="G42522">
        <v>98</v>
      </c>
      <c r="H42522">
        <v>10</v>
      </c>
      <c r="I42522" t="s">
        <v>19494</v>
      </c>
      <c r="J42522">
        <v>1</v>
      </c>
      <c r="K42522">
        <v>1</v>
      </c>
      <c r="L42522">
        <v>7</v>
      </c>
      <c r="M42522">
        <v>1700.99</v>
      </c>
      <c r="N42522">
        <v>1700.99</v>
      </c>
      <c r="O42522">
        <v>0</v>
      </c>
      <c r="P42522">
        <v>0</v>
      </c>
      <c r="Q42522">
        <v>1082.51</v>
      </c>
      <c r="R42522">
        <v>1082.51</v>
      </c>
      <c r="S42522">
        <v>1700.99</v>
      </c>
      <c r="T42522">
        <v>136.07919999999999</v>
      </c>
      <c r="U42522">
        <v>42.524799999999999</v>
      </c>
      <c r="V42522" s="1">
        <v>39485</v>
      </c>
      <c r="W42522" s="1">
        <v>39497</v>
      </c>
      <c r="X42522" s="1">
        <v>39492</v>
      </c>
      <c r="Y42522">
        <v>618.48</v>
      </c>
    </row>
    <row r="42523" spans="1:25" x14ac:dyDescent="0.35">
      <c r="A42523">
        <v>539</v>
      </c>
      <c r="B42523">
        <v>20080207</v>
      </c>
      <c r="C42523">
        <v>20080219</v>
      </c>
      <c r="D42523">
        <v>20080214</v>
      </c>
      <c r="E42523">
        <v>22416</v>
      </c>
      <c r="F42523">
        <v>1</v>
      </c>
      <c r="G42523">
        <v>98</v>
      </c>
      <c r="H42523">
        <v>10</v>
      </c>
      <c r="I42523" t="s">
        <v>19494</v>
      </c>
      <c r="J42523">
        <v>2</v>
      </c>
      <c r="K42523">
        <v>1</v>
      </c>
      <c r="L42523">
        <v>1</v>
      </c>
      <c r="M42523">
        <v>24.99</v>
      </c>
      <c r="N42523">
        <v>24.99</v>
      </c>
      <c r="O42523">
        <v>0</v>
      </c>
      <c r="P42523">
        <v>0</v>
      </c>
      <c r="Q42523">
        <v>9.3462999999999994</v>
      </c>
      <c r="R42523">
        <v>9.3462999999999994</v>
      </c>
      <c r="S42523">
        <v>24.99</v>
      </c>
      <c r="T42523">
        <v>1.9992000000000001</v>
      </c>
      <c r="U42523">
        <v>0.62480000000000002</v>
      </c>
      <c r="V42523" s="1">
        <v>39485</v>
      </c>
      <c r="W42523" s="1">
        <v>39497</v>
      </c>
      <c r="X42523" s="1">
        <v>39492</v>
      </c>
      <c r="Y42523">
        <v>15.643700000000001</v>
      </c>
    </row>
    <row r="42524" spans="1:25" x14ac:dyDescent="0.35">
      <c r="A42524">
        <v>529</v>
      </c>
      <c r="B42524">
        <v>20080207</v>
      </c>
      <c r="C42524">
        <v>20080219</v>
      </c>
      <c r="D42524">
        <v>20080214</v>
      </c>
      <c r="E42524">
        <v>22416</v>
      </c>
      <c r="F42524">
        <v>1</v>
      </c>
      <c r="G42524">
        <v>98</v>
      </c>
      <c r="H42524">
        <v>10</v>
      </c>
      <c r="I42524" t="s">
        <v>19494</v>
      </c>
      <c r="J42524">
        <v>3</v>
      </c>
      <c r="K42524">
        <v>1</v>
      </c>
      <c r="L42524">
        <v>3</v>
      </c>
      <c r="M42524">
        <v>3.99</v>
      </c>
      <c r="N42524">
        <v>3.99</v>
      </c>
      <c r="O42524">
        <v>0</v>
      </c>
      <c r="P42524">
        <v>0</v>
      </c>
      <c r="Q42524">
        <v>1.4923</v>
      </c>
      <c r="R42524">
        <v>1.4923</v>
      </c>
      <c r="S42524">
        <v>3.99</v>
      </c>
      <c r="T42524">
        <v>0.31919999999999998</v>
      </c>
      <c r="U42524">
        <v>9.98E-2</v>
      </c>
      <c r="V42524" s="1">
        <v>39485</v>
      </c>
      <c r="W42524" s="1">
        <v>39497</v>
      </c>
      <c r="X42524" s="1">
        <v>39492</v>
      </c>
      <c r="Y42524">
        <v>2.4977</v>
      </c>
    </row>
    <row r="42525" spans="1:25" x14ac:dyDescent="0.35">
      <c r="A42525">
        <v>214</v>
      </c>
      <c r="B42525">
        <v>20080207</v>
      </c>
      <c r="C42525">
        <v>20080219</v>
      </c>
      <c r="D42525">
        <v>20080214</v>
      </c>
      <c r="E42525">
        <v>22416</v>
      </c>
      <c r="F42525">
        <v>1</v>
      </c>
      <c r="G42525">
        <v>98</v>
      </c>
      <c r="H42525">
        <v>10</v>
      </c>
      <c r="I42525" t="s">
        <v>19494</v>
      </c>
      <c r="J42525">
        <v>4</v>
      </c>
      <c r="K42525">
        <v>1</v>
      </c>
      <c r="L42525">
        <v>2</v>
      </c>
      <c r="M42525">
        <v>34.99</v>
      </c>
      <c r="N42525">
        <v>34.99</v>
      </c>
      <c r="O42525">
        <v>0</v>
      </c>
      <c r="P42525">
        <v>0</v>
      </c>
      <c r="Q42525">
        <v>13.0863</v>
      </c>
      <c r="R42525">
        <v>13.0863</v>
      </c>
      <c r="S42525">
        <v>34.99</v>
      </c>
      <c r="T42525">
        <v>2.7991999999999999</v>
      </c>
      <c r="U42525">
        <v>0.87480000000000002</v>
      </c>
      <c r="V42525" s="1">
        <v>39485</v>
      </c>
      <c r="W42525" s="1">
        <v>39497</v>
      </c>
      <c r="X42525" s="1">
        <v>39492</v>
      </c>
      <c r="Y42525">
        <v>21.903700000000001</v>
      </c>
    </row>
    <row r="42526" spans="1:25" x14ac:dyDescent="0.35">
      <c r="A42526">
        <v>538</v>
      </c>
      <c r="B42526">
        <v>20080319</v>
      </c>
      <c r="C42526">
        <v>20080331</v>
      </c>
      <c r="D42526">
        <v>20080326</v>
      </c>
      <c r="E42526">
        <v>22417</v>
      </c>
      <c r="F42526">
        <v>1</v>
      </c>
      <c r="G42526">
        <v>100</v>
      </c>
      <c r="H42526">
        <v>7</v>
      </c>
      <c r="I42526" t="s">
        <v>19495</v>
      </c>
      <c r="J42526">
        <v>1</v>
      </c>
      <c r="K42526">
        <v>1</v>
      </c>
      <c r="L42526">
        <v>4</v>
      </c>
      <c r="M42526">
        <v>21.49</v>
      </c>
      <c r="N42526">
        <v>21.49</v>
      </c>
      <c r="O42526">
        <v>0</v>
      </c>
      <c r="P42526">
        <v>0</v>
      </c>
      <c r="Q42526">
        <v>8.0373000000000001</v>
      </c>
      <c r="R42526">
        <v>8.0373000000000001</v>
      </c>
      <c r="S42526">
        <v>21.49</v>
      </c>
      <c r="T42526">
        <v>1.7192000000000001</v>
      </c>
      <c r="U42526">
        <v>0.5373</v>
      </c>
      <c r="V42526" s="1">
        <v>39526</v>
      </c>
      <c r="W42526" s="1">
        <v>39538</v>
      </c>
      <c r="X42526" s="1">
        <v>39533</v>
      </c>
      <c r="Y42526">
        <v>13.4527</v>
      </c>
    </row>
    <row r="42527" spans="1:25" x14ac:dyDescent="0.35">
      <c r="A42527">
        <v>583</v>
      </c>
      <c r="B42527">
        <v>20080210</v>
      </c>
      <c r="C42527">
        <v>20080222</v>
      </c>
      <c r="D42527">
        <v>20080217</v>
      </c>
      <c r="E42527">
        <v>22418</v>
      </c>
      <c r="F42527">
        <v>1</v>
      </c>
      <c r="G42527">
        <v>98</v>
      </c>
      <c r="H42527">
        <v>10</v>
      </c>
      <c r="I42527" t="s">
        <v>19496</v>
      </c>
      <c r="J42527">
        <v>1</v>
      </c>
      <c r="K42527">
        <v>1</v>
      </c>
      <c r="L42527">
        <v>17</v>
      </c>
      <c r="M42527">
        <v>1700.99</v>
      </c>
      <c r="N42527">
        <v>1700.99</v>
      </c>
      <c r="O42527">
        <v>0</v>
      </c>
      <c r="P42527">
        <v>0</v>
      </c>
      <c r="Q42527">
        <v>1082.51</v>
      </c>
      <c r="R42527">
        <v>1082.51</v>
      </c>
      <c r="S42527">
        <v>1700.99</v>
      </c>
      <c r="T42527">
        <v>136.07919999999999</v>
      </c>
      <c r="U42527">
        <v>42.524799999999999</v>
      </c>
      <c r="V42527" s="1">
        <v>39488</v>
      </c>
      <c r="W42527" s="1">
        <v>39500</v>
      </c>
      <c r="X42527" s="1">
        <v>39495</v>
      </c>
      <c r="Y42527">
        <v>618.48</v>
      </c>
    </row>
    <row r="42528" spans="1:25" x14ac:dyDescent="0.35">
      <c r="A42528">
        <v>529</v>
      </c>
      <c r="B42528">
        <v>20080210</v>
      </c>
      <c r="C42528">
        <v>20080222</v>
      </c>
      <c r="D42528">
        <v>20080217</v>
      </c>
      <c r="E42528">
        <v>22418</v>
      </c>
      <c r="F42528">
        <v>1</v>
      </c>
      <c r="G42528">
        <v>98</v>
      </c>
      <c r="H42528">
        <v>10</v>
      </c>
      <c r="I42528" t="s">
        <v>19496</v>
      </c>
      <c r="J42528">
        <v>2</v>
      </c>
      <c r="K42528">
        <v>1</v>
      </c>
      <c r="L42528">
        <v>17</v>
      </c>
      <c r="M42528">
        <v>3.99</v>
      </c>
      <c r="N42528">
        <v>3.99</v>
      </c>
      <c r="O42528">
        <v>0</v>
      </c>
      <c r="P42528">
        <v>0</v>
      </c>
      <c r="Q42528">
        <v>1.4923</v>
      </c>
      <c r="R42528">
        <v>1.4923</v>
      </c>
      <c r="S42528">
        <v>3.99</v>
      </c>
      <c r="T42528">
        <v>0.31919999999999998</v>
      </c>
      <c r="U42528">
        <v>9.98E-2</v>
      </c>
      <c r="V42528" s="1">
        <v>39488</v>
      </c>
      <c r="W42528" s="1">
        <v>39500</v>
      </c>
      <c r="X42528" s="1">
        <v>39495</v>
      </c>
      <c r="Y42528">
        <v>2.4977</v>
      </c>
    </row>
    <row r="42529" spans="1:25" x14ac:dyDescent="0.35">
      <c r="A42529">
        <v>539</v>
      </c>
      <c r="B42529">
        <v>20080210</v>
      </c>
      <c r="C42529">
        <v>20080222</v>
      </c>
      <c r="D42529">
        <v>20080217</v>
      </c>
      <c r="E42529">
        <v>22418</v>
      </c>
      <c r="F42529">
        <v>1</v>
      </c>
      <c r="G42529">
        <v>98</v>
      </c>
      <c r="H42529">
        <v>10</v>
      </c>
      <c r="I42529" t="s">
        <v>19496</v>
      </c>
      <c r="J42529">
        <v>3</v>
      </c>
      <c r="K42529">
        <v>1</v>
      </c>
      <c r="L42529">
        <v>15</v>
      </c>
      <c r="M42529">
        <v>24.99</v>
      </c>
      <c r="N42529">
        <v>24.99</v>
      </c>
      <c r="O42529">
        <v>0</v>
      </c>
      <c r="P42529">
        <v>0</v>
      </c>
      <c r="Q42529">
        <v>9.3462999999999994</v>
      </c>
      <c r="R42529">
        <v>9.3462999999999994</v>
      </c>
      <c r="S42529">
        <v>24.99</v>
      </c>
      <c r="T42529">
        <v>1.9992000000000001</v>
      </c>
      <c r="U42529">
        <v>0.62480000000000002</v>
      </c>
      <c r="V42529" s="1">
        <v>39488</v>
      </c>
      <c r="W42529" s="1">
        <v>39500</v>
      </c>
      <c r="X42529" s="1">
        <v>39495</v>
      </c>
      <c r="Y42529">
        <v>15.643700000000001</v>
      </c>
    </row>
    <row r="42530" spans="1:25" x14ac:dyDescent="0.35">
      <c r="A42530">
        <v>480</v>
      </c>
      <c r="B42530">
        <v>20080210</v>
      </c>
      <c r="C42530">
        <v>20080222</v>
      </c>
      <c r="D42530">
        <v>20080217</v>
      </c>
      <c r="E42530">
        <v>22418</v>
      </c>
      <c r="F42530">
        <v>1</v>
      </c>
      <c r="G42530">
        <v>98</v>
      </c>
      <c r="H42530">
        <v>10</v>
      </c>
      <c r="I42530" t="s">
        <v>19496</v>
      </c>
      <c r="J42530">
        <v>4</v>
      </c>
      <c r="K42530">
        <v>1</v>
      </c>
      <c r="L42530">
        <v>8</v>
      </c>
      <c r="M42530">
        <v>2.29</v>
      </c>
      <c r="N42530">
        <v>2.29</v>
      </c>
      <c r="O42530">
        <v>0</v>
      </c>
      <c r="P42530">
        <v>0</v>
      </c>
      <c r="Q42530">
        <v>0.85650000000000004</v>
      </c>
      <c r="R42530">
        <v>0.85650000000000004</v>
      </c>
      <c r="S42530">
        <v>2.29</v>
      </c>
      <c r="T42530">
        <v>0.1832</v>
      </c>
      <c r="U42530">
        <v>5.7299999999999997E-2</v>
      </c>
      <c r="V42530" s="1">
        <v>39488</v>
      </c>
      <c r="W42530" s="1">
        <v>39500</v>
      </c>
      <c r="X42530" s="1">
        <v>39495</v>
      </c>
      <c r="Y42530">
        <v>1.4335</v>
      </c>
    </row>
    <row r="42531" spans="1:25" x14ac:dyDescent="0.35">
      <c r="A42531">
        <v>529</v>
      </c>
      <c r="B42531">
        <v>20080327</v>
      </c>
      <c r="C42531">
        <v>20080408</v>
      </c>
      <c r="D42531">
        <v>20080403</v>
      </c>
      <c r="E42531">
        <v>22419</v>
      </c>
      <c r="F42531">
        <v>1</v>
      </c>
      <c r="G42531">
        <v>100</v>
      </c>
      <c r="H42531">
        <v>7</v>
      </c>
      <c r="I42531" t="s">
        <v>19497</v>
      </c>
      <c r="J42531">
        <v>1</v>
      </c>
      <c r="K42531">
        <v>1</v>
      </c>
      <c r="L42531">
        <v>9</v>
      </c>
      <c r="M42531">
        <v>3.99</v>
      </c>
      <c r="N42531">
        <v>3.99</v>
      </c>
      <c r="O42531">
        <v>0</v>
      </c>
      <c r="P42531">
        <v>0</v>
      </c>
      <c r="Q42531">
        <v>1.4923</v>
      </c>
      <c r="R42531">
        <v>1.4923</v>
      </c>
      <c r="S42531">
        <v>3.99</v>
      </c>
      <c r="T42531">
        <v>0.31919999999999998</v>
      </c>
      <c r="U42531">
        <v>9.98E-2</v>
      </c>
      <c r="V42531" s="1">
        <v>39534</v>
      </c>
      <c r="W42531" s="1">
        <v>39546</v>
      </c>
      <c r="X42531" s="1">
        <v>39541</v>
      </c>
      <c r="Y42531">
        <v>2.4977</v>
      </c>
    </row>
    <row r="42532" spans="1:25" x14ac:dyDescent="0.35">
      <c r="A42532">
        <v>538</v>
      </c>
      <c r="B42532">
        <v>20080327</v>
      </c>
      <c r="C42532">
        <v>20080408</v>
      </c>
      <c r="D42532">
        <v>20080403</v>
      </c>
      <c r="E42532">
        <v>22419</v>
      </c>
      <c r="F42532">
        <v>1</v>
      </c>
      <c r="G42532">
        <v>100</v>
      </c>
      <c r="H42532">
        <v>7</v>
      </c>
      <c r="I42532" t="s">
        <v>19497</v>
      </c>
      <c r="J42532">
        <v>2</v>
      </c>
      <c r="K42532">
        <v>1</v>
      </c>
      <c r="L42532">
        <v>2</v>
      </c>
      <c r="M42532">
        <v>21.49</v>
      </c>
      <c r="N42532">
        <v>21.49</v>
      </c>
      <c r="O42532">
        <v>0</v>
      </c>
      <c r="P42532">
        <v>0</v>
      </c>
      <c r="Q42532">
        <v>8.0373000000000001</v>
      </c>
      <c r="R42532">
        <v>8.0373000000000001</v>
      </c>
      <c r="S42532">
        <v>21.49</v>
      </c>
      <c r="T42532">
        <v>1.7192000000000001</v>
      </c>
      <c r="U42532">
        <v>0.5373</v>
      </c>
      <c r="V42532" s="1">
        <v>39534</v>
      </c>
      <c r="W42532" s="1">
        <v>39546</v>
      </c>
      <c r="X42532" s="1">
        <v>39541</v>
      </c>
      <c r="Y42532">
        <v>13.4527</v>
      </c>
    </row>
    <row r="42533" spans="1:25" x14ac:dyDescent="0.35">
      <c r="A42533">
        <v>214</v>
      </c>
      <c r="B42533">
        <v>20080327</v>
      </c>
      <c r="C42533">
        <v>20080408</v>
      </c>
      <c r="D42533">
        <v>20080403</v>
      </c>
      <c r="E42533">
        <v>22419</v>
      </c>
      <c r="F42533">
        <v>1</v>
      </c>
      <c r="G42533">
        <v>100</v>
      </c>
      <c r="H42533">
        <v>7</v>
      </c>
      <c r="I42533" t="s">
        <v>19497</v>
      </c>
      <c r="J42533">
        <v>3</v>
      </c>
      <c r="K42533">
        <v>1</v>
      </c>
      <c r="L42533">
        <v>2</v>
      </c>
      <c r="M42533">
        <v>34.99</v>
      </c>
      <c r="N42533">
        <v>34.99</v>
      </c>
      <c r="O42533">
        <v>0</v>
      </c>
      <c r="P42533">
        <v>0</v>
      </c>
      <c r="Q42533">
        <v>13.0863</v>
      </c>
      <c r="R42533">
        <v>13.0863</v>
      </c>
      <c r="S42533">
        <v>34.99</v>
      </c>
      <c r="T42533">
        <v>2.7991999999999999</v>
      </c>
      <c r="U42533">
        <v>0.87480000000000002</v>
      </c>
      <c r="V42533" s="1">
        <v>39534</v>
      </c>
      <c r="W42533" s="1">
        <v>39546</v>
      </c>
      <c r="X42533" s="1">
        <v>39541</v>
      </c>
      <c r="Y42533">
        <v>21.903700000000001</v>
      </c>
    </row>
    <row r="42534" spans="1:25" x14ac:dyDescent="0.35">
      <c r="A42534">
        <v>538</v>
      </c>
      <c r="B42534">
        <v>20071130</v>
      </c>
      <c r="C42534">
        <v>20071212</v>
      </c>
      <c r="D42534">
        <v>20071207</v>
      </c>
      <c r="E42534">
        <v>22420</v>
      </c>
      <c r="F42534">
        <v>1</v>
      </c>
      <c r="G42534">
        <v>100</v>
      </c>
      <c r="H42534">
        <v>7</v>
      </c>
      <c r="I42534" t="s">
        <v>19498</v>
      </c>
      <c r="J42534">
        <v>1</v>
      </c>
      <c r="K42534">
        <v>1</v>
      </c>
      <c r="L42534">
        <v>14</v>
      </c>
      <c r="M42534">
        <v>21.49</v>
      </c>
      <c r="N42534">
        <v>21.49</v>
      </c>
      <c r="O42534">
        <v>0</v>
      </c>
      <c r="P42534">
        <v>0</v>
      </c>
      <c r="Q42534">
        <v>8.0373000000000001</v>
      </c>
      <c r="R42534">
        <v>8.0373000000000001</v>
      </c>
      <c r="S42534">
        <v>21.49</v>
      </c>
      <c r="T42534">
        <v>1.7192000000000001</v>
      </c>
      <c r="U42534">
        <v>0.5373</v>
      </c>
      <c r="V42534" s="1">
        <v>39416</v>
      </c>
      <c r="W42534" s="1">
        <v>39428</v>
      </c>
      <c r="X42534" s="1">
        <v>39423</v>
      </c>
      <c r="Y42534">
        <v>13.4527</v>
      </c>
    </row>
    <row r="42535" spans="1:25" x14ac:dyDescent="0.35">
      <c r="A42535">
        <v>480</v>
      </c>
      <c r="B42535">
        <v>20071130</v>
      </c>
      <c r="C42535">
        <v>20071212</v>
      </c>
      <c r="D42535">
        <v>20071207</v>
      </c>
      <c r="E42535">
        <v>22420</v>
      </c>
      <c r="F42535">
        <v>1</v>
      </c>
      <c r="G42535">
        <v>100</v>
      </c>
      <c r="H42535">
        <v>7</v>
      </c>
      <c r="I42535" t="s">
        <v>19498</v>
      </c>
      <c r="J42535">
        <v>2</v>
      </c>
      <c r="K42535">
        <v>1</v>
      </c>
      <c r="L42535">
        <v>9</v>
      </c>
      <c r="M42535">
        <v>2.29</v>
      </c>
      <c r="N42535">
        <v>2.29</v>
      </c>
      <c r="O42535">
        <v>0</v>
      </c>
      <c r="P42535">
        <v>0</v>
      </c>
      <c r="Q42535">
        <v>0.85650000000000004</v>
      </c>
      <c r="R42535">
        <v>0.85650000000000004</v>
      </c>
      <c r="S42535">
        <v>2.29</v>
      </c>
      <c r="T42535">
        <v>0.1832</v>
      </c>
      <c r="U42535">
        <v>5.7299999999999997E-2</v>
      </c>
      <c r="V42535" s="1">
        <v>39416</v>
      </c>
      <c r="W42535" s="1">
        <v>39428</v>
      </c>
      <c r="X42535" s="1">
        <v>39423</v>
      </c>
      <c r="Y42535">
        <v>1.4335</v>
      </c>
    </row>
    <row r="42536" spans="1:25" x14ac:dyDescent="0.35">
      <c r="A42536">
        <v>477</v>
      </c>
      <c r="B42536">
        <v>20071208</v>
      </c>
      <c r="C42536">
        <v>20071220</v>
      </c>
      <c r="D42536">
        <v>20071215</v>
      </c>
      <c r="E42536">
        <v>22421</v>
      </c>
      <c r="F42536">
        <v>1</v>
      </c>
      <c r="G42536">
        <v>98</v>
      </c>
      <c r="H42536">
        <v>10</v>
      </c>
      <c r="I42536" t="s">
        <v>19499</v>
      </c>
      <c r="J42536">
        <v>1</v>
      </c>
      <c r="K42536">
        <v>1</v>
      </c>
      <c r="L42536">
        <v>1</v>
      </c>
      <c r="M42536">
        <v>4.99</v>
      </c>
      <c r="N42536">
        <v>4.99</v>
      </c>
      <c r="O42536">
        <v>0</v>
      </c>
      <c r="P42536">
        <v>0</v>
      </c>
      <c r="Q42536">
        <v>1.8663000000000001</v>
      </c>
      <c r="R42536">
        <v>1.8663000000000001</v>
      </c>
      <c r="S42536">
        <v>4.99</v>
      </c>
      <c r="T42536">
        <v>0.3992</v>
      </c>
      <c r="U42536">
        <v>0.12479999999999999</v>
      </c>
      <c r="V42536" s="1">
        <v>39424</v>
      </c>
      <c r="W42536" s="1">
        <v>39436</v>
      </c>
      <c r="X42536" s="1">
        <v>39431</v>
      </c>
      <c r="Y42536">
        <v>3.1236999999999999</v>
      </c>
    </row>
    <row r="42537" spans="1:25" x14ac:dyDescent="0.35">
      <c r="A42537">
        <v>489</v>
      </c>
      <c r="B42537">
        <v>20071208</v>
      </c>
      <c r="C42537">
        <v>20071220</v>
      </c>
      <c r="D42537">
        <v>20071215</v>
      </c>
      <c r="E42537">
        <v>22421</v>
      </c>
      <c r="F42537">
        <v>1</v>
      </c>
      <c r="G42537">
        <v>98</v>
      </c>
      <c r="H42537">
        <v>10</v>
      </c>
      <c r="I42537" t="s">
        <v>19499</v>
      </c>
      <c r="J42537">
        <v>2</v>
      </c>
      <c r="K42537">
        <v>1</v>
      </c>
      <c r="L42537">
        <v>20</v>
      </c>
      <c r="M42537">
        <v>53.99</v>
      </c>
      <c r="N42537">
        <v>53.99</v>
      </c>
      <c r="O42537">
        <v>0</v>
      </c>
      <c r="P42537">
        <v>0</v>
      </c>
      <c r="Q42537">
        <v>41.572299999999998</v>
      </c>
      <c r="R42537">
        <v>41.572299999999998</v>
      </c>
      <c r="S42537">
        <v>53.99</v>
      </c>
      <c r="T42537">
        <v>4.3192000000000004</v>
      </c>
      <c r="U42537">
        <v>1.3498000000000001</v>
      </c>
      <c r="V42537" s="1">
        <v>39424</v>
      </c>
      <c r="W42537" s="1">
        <v>39436</v>
      </c>
      <c r="X42537" s="1">
        <v>39431</v>
      </c>
      <c r="Y42537">
        <v>12.4177</v>
      </c>
    </row>
    <row r="42538" spans="1:25" x14ac:dyDescent="0.35">
      <c r="A42538">
        <v>580</v>
      </c>
      <c r="B42538">
        <v>20080321</v>
      </c>
      <c r="C42538">
        <v>20080402</v>
      </c>
      <c r="D42538">
        <v>20080328</v>
      </c>
      <c r="E42538">
        <v>22422</v>
      </c>
      <c r="F42538">
        <v>1</v>
      </c>
      <c r="G42538">
        <v>98</v>
      </c>
      <c r="H42538">
        <v>10</v>
      </c>
      <c r="I42538" t="s">
        <v>19500</v>
      </c>
      <c r="J42538">
        <v>1</v>
      </c>
      <c r="K42538">
        <v>1</v>
      </c>
      <c r="L42538">
        <v>15</v>
      </c>
      <c r="M42538">
        <v>1700.99</v>
      </c>
      <c r="N42538">
        <v>1700.99</v>
      </c>
      <c r="O42538">
        <v>0</v>
      </c>
      <c r="P42538">
        <v>0</v>
      </c>
      <c r="Q42538">
        <v>1082.51</v>
      </c>
      <c r="R42538">
        <v>1082.51</v>
      </c>
      <c r="S42538">
        <v>1700.99</v>
      </c>
      <c r="T42538">
        <v>136.07919999999999</v>
      </c>
      <c r="U42538">
        <v>42.524799999999999</v>
      </c>
      <c r="V42538" s="1">
        <v>39528</v>
      </c>
      <c r="W42538" s="1">
        <v>39540</v>
      </c>
      <c r="X42538" s="1">
        <v>39535</v>
      </c>
      <c r="Y42538">
        <v>618.48</v>
      </c>
    </row>
    <row r="42539" spans="1:25" x14ac:dyDescent="0.35">
      <c r="A42539">
        <v>214</v>
      </c>
      <c r="B42539">
        <v>20080321</v>
      </c>
      <c r="C42539">
        <v>20080402</v>
      </c>
      <c r="D42539">
        <v>20080328</v>
      </c>
      <c r="E42539">
        <v>22422</v>
      </c>
      <c r="F42539">
        <v>1</v>
      </c>
      <c r="G42539">
        <v>98</v>
      </c>
      <c r="H42539">
        <v>10</v>
      </c>
      <c r="I42539" t="s">
        <v>19500</v>
      </c>
      <c r="J42539">
        <v>2</v>
      </c>
      <c r="K42539">
        <v>1</v>
      </c>
      <c r="L42539">
        <v>16</v>
      </c>
      <c r="M42539">
        <v>34.99</v>
      </c>
      <c r="N42539">
        <v>34.99</v>
      </c>
      <c r="O42539">
        <v>0</v>
      </c>
      <c r="P42539">
        <v>0</v>
      </c>
      <c r="Q42539">
        <v>13.0863</v>
      </c>
      <c r="R42539">
        <v>13.0863</v>
      </c>
      <c r="S42539">
        <v>34.99</v>
      </c>
      <c r="T42539">
        <v>2.7991999999999999</v>
      </c>
      <c r="U42539">
        <v>0.87480000000000002</v>
      </c>
      <c r="V42539" s="1">
        <v>39528</v>
      </c>
      <c r="W42539" s="1">
        <v>39540</v>
      </c>
      <c r="X42539" s="1">
        <v>39535</v>
      </c>
      <c r="Y42539">
        <v>21.903700000000001</v>
      </c>
    </row>
    <row r="42540" spans="1:25" x14ac:dyDescent="0.35">
      <c r="A42540">
        <v>584</v>
      </c>
      <c r="B42540">
        <v>20071214</v>
      </c>
      <c r="C42540">
        <v>20071226</v>
      </c>
      <c r="D42540">
        <v>20071221</v>
      </c>
      <c r="E42540">
        <v>22423</v>
      </c>
      <c r="F42540">
        <v>1</v>
      </c>
      <c r="G42540">
        <v>100</v>
      </c>
      <c r="H42540">
        <v>7</v>
      </c>
      <c r="I42540" t="s">
        <v>19501</v>
      </c>
      <c r="J42540">
        <v>1</v>
      </c>
      <c r="K42540">
        <v>1</v>
      </c>
      <c r="L42540">
        <v>8</v>
      </c>
      <c r="M42540">
        <v>539.99</v>
      </c>
      <c r="N42540">
        <v>539.99</v>
      </c>
      <c r="O42540">
        <v>0</v>
      </c>
      <c r="P42540">
        <v>0</v>
      </c>
      <c r="Q42540">
        <v>343.64960000000002</v>
      </c>
      <c r="R42540">
        <v>343.64960000000002</v>
      </c>
      <c r="S42540">
        <v>539.99</v>
      </c>
      <c r="T42540">
        <v>43.199199999999998</v>
      </c>
      <c r="U42540">
        <v>13.4998</v>
      </c>
      <c r="V42540" s="1">
        <v>39430</v>
      </c>
      <c r="W42540" s="1">
        <v>39442</v>
      </c>
      <c r="X42540" s="1">
        <v>39437</v>
      </c>
      <c r="Y42540">
        <v>196.34039999999999</v>
      </c>
    </row>
    <row r="42541" spans="1:25" x14ac:dyDescent="0.35">
      <c r="A42541">
        <v>222</v>
      </c>
      <c r="B42541">
        <v>20071214</v>
      </c>
      <c r="C42541">
        <v>20071226</v>
      </c>
      <c r="D42541">
        <v>20071221</v>
      </c>
      <c r="E42541">
        <v>22423</v>
      </c>
      <c r="F42541">
        <v>1</v>
      </c>
      <c r="G42541">
        <v>100</v>
      </c>
      <c r="H42541">
        <v>7</v>
      </c>
      <c r="I42541" t="s">
        <v>19501</v>
      </c>
      <c r="J42541">
        <v>2</v>
      </c>
      <c r="K42541">
        <v>1</v>
      </c>
      <c r="L42541">
        <v>19</v>
      </c>
      <c r="M42541">
        <v>34.99</v>
      </c>
      <c r="N42541">
        <v>34.99</v>
      </c>
      <c r="O42541">
        <v>0</v>
      </c>
      <c r="P42541">
        <v>0</v>
      </c>
      <c r="Q42541">
        <v>13.0863</v>
      </c>
      <c r="R42541">
        <v>13.0863</v>
      </c>
      <c r="S42541">
        <v>34.99</v>
      </c>
      <c r="T42541">
        <v>2.7991999999999999</v>
      </c>
      <c r="U42541">
        <v>0.87480000000000002</v>
      </c>
      <c r="V42541" s="1">
        <v>39430</v>
      </c>
      <c r="W42541" s="1">
        <v>39442</v>
      </c>
      <c r="X42541" s="1">
        <v>39437</v>
      </c>
      <c r="Y42541">
        <v>21.903700000000001</v>
      </c>
    </row>
    <row r="42542" spans="1:25" x14ac:dyDescent="0.35">
      <c r="A42542">
        <v>225</v>
      </c>
      <c r="B42542">
        <v>20071214</v>
      </c>
      <c r="C42542">
        <v>20071226</v>
      </c>
      <c r="D42542">
        <v>20071221</v>
      </c>
      <c r="E42542">
        <v>22423</v>
      </c>
      <c r="F42542">
        <v>1</v>
      </c>
      <c r="G42542">
        <v>100</v>
      </c>
      <c r="H42542">
        <v>7</v>
      </c>
      <c r="I42542" t="s">
        <v>19501</v>
      </c>
      <c r="J42542">
        <v>3</v>
      </c>
      <c r="K42542">
        <v>1</v>
      </c>
      <c r="L42542">
        <v>17</v>
      </c>
      <c r="M42542">
        <v>8.99</v>
      </c>
      <c r="N42542">
        <v>8.99</v>
      </c>
      <c r="O42542">
        <v>0</v>
      </c>
      <c r="P42542">
        <v>0</v>
      </c>
      <c r="Q42542">
        <v>6.9222999999999999</v>
      </c>
      <c r="R42542">
        <v>6.9222999999999999</v>
      </c>
      <c r="S42542">
        <v>8.99</v>
      </c>
      <c r="T42542">
        <v>0.71919999999999995</v>
      </c>
      <c r="U42542">
        <v>0.2248</v>
      </c>
      <c r="V42542" s="1">
        <v>39430</v>
      </c>
      <c r="W42542" s="1">
        <v>39442</v>
      </c>
      <c r="X42542" s="1">
        <v>39437</v>
      </c>
      <c r="Y42542">
        <v>2.0676999999999999</v>
      </c>
    </row>
    <row r="42543" spans="1:25" x14ac:dyDescent="0.35">
      <c r="A42543">
        <v>538</v>
      </c>
      <c r="B42543">
        <v>20071009</v>
      </c>
      <c r="C42543">
        <v>20071021</v>
      </c>
      <c r="D42543">
        <v>20071016</v>
      </c>
      <c r="E42543">
        <v>22424</v>
      </c>
      <c r="F42543">
        <v>1</v>
      </c>
      <c r="G42543">
        <v>100</v>
      </c>
      <c r="H42543">
        <v>7</v>
      </c>
      <c r="I42543" t="s">
        <v>19502</v>
      </c>
      <c r="J42543">
        <v>1</v>
      </c>
      <c r="K42543">
        <v>1</v>
      </c>
      <c r="L42543">
        <v>12</v>
      </c>
      <c r="M42543">
        <v>21.49</v>
      </c>
      <c r="N42543">
        <v>21.49</v>
      </c>
      <c r="O42543">
        <v>0</v>
      </c>
      <c r="P42543">
        <v>0</v>
      </c>
      <c r="Q42543">
        <v>8.0373000000000001</v>
      </c>
      <c r="R42543">
        <v>8.0373000000000001</v>
      </c>
      <c r="S42543">
        <v>21.49</v>
      </c>
      <c r="T42543">
        <v>1.7192000000000001</v>
      </c>
      <c r="U42543">
        <v>0.5373</v>
      </c>
      <c r="V42543" s="1">
        <v>39364</v>
      </c>
      <c r="W42543" s="1">
        <v>39376</v>
      </c>
      <c r="X42543" s="1">
        <v>39371</v>
      </c>
      <c r="Y42543">
        <v>13.4527</v>
      </c>
    </row>
    <row r="42544" spans="1:25" x14ac:dyDescent="0.35">
      <c r="A42544">
        <v>490</v>
      </c>
      <c r="B42544">
        <v>20071009</v>
      </c>
      <c r="C42544">
        <v>20071021</v>
      </c>
      <c r="D42544">
        <v>20071016</v>
      </c>
      <c r="E42544">
        <v>22424</v>
      </c>
      <c r="F42544">
        <v>1</v>
      </c>
      <c r="G42544">
        <v>100</v>
      </c>
      <c r="H42544">
        <v>7</v>
      </c>
      <c r="I42544" t="s">
        <v>19502</v>
      </c>
      <c r="J42544">
        <v>2</v>
      </c>
      <c r="K42544">
        <v>1</v>
      </c>
      <c r="L42544">
        <v>9</v>
      </c>
      <c r="M42544">
        <v>53.99</v>
      </c>
      <c r="N42544">
        <v>53.99</v>
      </c>
      <c r="O42544">
        <v>0</v>
      </c>
      <c r="P42544">
        <v>0</v>
      </c>
      <c r="Q42544">
        <v>41.572299999999998</v>
      </c>
      <c r="R42544">
        <v>41.572299999999998</v>
      </c>
      <c r="S42544">
        <v>53.99</v>
      </c>
      <c r="T42544">
        <v>4.3192000000000004</v>
      </c>
      <c r="U42544">
        <v>1.3498000000000001</v>
      </c>
      <c r="V42544" s="1">
        <v>39364</v>
      </c>
      <c r="W42544" s="1">
        <v>39376</v>
      </c>
      <c r="X42544" s="1">
        <v>39371</v>
      </c>
      <c r="Y42544">
        <v>12.4177</v>
      </c>
    </row>
    <row r="42545" spans="1:25" x14ac:dyDescent="0.35">
      <c r="A42545">
        <v>529</v>
      </c>
      <c r="B42545">
        <v>20080426</v>
      </c>
      <c r="C42545">
        <v>20080508</v>
      </c>
      <c r="D42545">
        <v>20080503</v>
      </c>
      <c r="E42545">
        <v>22425</v>
      </c>
      <c r="F42545">
        <v>1</v>
      </c>
      <c r="G42545">
        <v>100</v>
      </c>
      <c r="H42545">
        <v>7</v>
      </c>
      <c r="I42545" t="s">
        <v>19503</v>
      </c>
      <c r="J42545">
        <v>1</v>
      </c>
      <c r="K42545">
        <v>1</v>
      </c>
      <c r="L42545">
        <v>18</v>
      </c>
      <c r="M42545">
        <v>3.99</v>
      </c>
      <c r="N42545">
        <v>3.99</v>
      </c>
      <c r="O42545">
        <v>0</v>
      </c>
      <c r="P42545">
        <v>0</v>
      </c>
      <c r="Q42545">
        <v>1.4923</v>
      </c>
      <c r="R42545">
        <v>1.4923</v>
      </c>
      <c r="S42545">
        <v>3.99</v>
      </c>
      <c r="T42545">
        <v>0.31919999999999998</v>
      </c>
      <c r="U42545">
        <v>9.98E-2</v>
      </c>
      <c r="V42545" s="1">
        <v>39564</v>
      </c>
      <c r="W42545" s="1">
        <v>39576</v>
      </c>
      <c r="X42545" s="1">
        <v>39571</v>
      </c>
      <c r="Y42545">
        <v>2.4977</v>
      </c>
    </row>
    <row r="42546" spans="1:25" x14ac:dyDescent="0.35">
      <c r="A42546">
        <v>538</v>
      </c>
      <c r="B42546">
        <v>20080426</v>
      </c>
      <c r="C42546">
        <v>20080508</v>
      </c>
      <c r="D42546">
        <v>20080503</v>
      </c>
      <c r="E42546">
        <v>22425</v>
      </c>
      <c r="F42546">
        <v>1</v>
      </c>
      <c r="G42546">
        <v>100</v>
      </c>
      <c r="H42546">
        <v>7</v>
      </c>
      <c r="I42546" t="s">
        <v>19503</v>
      </c>
      <c r="J42546">
        <v>2</v>
      </c>
      <c r="K42546">
        <v>1</v>
      </c>
      <c r="L42546">
        <v>4</v>
      </c>
      <c r="M42546">
        <v>21.49</v>
      </c>
      <c r="N42546">
        <v>21.49</v>
      </c>
      <c r="O42546">
        <v>0</v>
      </c>
      <c r="P42546">
        <v>0</v>
      </c>
      <c r="Q42546">
        <v>8.0373000000000001</v>
      </c>
      <c r="R42546">
        <v>8.0373000000000001</v>
      </c>
      <c r="S42546">
        <v>21.49</v>
      </c>
      <c r="T42546">
        <v>1.7192000000000001</v>
      </c>
      <c r="U42546">
        <v>0.5373</v>
      </c>
      <c r="V42546" s="1">
        <v>39564</v>
      </c>
      <c r="W42546" s="1">
        <v>39576</v>
      </c>
      <c r="X42546" s="1">
        <v>39571</v>
      </c>
      <c r="Y42546">
        <v>13.4527</v>
      </c>
    </row>
    <row r="42547" spans="1:25" x14ac:dyDescent="0.35">
      <c r="A42547">
        <v>606</v>
      </c>
      <c r="B42547">
        <v>20071228</v>
      </c>
      <c r="C42547">
        <v>20080109</v>
      </c>
      <c r="D42547">
        <v>20080104</v>
      </c>
      <c r="E42547">
        <v>22426</v>
      </c>
      <c r="F42547">
        <v>2</v>
      </c>
      <c r="G42547">
        <v>100</v>
      </c>
      <c r="H42547">
        <v>7</v>
      </c>
      <c r="I42547" t="s">
        <v>19504</v>
      </c>
      <c r="J42547">
        <v>1</v>
      </c>
      <c r="K42547">
        <v>1</v>
      </c>
      <c r="L42547">
        <v>11</v>
      </c>
      <c r="M42547">
        <v>539.99</v>
      </c>
      <c r="N42547">
        <v>539.99</v>
      </c>
      <c r="O42547">
        <v>0</v>
      </c>
      <c r="P42547">
        <v>0</v>
      </c>
      <c r="Q42547">
        <v>343.64960000000002</v>
      </c>
      <c r="R42547">
        <v>343.64960000000002</v>
      </c>
      <c r="S42547">
        <v>539.99</v>
      </c>
      <c r="T42547">
        <v>43.199199999999998</v>
      </c>
      <c r="U42547">
        <v>13.4998</v>
      </c>
      <c r="V42547" s="1">
        <v>39444</v>
      </c>
      <c r="W42547" s="1">
        <v>39456</v>
      </c>
      <c r="X42547" s="1">
        <v>39451</v>
      </c>
      <c r="Y42547">
        <v>196.34039999999999</v>
      </c>
    </row>
    <row r="42548" spans="1:25" x14ac:dyDescent="0.35">
      <c r="A42548">
        <v>477</v>
      </c>
      <c r="B42548">
        <v>20071228</v>
      </c>
      <c r="C42548">
        <v>20080109</v>
      </c>
      <c r="D42548">
        <v>20080104</v>
      </c>
      <c r="E42548">
        <v>22426</v>
      </c>
      <c r="F42548">
        <v>1</v>
      </c>
      <c r="G42548">
        <v>100</v>
      </c>
      <c r="H42548">
        <v>7</v>
      </c>
      <c r="I42548" t="s">
        <v>19504</v>
      </c>
      <c r="J42548">
        <v>2</v>
      </c>
      <c r="K42548">
        <v>1</v>
      </c>
      <c r="L42548">
        <v>14</v>
      </c>
      <c r="M42548">
        <v>4.99</v>
      </c>
      <c r="N42548">
        <v>4.99</v>
      </c>
      <c r="O42548">
        <v>0</v>
      </c>
      <c r="P42548">
        <v>0</v>
      </c>
      <c r="Q42548">
        <v>1.8663000000000001</v>
      </c>
      <c r="R42548">
        <v>1.8663000000000001</v>
      </c>
      <c r="S42548">
        <v>4.99</v>
      </c>
      <c r="T42548">
        <v>0.3992</v>
      </c>
      <c r="U42548">
        <v>0.12479999999999999</v>
      </c>
      <c r="V42548" s="1">
        <v>39444</v>
      </c>
      <c r="W42548" s="1">
        <v>39456</v>
      </c>
      <c r="X42548" s="1">
        <v>39451</v>
      </c>
      <c r="Y42548">
        <v>3.1236999999999999</v>
      </c>
    </row>
    <row r="42549" spans="1:25" x14ac:dyDescent="0.35">
      <c r="A42549">
        <v>479</v>
      </c>
      <c r="B42549">
        <v>20071228</v>
      </c>
      <c r="C42549">
        <v>20080109</v>
      </c>
      <c r="D42549">
        <v>20080104</v>
      </c>
      <c r="E42549">
        <v>22426</v>
      </c>
      <c r="F42549">
        <v>1</v>
      </c>
      <c r="G42549">
        <v>100</v>
      </c>
      <c r="H42549">
        <v>7</v>
      </c>
      <c r="I42549" t="s">
        <v>19504</v>
      </c>
      <c r="J42549">
        <v>3</v>
      </c>
      <c r="K42549">
        <v>1</v>
      </c>
      <c r="L42549">
        <v>1</v>
      </c>
      <c r="M42549">
        <v>8.99</v>
      </c>
      <c r="N42549">
        <v>8.99</v>
      </c>
      <c r="O42549">
        <v>0</v>
      </c>
      <c r="P42549">
        <v>0</v>
      </c>
      <c r="Q42549">
        <v>3.3622999999999998</v>
      </c>
      <c r="R42549">
        <v>3.3622999999999998</v>
      </c>
      <c r="S42549">
        <v>8.99</v>
      </c>
      <c r="T42549">
        <v>0.71919999999999995</v>
      </c>
      <c r="U42549">
        <v>0.2248</v>
      </c>
      <c r="V42549" s="1">
        <v>39444</v>
      </c>
      <c r="W42549" s="1">
        <v>39456</v>
      </c>
      <c r="X42549" s="1">
        <v>39451</v>
      </c>
      <c r="Y42549">
        <v>5.6276999999999999</v>
      </c>
    </row>
    <row r="42550" spans="1:25" x14ac:dyDescent="0.35">
      <c r="A42550">
        <v>580</v>
      </c>
      <c r="B42550">
        <v>20080301</v>
      </c>
      <c r="C42550">
        <v>20080313</v>
      </c>
      <c r="D42550">
        <v>20080308</v>
      </c>
      <c r="E42550">
        <v>22427</v>
      </c>
      <c r="F42550">
        <v>1</v>
      </c>
      <c r="G42550">
        <v>98</v>
      </c>
      <c r="H42550">
        <v>10</v>
      </c>
      <c r="I42550" t="s">
        <v>19505</v>
      </c>
      <c r="J42550">
        <v>1</v>
      </c>
      <c r="K42550">
        <v>1</v>
      </c>
      <c r="L42550">
        <v>10</v>
      </c>
      <c r="M42550">
        <v>1700.99</v>
      </c>
      <c r="N42550">
        <v>1700.99</v>
      </c>
      <c r="O42550">
        <v>0</v>
      </c>
      <c r="P42550">
        <v>0</v>
      </c>
      <c r="Q42550">
        <v>1082.51</v>
      </c>
      <c r="R42550">
        <v>1082.51</v>
      </c>
      <c r="S42550">
        <v>1700.99</v>
      </c>
      <c r="T42550">
        <v>136.07919999999999</v>
      </c>
      <c r="U42550">
        <v>42.524799999999999</v>
      </c>
      <c r="V42550" s="1">
        <v>39508</v>
      </c>
      <c r="W42550" s="1">
        <v>39520</v>
      </c>
      <c r="X42550" s="1">
        <v>39515</v>
      </c>
      <c r="Y42550">
        <v>618.48</v>
      </c>
    </row>
    <row r="42551" spans="1:25" x14ac:dyDescent="0.35">
      <c r="A42551">
        <v>580</v>
      </c>
      <c r="B42551">
        <v>20080325</v>
      </c>
      <c r="C42551">
        <v>20080406</v>
      </c>
      <c r="D42551">
        <v>20080401</v>
      </c>
      <c r="E42551">
        <v>22428</v>
      </c>
      <c r="F42551">
        <v>1</v>
      </c>
      <c r="G42551">
        <v>98</v>
      </c>
      <c r="H42551">
        <v>10</v>
      </c>
      <c r="I42551" t="s">
        <v>19506</v>
      </c>
      <c r="J42551">
        <v>1</v>
      </c>
      <c r="K42551">
        <v>1</v>
      </c>
      <c r="L42551">
        <v>5</v>
      </c>
      <c r="M42551">
        <v>1700.99</v>
      </c>
      <c r="N42551">
        <v>1700.99</v>
      </c>
      <c r="O42551">
        <v>0</v>
      </c>
      <c r="P42551">
        <v>0</v>
      </c>
      <c r="Q42551">
        <v>1082.51</v>
      </c>
      <c r="R42551">
        <v>1082.51</v>
      </c>
      <c r="S42551">
        <v>1700.99</v>
      </c>
      <c r="T42551">
        <v>136.07919999999999</v>
      </c>
      <c r="U42551">
        <v>42.524799999999999</v>
      </c>
      <c r="V42551" s="1">
        <v>39532</v>
      </c>
      <c r="W42551" s="1">
        <v>39544</v>
      </c>
      <c r="X42551" s="1">
        <v>39539</v>
      </c>
      <c r="Y42551">
        <v>618.48</v>
      </c>
    </row>
    <row r="42552" spans="1:25" x14ac:dyDescent="0.35">
      <c r="A42552">
        <v>479</v>
      </c>
      <c r="B42552">
        <v>20080325</v>
      </c>
      <c r="C42552">
        <v>20080406</v>
      </c>
      <c r="D42552">
        <v>20080401</v>
      </c>
      <c r="E42552">
        <v>22428</v>
      </c>
      <c r="F42552">
        <v>1</v>
      </c>
      <c r="G42552">
        <v>98</v>
      </c>
      <c r="H42552">
        <v>10</v>
      </c>
      <c r="I42552" t="s">
        <v>19506</v>
      </c>
      <c r="J42552">
        <v>2</v>
      </c>
      <c r="K42552">
        <v>1</v>
      </c>
      <c r="L42552">
        <v>2</v>
      </c>
      <c r="M42552">
        <v>8.99</v>
      </c>
      <c r="N42552">
        <v>8.99</v>
      </c>
      <c r="O42552">
        <v>0</v>
      </c>
      <c r="P42552">
        <v>0</v>
      </c>
      <c r="Q42552">
        <v>3.3622999999999998</v>
      </c>
      <c r="R42552">
        <v>3.3622999999999998</v>
      </c>
      <c r="S42552">
        <v>8.99</v>
      </c>
      <c r="T42552">
        <v>0.71919999999999995</v>
      </c>
      <c r="U42552">
        <v>0.2248</v>
      </c>
      <c r="V42552" s="1">
        <v>39532</v>
      </c>
      <c r="W42552" s="1">
        <v>39544</v>
      </c>
      <c r="X42552" s="1">
        <v>39539</v>
      </c>
      <c r="Y42552">
        <v>5.6276999999999999</v>
      </c>
    </row>
    <row r="42553" spans="1:25" x14ac:dyDescent="0.35">
      <c r="A42553">
        <v>477</v>
      </c>
      <c r="B42553">
        <v>20080325</v>
      </c>
      <c r="C42553">
        <v>20080406</v>
      </c>
      <c r="D42553">
        <v>20080401</v>
      </c>
      <c r="E42553">
        <v>22428</v>
      </c>
      <c r="F42553">
        <v>1</v>
      </c>
      <c r="G42553">
        <v>98</v>
      </c>
      <c r="H42553">
        <v>10</v>
      </c>
      <c r="I42553" t="s">
        <v>19506</v>
      </c>
      <c r="J42553">
        <v>3</v>
      </c>
      <c r="K42553">
        <v>1</v>
      </c>
      <c r="L42553">
        <v>4</v>
      </c>
      <c r="M42553">
        <v>4.99</v>
      </c>
      <c r="N42553">
        <v>4.99</v>
      </c>
      <c r="O42553">
        <v>0</v>
      </c>
      <c r="P42553">
        <v>0</v>
      </c>
      <c r="Q42553">
        <v>1.8663000000000001</v>
      </c>
      <c r="R42553">
        <v>1.8663000000000001</v>
      </c>
      <c r="S42553">
        <v>4.99</v>
      </c>
      <c r="T42553">
        <v>0.3992</v>
      </c>
      <c r="U42553">
        <v>0.12479999999999999</v>
      </c>
      <c r="V42553" s="1">
        <v>39532</v>
      </c>
      <c r="W42553" s="1">
        <v>39544</v>
      </c>
      <c r="X42553" s="1">
        <v>39539</v>
      </c>
      <c r="Y42553">
        <v>3.1236999999999999</v>
      </c>
    </row>
    <row r="42554" spans="1:25" x14ac:dyDescent="0.35">
      <c r="A42554">
        <v>463</v>
      </c>
      <c r="B42554">
        <v>20080325</v>
      </c>
      <c r="C42554">
        <v>20080406</v>
      </c>
      <c r="D42554">
        <v>20080401</v>
      </c>
      <c r="E42554">
        <v>22428</v>
      </c>
      <c r="F42554">
        <v>1</v>
      </c>
      <c r="G42554">
        <v>98</v>
      </c>
      <c r="H42554">
        <v>10</v>
      </c>
      <c r="I42554" t="s">
        <v>19506</v>
      </c>
      <c r="J42554">
        <v>4</v>
      </c>
      <c r="K42554">
        <v>1</v>
      </c>
      <c r="L42554">
        <v>10</v>
      </c>
      <c r="M42554">
        <v>24.49</v>
      </c>
      <c r="N42554">
        <v>24.49</v>
      </c>
      <c r="O42554">
        <v>0</v>
      </c>
      <c r="P42554">
        <v>0</v>
      </c>
      <c r="Q42554">
        <v>9.1593</v>
      </c>
      <c r="R42554">
        <v>9.1593</v>
      </c>
      <c r="S42554">
        <v>24.49</v>
      </c>
      <c r="T42554">
        <v>1.9592000000000001</v>
      </c>
      <c r="U42554">
        <v>0.61229999999999996</v>
      </c>
      <c r="V42554" s="1">
        <v>39532</v>
      </c>
      <c r="W42554" s="1">
        <v>39544</v>
      </c>
      <c r="X42554" s="1">
        <v>39539</v>
      </c>
      <c r="Y42554">
        <v>15.3307</v>
      </c>
    </row>
    <row r="42555" spans="1:25" x14ac:dyDescent="0.35">
      <c r="A42555">
        <v>581</v>
      </c>
      <c r="B42555">
        <v>20080303</v>
      </c>
      <c r="C42555">
        <v>20080315</v>
      </c>
      <c r="D42555">
        <v>20080310</v>
      </c>
      <c r="E42555">
        <v>22429</v>
      </c>
      <c r="F42555">
        <v>1</v>
      </c>
      <c r="G42555">
        <v>98</v>
      </c>
      <c r="H42555">
        <v>10</v>
      </c>
      <c r="I42555" t="s">
        <v>19507</v>
      </c>
      <c r="J42555">
        <v>1</v>
      </c>
      <c r="K42555">
        <v>1</v>
      </c>
      <c r="L42555">
        <v>2</v>
      </c>
      <c r="M42555">
        <v>1700.99</v>
      </c>
      <c r="N42555">
        <v>1700.99</v>
      </c>
      <c r="O42555">
        <v>0</v>
      </c>
      <c r="P42555">
        <v>0</v>
      </c>
      <c r="Q42555">
        <v>1082.51</v>
      </c>
      <c r="R42555">
        <v>1082.51</v>
      </c>
      <c r="S42555">
        <v>1700.99</v>
      </c>
      <c r="T42555">
        <v>136.07919999999999</v>
      </c>
      <c r="U42555">
        <v>42.524799999999999</v>
      </c>
      <c r="V42555" s="1">
        <v>39510</v>
      </c>
      <c r="W42555" s="1">
        <v>39522</v>
      </c>
      <c r="X42555" s="1">
        <v>39517</v>
      </c>
      <c r="Y42555">
        <v>618.48</v>
      </c>
    </row>
    <row r="42556" spans="1:25" x14ac:dyDescent="0.35">
      <c r="A42556">
        <v>477</v>
      </c>
      <c r="B42556">
        <v>20080303</v>
      </c>
      <c r="C42556">
        <v>20080315</v>
      </c>
      <c r="D42556">
        <v>20080310</v>
      </c>
      <c r="E42556">
        <v>22429</v>
      </c>
      <c r="F42556">
        <v>1</v>
      </c>
      <c r="G42556">
        <v>98</v>
      </c>
      <c r="H42556">
        <v>10</v>
      </c>
      <c r="I42556" t="s">
        <v>19507</v>
      </c>
      <c r="J42556">
        <v>2</v>
      </c>
      <c r="K42556">
        <v>1</v>
      </c>
      <c r="L42556">
        <v>6</v>
      </c>
      <c r="M42556">
        <v>4.99</v>
      </c>
      <c r="N42556">
        <v>4.99</v>
      </c>
      <c r="O42556">
        <v>0</v>
      </c>
      <c r="P42556">
        <v>0</v>
      </c>
      <c r="Q42556">
        <v>1.8663000000000001</v>
      </c>
      <c r="R42556">
        <v>1.8663000000000001</v>
      </c>
      <c r="S42556">
        <v>4.99</v>
      </c>
      <c r="T42556">
        <v>0.3992</v>
      </c>
      <c r="U42556">
        <v>0.12479999999999999</v>
      </c>
      <c r="V42556" s="1">
        <v>39510</v>
      </c>
      <c r="W42556" s="1">
        <v>39522</v>
      </c>
      <c r="X42556" s="1">
        <v>39517</v>
      </c>
      <c r="Y42556">
        <v>3.1236999999999999</v>
      </c>
    </row>
    <row r="42557" spans="1:25" x14ac:dyDescent="0.35">
      <c r="A42557">
        <v>479</v>
      </c>
      <c r="B42557">
        <v>20080303</v>
      </c>
      <c r="C42557">
        <v>20080315</v>
      </c>
      <c r="D42557">
        <v>20080310</v>
      </c>
      <c r="E42557">
        <v>22429</v>
      </c>
      <c r="F42557">
        <v>1</v>
      </c>
      <c r="G42557">
        <v>98</v>
      </c>
      <c r="H42557">
        <v>10</v>
      </c>
      <c r="I42557" t="s">
        <v>19507</v>
      </c>
      <c r="J42557">
        <v>3</v>
      </c>
      <c r="K42557">
        <v>1</v>
      </c>
      <c r="L42557">
        <v>6</v>
      </c>
      <c r="M42557">
        <v>8.99</v>
      </c>
      <c r="N42557">
        <v>8.99</v>
      </c>
      <c r="O42557">
        <v>0</v>
      </c>
      <c r="P42557">
        <v>0</v>
      </c>
      <c r="Q42557">
        <v>3.3622999999999998</v>
      </c>
      <c r="R42557">
        <v>3.3622999999999998</v>
      </c>
      <c r="S42557">
        <v>8.99</v>
      </c>
      <c r="T42557">
        <v>0.71919999999999995</v>
      </c>
      <c r="U42557">
        <v>0.2248</v>
      </c>
      <c r="V42557" s="1">
        <v>39510</v>
      </c>
      <c r="W42557" s="1">
        <v>39522</v>
      </c>
      <c r="X42557" s="1">
        <v>39517</v>
      </c>
      <c r="Y42557">
        <v>5.6276999999999999</v>
      </c>
    </row>
    <row r="42558" spans="1:25" x14ac:dyDescent="0.35">
      <c r="A42558">
        <v>489</v>
      </c>
      <c r="B42558">
        <v>20080303</v>
      </c>
      <c r="C42558">
        <v>20080315</v>
      </c>
      <c r="D42558">
        <v>20080310</v>
      </c>
      <c r="E42558">
        <v>22429</v>
      </c>
      <c r="F42558">
        <v>1</v>
      </c>
      <c r="G42558">
        <v>98</v>
      </c>
      <c r="H42558">
        <v>10</v>
      </c>
      <c r="I42558" t="s">
        <v>19507</v>
      </c>
      <c r="J42558">
        <v>4</v>
      </c>
      <c r="K42558">
        <v>1</v>
      </c>
      <c r="L42558">
        <v>9</v>
      </c>
      <c r="M42558">
        <v>53.99</v>
      </c>
      <c r="N42558">
        <v>53.99</v>
      </c>
      <c r="O42558">
        <v>0</v>
      </c>
      <c r="P42558">
        <v>0</v>
      </c>
      <c r="Q42558">
        <v>41.572299999999998</v>
      </c>
      <c r="R42558">
        <v>41.572299999999998</v>
      </c>
      <c r="S42558">
        <v>53.99</v>
      </c>
      <c r="T42558">
        <v>4.3192000000000004</v>
      </c>
      <c r="U42558">
        <v>1.3498000000000001</v>
      </c>
      <c r="V42558" s="1">
        <v>39510</v>
      </c>
      <c r="W42558" s="1">
        <v>39522</v>
      </c>
      <c r="X42558" s="1">
        <v>39517</v>
      </c>
      <c r="Y42558">
        <v>12.4177</v>
      </c>
    </row>
    <row r="42559" spans="1:25" x14ac:dyDescent="0.35">
      <c r="A42559">
        <v>225</v>
      </c>
      <c r="B42559">
        <v>20080303</v>
      </c>
      <c r="C42559">
        <v>20080315</v>
      </c>
      <c r="D42559">
        <v>20080310</v>
      </c>
      <c r="E42559">
        <v>22429</v>
      </c>
      <c r="F42559">
        <v>1</v>
      </c>
      <c r="G42559">
        <v>98</v>
      </c>
      <c r="H42559">
        <v>10</v>
      </c>
      <c r="I42559" t="s">
        <v>19507</v>
      </c>
      <c r="J42559">
        <v>5</v>
      </c>
      <c r="K42559">
        <v>1</v>
      </c>
      <c r="L42559">
        <v>13</v>
      </c>
      <c r="M42559">
        <v>8.99</v>
      </c>
      <c r="N42559">
        <v>8.99</v>
      </c>
      <c r="O42559">
        <v>0</v>
      </c>
      <c r="P42559">
        <v>0</v>
      </c>
      <c r="Q42559">
        <v>6.9222999999999999</v>
      </c>
      <c r="R42559">
        <v>6.9222999999999999</v>
      </c>
      <c r="S42559">
        <v>8.99</v>
      </c>
      <c r="T42559">
        <v>0.71919999999999995</v>
      </c>
      <c r="U42559">
        <v>0.2248</v>
      </c>
      <c r="V42559" s="1">
        <v>39510</v>
      </c>
      <c r="W42559" s="1">
        <v>39522</v>
      </c>
      <c r="X42559" s="1">
        <v>39517</v>
      </c>
      <c r="Y42559">
        <v>2.0676999999999999</v>
      </c>
    </row>
    <row r="42560" spans="1:25" x14ac:dyDescent="0.35">
      <c r="A42560">
        <v>378</v>
      </c>
      <c r="B42560">
        <v>20070701</v>
      </c>
      <c r="C42560">
        <v>20070713</v>
      </c>
      <c r="D42560">
        <v>20070708</v>
      </c>
      <c r="E42560">
        <v>22430</v>
      </c>
      <c r="F42560">
        <v>1</v>
      </c>
      <c r="G42560">
        <v>100</v>
      </c>
      <c r="H42560">
        <v>7</v>
      </c>
      <c r="I42560" t="s">
        <v>19508</v>
      </c>
      <c r="J42560">
        <v>1</v>
      </c>
      <c r="K42560">
        <v>1</v>
      </c>
      <c r="L42560">
        <v>15</v>
      </c>
      <c r="M42560">
        <v>2443.35</v>
      </c>
      <c r="N42560">
        <v>2443.35</v>
      </c>
      <c r="O42560">
        <v>0</v>
      </c>
      <c r="P42560">
        <v>0</v>
      </c>
      <c r="Q42560">
        <v>1554.9478999999999</v>
      </c>
      <c r="R42560">
        <v>1554.9478999999999</v>
      </c>
      <c r="S42560">
        <v>2443.35</v>
      </c>
      <c r="T42560">
        <v>195.46799999999999</v>
      </c>
      <c r="U42560">
        <v>61.083799999999997</v>
      </c>
      <c r="V42560" s="1">
        <v>39264</v>
      </c>
      <c r="W42560" s="1">
        <v>39276</v>
      </c>
      <c r="X42560" s="1">
        <v>39271</v>
      </c>
      <c r="Y42560">
        <v>888.40210000000002</v>
      </c>
    </row>
    <row r="42561" spans="1:25" x14ac:dyDescent="0.35">
      <c r="A42561">
        <v>540</v>
      </c>
      <c r="B42561">
        <v>20070701</v>
      </c>
      <c r="C42561">
        <v>20070713</v>
      </c>
      <c r="D42561">
        <v>20070708</v>
      </c>
      <c r="E42561">
        <v>22430</v>
      </c>
      <c r="F42561">
        <v>1</v>
      </c>
      <c r="G42561">
        <v>100</v>
      </c>
      <c r="H42561">
        <v>7</v>
      </c>
      <c r="I42561" t="s">
        <v>19508</v>
      </c>
      <c r="J42561">
        <v>2</v>
      </c>
      <c r="K42561">
        <v>1</v>
      </c>
      <c r="L42561">
        <v>13</v>
      </c>
      <c r="M42561">
        <v>32.6</v>
      </c>
      <c r="N42561">
        <v>32.6</v>
      </c>
      <c r="O42561">
        <v>0</v>
      </c>
      <c r="P42561">
        <v>0</v>
      </c>
      <c r="Q42561">
        <v>12.192399999999999</v>
      </c>
      <c r="R42561">
        <v>12.192399999999999</v>
      </c>
      <c r="S42561">
        <v>32.6</v>
      </c>
      <c r="T42561">
        <v>2.6080000000000001</v>
      </c>
      <c r="U42561">
        <v>0.81499999999999995</v>
      </c>
      <c r="V42561" s="1">
        <v>39264</v>
      </c>
      <c r="W42561" s="1">
        <v>39276</v>
      </c>
      <c r="X42561" s="1">
        <v>39271</v>
      </c>
      <c r="Y42561">
        <v>20.407599999999999</v>
      </c>
    </row>
    <row r="42562" spans="1:25" x14ac:dyDescent="0.35">
      <c r="A42562">
        <v>529</v>
      </c>
      <c r="B42562">
        <v>20070701</v>
      </c>
      <c r="C42562">
        <v>20070713</v>
      </c>
      <c r="D42562">
        <v>20070708</v>
      </c>
      <c r="E42562">
        <v>22430</v>
      </c>
      <c r="F42562">
        <v>1</v>
      </c>
      <c r="G42562">
        <v>100</v>
      </c>
      <c r="H42562">
        <v>7</v>
      </c>
      <c r="I42562" t="s">
        <v>19508</v>
      </c>
      <c r="J42562">
        <v>3</v>
      </c>
      <c r="K42562">
        <v>1</v>
      </c>
      <c r="L42562">
        <v>2</v>
      </c>
      <c r="M42562">
        <v>3.99</v>
      </c>
      <c r="N42562">
        <v>3.99</v>
      </c>
      <c r="O42562">
        <v>0</v>
      </c>
      <c r="P42562">
        <v>0</v>
      </c>
      <c r="Q42562">
        <v>1.4923</v>
      </c>
      <c r="R42562">
        <v>1.4923</v>
      </c>
      <c r="S42562">
        <v>3.99</v>
      </c>
      <c r="T42562">
        <v>0.31919999999999998</v>
      </c>
      <c r="U42562">
        <v>9.98E-2</v>
      </c>
      <c r="V42562" s="1">
        <v>39264</v>
      </c>
      <c r="W42562" s="1">
        <v>39276</v>
      </c>
      <c r="X42562" s="1">
        <v>39271</v>
      </c>
      <c r="Y42562">
        <v>2.4977</v>
      </c>
    </row>
    <row r="42563" spans="1:25" x14ac:dyDescent="0.35">
      <c r="A42563">
        <v>486</v>
      </c>
      <c r="B42563">
        <v>20070701</v>
      </c>
      <c r="C42563">
        <v>20070713</v>
      </c>
      <c r="D42563">
        <v>20070708</v>
      </c>
      <c r="E42563">
        <v>22430</v>
      </c>
      <c r="F42563">
        <v>1</v>
      </c>
      <c r="G42563">
        <v>100</v>
      </c>
      <c r="H42563">
        <v>7</v>
      </c>
      <c r="I42563" t="s">
        <v>19508</v>
      </c>
      <c r="J42563">
        <v>4</v>
      </c>
      <c r="K42563">
        <v>1</v>
      </c>
      <c r="L42563">
        <v>13</v>
      </c>
      <c r="M42563">
        <v>159</v>
      </c>
      <c r="N42563">
        <v>159</v>
      </c>
      <c r="O42563">
        <v>0</v>
      </c>
      <c r="P42563">
        <v>0</v>
      </c>
      <c r="Q42563">
        <v>59.466000000000001</v>
      </c>
      <c r="R42563">
        <v>59.466000000000001</v>
      </c>
      <c r="S42563">
        <v>159</v>
      </c>
      <c r="T42563">
        <v>12.72</v>
      </c>
      <c r="U42563">
        <v>3.9750000000000001</v>
      </c>
      <c r="V42563" s="1">
        <v>39264</v>
      </c>
      <c r="W42563" s="1">
        <v>39276</v>
      </c>
      <c r="X42563" s="1">
        <v>39271</v>
      </c>
      <c r="Y42563">
        <v>99.534000000000006</v>
      </c>
    </row>
    <row r="42564" spans="1:25" x14ac:dyDescent="0.35">
      <c r="A42564">
        <v>529</v>
      </c>
      <c r="B42564">
        <v>20070907</v>
      </c>
      <c r="C42564">
        <v>20070919</v>
      </c>
      <c r="D42564">
        <v>20070914</v>
      </c>
      <c r="E42564">
        <v>22431</v>
      </c>
      <c r="F42564">
        <v>1</v>
      </c>
      <c r="G42564">
        <v>100</v>
      </c>
      <c r="H42564">
        <v>7</v>
      </c>
      <c r="I42564" t="s">
        <v>19509</v>
      </c>
      <c r="J42564">
        <v>1</v>
      </c>
      <c r="K42564">
        <v>1</v>
      </c>
      <c r="L42564">
        <v>5</v>
      </c>
      <c r="M42564">
        <v>3.99</v>
      </c>
      <c r="N42564">
        <v>3.99</v>
      </c>
      <c r="O42564">
        <v>0</v>
      </c>
      <c r="P42564">
        <v>0</v>
      </c>
      <c r="Q42564">
        <v>1.4923</v>
      </c>
      <c r="R42564">
        <v>1.4923</v>
      </c>
      <c r="S42564">
        <v>3.99</v>
      </c>
      <c r="T42564">
        <v>0.31919999999999998</v>
      </c>
      <c r="U42564">
        <v>9.98E-2</v>
      </c>
      <c r="V42564" s="1">
        <v>39332</v>
      </c>
      <c r="W42564" s="1">
        <v>39344</v>
      </c>
      <c r="X42564" s="1">
        <v>39339</v>
      </c>
      <c r="Y42564">
        <v>2.4977</v>
      </c>
    </row>
    <row r="42565" spans="1:25" x14ac:dyDescent="0.35">
      <c r="A42565">
        <v>538</v>
      </c>
      <c r="B42565">
        <v>20070907</v>
      </c>
      <c r="C42565">
        <v>20070919</v>
      </c>
      <c r="D42565">
        <v>20070914</v>
      </c>
      <c r="E42565">
        <v>22431</v>
      </c>
      <c r="F42565">
        <v>1</v>
      </c>
      <c r="G42565">
        <v>100</v>
      </c>
      <c r="H42565">
        <v>7</v>
      </c>
      <c r="I42565" t="s">
        <v>19509</v>
      </c>
      <c r="J42565">
        <v>2</v>
      </c>
      <c r="K42565">
        <v>1</v>
      </c>
      <c r="L42565">
        <v>12</v>
      </c>
      <c r="M42565">
        <v>21.49</v>
      </c>
      <c r="N42565">
        <v>21.49</v>
      </c>
      <c r="O42565">
        <v>0</v>
      </c>
      <c r="P42565">
        <v>0</v>
      </c>
      <c r="Q42565">
        <v>8.0373000000000001</v>
      </c>
      <c r="R42565">
        <v>8.0373000000000001</v>
      </c>
      <c r="S42565">
        <v>21.49</v>
      </c>
      <c r="T42565">
        <v>1.7192000000000001</v>
      </c>
      <c r="U42565">
        <v>0.5373</v>
      </c>
      <c r="V42565" s="1">
        <v>39332</v>
      </c>
      <c r="W42565" s="1">
        <v>39344</v>
      </c>
      <c r="X42565" s="1">
        <v>39339</v>
      </c>
      <c r="Y42565">
        <v>13.4527</v>
      </c>
    </row>
    <row r="42566" spans="1:25" x14ac:dyDescent="0.35">
      <c r="A42566">
        <v>217</v>
      </c>
      <c r="B42566">
        <v>20070907</v>
      </c>
      <c r="C42566">
        <v>20070919</v>
      </c>
      <c r="D42566">
        <v>20070914</v>
      </c>
      <c r="E42566">
        <v>22431</v>
      </c>
      <c r="F42566">
        <v>1</v>
      </c>
      <c r="G42566">
        <v>100</v>
      </c>
      <c r="H42566">
        <v>7</v>
      </c>
      <c r="I42566" t="s">
        <v>19509</v>
      </c>
      <c r="J42566">
        <v>3</v>
      </c>
      <c r="K42566">
        <v>1</v>
      </c>
      <c r="L42566">
        <v>1</v>
      </c>
      <c r="M42566">
        <v>34.99</v>
      </c>
      <c r="N42566">
        <v>34.99</v>
      </c>
      <c r="O42566">
        <v>0</v>
      </c>
      <c r="P42566">
        <v>0</v>
      </c>
      <c r="Q42566">
        <v>13.0863</v>
      </c>
      <c r="R42566">
        <v>13.0863</v>
      </c>
      <c r="S42566">
        <v>34.99</v>
      </c>
      <c r="T42566">
        <v>2.7991999999999999</v>
      </c>
      <c r="U42566">
        <v>0.87480000000000002</v>
      </c>
      <c r="V42566" s="1">
        <v>39332</v>
      </c>
      <c r="W42566" s="1">
        <v>39344</v>
      </c>
      <c r="X42566" s="1">
        <v>39339</v>
      </c>
      <c r="Y42566">
        <v>21.903700000000001</v>
      </c>
    </row>
    <row r="42567" spans="1:25" x14ac:dyDescent="0.35">
      <c r="A42567">
        <v>604</v>
      </c>
      <c r="B42567">
        <v>20070709</v>
      </c>
      <c r="C42567">
        <v>20070721</v>
      </c>
      <c r="D42567">
        <v>20070716</v>
      </c>
      <c r="E42567">
        <v>22432</v>
      </c>
      <c r="F42567">
        <v>1</v>
      </c>
      <c r="G42567">
        <v>100</v>
      </c>
      <c r="H42567">
        <v>8</v>
      </c>
      <c r="I42567" t="s">
        <v>19510</v>
      </c>
      <c r="J42567">
        <v>1</v>
      </c>
      <c r="K42567">
        <v>1</v>
      </c>
      <c r="L42567">
        <v>20</v>
      </c>
      <c r="M42567">
        <v>539.99</v>
      </c>
      <c r="N42567">
        <v>539.99</v>
      </c>
      <c r="O42567">
        <v>0</v>
      </c>
      <c r="P42567">
        <v>0</v>
      </c>
      <c r="Q42567">
        <v>343.64960000000002</v>
      </c>
      <c r="R42567">
        <v>343.64960000000002</v>
      </c>
      <c r="S42567">
        <v>539.99</v>
      </c>
      <c r="T42567">
        <v>43.199199999999998</v>
      </c>
      <c r="U42567">
        <v>13.4998</v>
      </c>
      <c r="V42567" s="1">
        <v>39272</v>
      </c>
      <c r="W42567" s="1">
        <v>39284</v>
      </c>
      <c r="X42567" s="1">
        <v>39279</v>
      </c>
      <c r="Y42567">
        <v>196.34039999999999</v>
      </c>
    </row>
    <row r="42568" spans="1:25" x14ac:dyDescent="0.35">
      <c r="A42568">
        <v>479</v>
      </c>
      <c r="B42568">
        <v>20070709</v>
      </c>
      <c r="C42568">
        <v>20070721</v>
      </c>
      <c r="D42568">
        <v>20070716</v>
      </c>
      <c r="E42568">
        <v>22432</v>
      </c>
      <c r="F42568">
        <v>1</v>
      </c>
      <c r="G42568">
        <v>100</v>
      </c>
      <c r="H42568">
        <v>8</v>
      </c>
      <c r="I42568" t="s">
        <v>19510</v>
      </c>
      <c r="J42568">
        <v>2</v>
      </c>
      <c r="K42568">
        <v>1</v>
      </c>
      <c r="L42568">
        <v>10</v>
      </c>
      <c r="M42568">
        <v>8.99</v>
      </c>
      <c r="N42568">
        <v>8.99</v>
      </c>
      <c r="O42568">
        <v>0</v>
      </c>
      <c r="P42568">
        <v>0</v>
      </c>
      <c r="Q42568">
        <v>3.3622999999999998</v>
      </c>
      <c r="R42568">
        <v>3.3622999999999998</v>
      </c>
      <c r="S42568">
        <v>8.99</v>
      </c>
      <c r="T42568">
        <v>0.71919999999999995</v>
      </c>
      <c r="U42568">
        <v>0.2248</v>
      </c>
      <c r="V42568" s="1">
        <v>39272</v>
      </c>
      <c r="W42568" s="1">
        <v>39284</v>
      </c>
      <c r="X42568" s="1">
        <v>39279</v>
      </c>
      <c r="Y42568">
        <v>5.6276999999999999</v>
      </c>
    </row>
    <row r="42569" spans="1:25" x14ac:dyDescent="0.35">
      <c r="A42569">
        <v>477</v>
      </c>
      <c r="B42569">
        <v>20070709</v>
      </c>
      <c r="C42569">
        <v>20070721</v>
      </c>
      <c r="D42569">
        <v>20070716</v>
      </c>
      <c r="E42569">
        <v>22432</v>
      </c>
      <c r="F42569">
        <v>1</v>
      </c>
      <c r="G42569">
        <v>100</v>
      </c>
      <c r="H42569">
        <v>8</v>
      </c>
      <c r="I42569" t="s">
        <v>19510</v>
      </c>
      <c r="J42569">
        <v>3</v>
      </c>
      <c r="K42569">
        <v>1</v>
      </c>
      <c r="L42569">
        <v>12</v>
      </c>
      <c r="M42569">
        <v>4.99</v>
      </c>
      <c r="N42569">
        <v>4.99</v>
      </c>
      <c r="O42569">
        <v>0</v>
      </c>
      <c r="P42569">
        <v>0</v>
      </c>
      <c r="Q42569">
        <v>1.8663000000000001</v>
      </c>
      <c r="R42569">
        <v>1.8663000000000001</v>
      </c>
      <c r="S42569">
        <v>4.99</v>
      </c>
      <c r="T42569">
        <v>0.3992</v>
      </c>
      <c r="U42569">
        <v>0.12479999999999999</v>
      </c>
      <c r="V42569" s="1">
        <v>39272</v>
      </c>
      <c r="W42569" s="1">
        <v>39284</v>
      </c>
      <c r="X42569" s="1">
        <v>39279</v>
      </c>
      <c r="Y42569">
        <v>3.1236999999999999</v>
      </c>
    </row>
    <row r="42570" spans="1:25" x14ac:dyDescent="0.35">
      <c r="A42570">
        <v>463</v>
      </c>
      <c r="B42570">
        <v>20070709</v>
      </c>
      <c r="C42570">
        <v>20070721</v>
      </c>
      <c r="D42570">
        <v>20070716</v>
      </c>
      <c r="E42570">
        <v>22432</v>
      </c>
      <c r="F42570">
        <v>1</v>
      </c>
      <c r="G42570">
        <v>100</v>
      </c>
      <c r="H42570">
        <v>8</v>
      </c>
      <c r="I42570" t="s">
        <v>19510</v>
      </c>
      <c r="J42570">
        <v>4</v>
      </c>
      <c r="K42570">
        <v>1</v>
      </c>
      <c r="L42570">
        <v>16</v>
      </c>
      <c r="M42570">
        <v>24.49</v>
      </c>
      <c r="N42570">
        <v>24.49</v>
      </c>
      <c r="O42570">
        <v>0</v>
      </c>
      <c r="P42570">
        <v>0</v>
      </c>
      <c r="Q42570">
        <v>9.1593</v>
      </c>
      <c r="R42570">
        <v>9.1593</v>
      </c>
      <c r="S42570">
        <v>24.49</v>
      </c>
      <c r="T42570">
        <v>1.9592000000000001</v>
      </c>
      <c r="U42570">
        <v>0.61229999999999996</v>
      </c>
      <c r="V42570" s="1">
        <v>39272</v>
      </c>
      <c r="W42570" s="1">
        <v>39284</v>
      </c>
      <c r="X42570" s="1">
        <v>39279</v>
      </c>
      <c r="Y42570">
        <v>15.3307</v>
      </c>
    </row>
    <row r="42571" spans="1:25" x14ac:dyDescent="0.35">
      <c r="A42571">
        <v>580</v>
      </c>
      <c r="B42571">
        <v>20080302</v>
      </c>
      <c r="C42571">
        <v>20080314</v>
      </c>
      <c r="D42571">
        <v>20080309</v>
      </c>
      <c r="E42571">
        <v>22433</v>
      </c>
      <c r="F42571">
        <v>1</v>
      </c>
      <c r="G42571">
        <v>98</v>
      </c>
      <c r="H42571">
        <v>10</v>
      </c>
      <c r="I42571" t="s">
        <v>19511</v>
      </c>
      <c r="J42571">
        <v>1</v>
      </c>
      <c r="K42571">
        <v>1</v>
      </c>
      <c r="L42571">
        <v>15</v>
      </c>
      <c r="M42571">
        <v>1700.99</v>
      </c>
      <c r="N42571">
        <v>1700.99</v>
      </c>
      <c r="O42571">
        <v>0</v>
      </c>
      <c r="P42571">
        <v>0</v>
      </c>
      <c r="Q42571">
        <v>1082.51</v>
      </c>
      <c r="R42571">
        <v>1082.51</v>
      </c>
      <c r="S42571">
        <v>1700.99</v>
      </c>
      <c r="T42571">
        <v>136.07919999999999</v>
      </c>
      <c r="U42571">
        <v>42.524799999999999</v>
      </c>
      <c r="V42571" s="1">
        <v>39509</v>
      </c>
      <c r="W42571" s="1">
        <v>39521</v>
      </c>
      <c r="X42571" s="1">
        <v>39516</v>
      </c>
      <c r="Y42571">
        <v>618.48</v>
      </c>
    </row>
    <row r="42572" spans="1:25" x14ac:dyDescent="0.35">
      <c r="A42572">
        <v>529</v>
      </c>
      <c r="B42572">
        <v>20080302</v>
      </c>
      <c r="C42572">
        <v>20080314</v>
      </c>
      <c r="D42572">
        <v>20080309</v>
      </c>
      <c r="E42572">
        <v>22433</v>
      </c>
      <c r="F42572">
        <v>1</v>
      </c>
      <c r="G42572">
        <v>98</v>
      </c>
      <c r="H42572">
        <v>10</v>
      </c>
      <c r="I42572" t="s">
        <v>19511</v>
      </c>
      <c r="J42572">
        <v>2</v>
      </c>
      <c r="K42572">
        <v>1</v>
      </c>
      <c r="L42572">
        <v>8</v>
      </c>
      <c r="M42572">
        <v>3.99</v>
      </c>
      <c r="N42572">
        <v>3.99</v>
      </c>
      <c r="O42572">
        <v>0</v>
      </c>
      <c r="P42572">
        <v>0</v>
      </c>
      <c r="Q42572">
        <v>1.4923</v>
      </c>
      <c r="R42572">
        <v>1.4923</v>
      </c>
      <c r="S42572">
        <v>3.99</v>
      </c>
      <c r="T42572">
        <v>0.31919999999999998</v>
      </c>
      <c r="U42572">
        <v>9.98E-2</v>
      </c>
      <c r="V42572" s="1">
        <v>39509</v>
      </c>
      <c r="W42572" s="1">
        <v>39521</v>
      </c>
      <c r="X42572" s="1">
        <v>39516</v>
      </c>
      <c r="Y42572">
        <v>2.4977</v>
      </c>
    </row>
    <row r="42573" spans="1:25" x14ac:dyDescent="0.35">
      <c r="A42573">
        <v>539</v>
      </c>
      <c r="B42573">
        <v>20080302</v>
      </c>
      <c r="C42573">
        <v>20080314</v>
      </c>
      <c r="D42573">
        <v>20080309</v>
      </c>
      <c r="E42573">
        <v>22433</v>
      </c>
      <c r="F42573">
        <v>1</v>
      </c>
      <c r="G42573">
        <v>98</v>
      </c>
      <c r="H42573">
        <v>10</v>
      </c>
      <c r="I42573" t="s">
        <v>19511</v>
      </c>
      <c r="J42573">
        <v>3</v>
      </c>
      <c r="K42573">
        <v>1</v>
      </c>
      <c r="L42573">
        <v>1</v>
      </c>
      <c r="M42573">
        <v>24.99</v>
      </c>
      <c r="N42573">
        <v>24.99</v>
      </c>
      <c r="O42573">
        <v>0</v>
      </c>
      <c r="P42573">
        <v>0</v>
      </c>
      <c r="Q42573">
        <v>9.3462999999999994</v>
      </c>
      <c r="R42573">
        <v>9.3462999999999994</v>
      </c>
      <c r="S42573">
        <v>24.99</v>
      </c>
      <c r="T42573">
        <v>1.9992000000000001</v>
      </c>
      <c r="U42573">
        <v>0.62480000000000002</v>
      </c>
      <c r="V42573" s="1">
        <v>39509</v>
      </c>
      <c r="W42573" s="1">
        <v>39521</v>
      </c>
      <c r="X42573" s="1">
        <v>39516</v>
      </c>
      <c r="Y42573">
        <v>15.643700000000001</v>
      </c>
    </row>
    <row r="42574" spans="1:25" x14ac:dyDescent="0.35">
      <c r="A42574">
        <v>214</v>
      </c>
      <c r="B42574">
        <v>20080302</v>
      </c>
      <c r="C42574">
        <v>20080314</v>
      </c>
      <c r="D42574">
        <v>20080309</v>
      </c>
      <c r="E42574">
        <v>22433</v>
      </c>
      <c r="F42574">
        <v>1</v>
      </c>
      <c r="G42574">
        <v>98</v>
      </c>
      <c r="H42574">
        <v>10</v>
      </c>
      <c r="I42574" t="s">
        <v>19511</v>
      </c>
      <c r="J42574">
        <v>4</v>
      </c>
      <c r="K42574">
        <v>1</v>
      </c>
      <c r="L42574">
        <v>6</v>
      </c>
      <c r="M42574">
        <v>34.99</v>
      </c>
      <c r="N42574">
        <v>34.99</v>
      </c>
      <c r="O42574">
        <v>0</v>
      </c>
      <c r="P42574">
        <v>0</v>
      </c>
      <c r="Q42574">
        <v>13.0863</v>
      </c>
      <c r="R42574">
        <v>13.0863</v>
      </c>
      <c r="S42574">
        <v>34.99</v>
      </c>
      <c r="T42574">
        <v>2.7991999999999999</v>
      </c>
      <c r="U42574">
        <v>0.87480000000000002</v>
      </c>
      <c r="V42574" s="1">
        <v>39509</v>
      </c>
      <c r="W42574" s="1">
        <v>39521</v>
      </c>
      <c r="X42574" s="1">
        <v>39516</v>
      </c>
      <c r="Y42574">
        <v>21.903700000000001</v>
      </c>
    </row>
    <row r="42575" spans="1:25" x14ac:dyDescent="0.35">
      <c r="A42575">
        <v>583</v>
      </c>
      <c r="B42575">
        <v>20080420</v>
      </c>
      <c r="C42575">
        <v>20080502</v>
      </c>
      <c r="D42575">
        <v>20080427</v>
      </c>
      <c r="E42575">
        <v>22434</v>
      </c>
      <c r="F42575">
        <v>1</v>
      </c>
      <c r="G42575">
        <v>98</v>
      </c>
      <c r="H42575">
        <v>10</v>
      </c>
      <c r="I42575" t="s">
        <v>19512</v>
      </c>
      <c r="J42575">
        <v>1</v>
      </c>
      <c r="K42575">
        <v>1</v>
      </c>
      <c r="L42575">
        <v>15</v>
      </c>
      <c r="M42575">
        <v>1700.99</v>
      </c>
      <c r="N42575">
        <v>1700.99</v>
      </c>
      <c r="O42575">
        <v>0</v>
      </c>
      <c r="P42575">
        <v>0</v>
      </c>
      <c r="Q42575">
        <v>1082.51</v>
      </c>
      <c r="R42575">
        <v>1082.51</v>
      </c>
      <c r="S42575">
        <v>1700.99</v>
      </c>
      <c r="T42575">
        <v>136.07919999999999</v>
      </c>
      <c r="U42575">
        <v>42.524799999999999</v>
      </c>
      <c r="V42575" s="1">
        <v>39558</v>
      </c>
      <c r="W42575" s="1">
        <v>39570</v>
      </c>
      <c r="X42575" s="1">
        <v>39565</v>
      </c>
      <c r="Y42575">
        <v>618.48</v>
      </c>
    </row>
    <row r="42576" spans="1:25" x14ac:dyDescent="0.35">
      <c r="A42576">
        <v>222</v>
      </c>
      <c r="B42576">
        <v>20080420</v>
      </c>
      <c r="C42576">
        <v>20080502</v>
      </c>
      <c r="D42576">
        <v>20080427</v>
      </c>
      <c r="E42576">
        <v>22434</v>
      </c>
      <c r="F42576">
        <v>1</v>
      </c>
      <c r="G42576">
        <v>98</v>
      </c>
      <c r="H42576">
        <v>10</v>
      </c>
      <c r="I42576" t="s">
        <v>19512</v>
      </c>
      <c r="J42576">
        <v>2</v>
      </c>
      <c r="K42576">
        <v>1</v>
      </c>
      <c r="L42576">
        <v>2</v>
      </c>
      <c r="M42576">
        <v>34.99</v>
      </c>
      <c r="N42576">
        <v>34.99</v>
      </c>
      <c r="O42576">
        <v>0</v>
      </c>
      <c r="P42576">
        <v>0</v>
      </c>
      <c r="Q42576">
        <v>13.0863</v>
      </c>
      <c r="R42576">
        <v>13.0863</v>
      </c>
      <c r="S42576">
        <v>34.99</v>
      </c>
      <c r="T42576">
        <v>2.7991999999999999</v>
      </c>
      <c r="U42576">
        <v>0.87480000000000002</v>
      </c>
      <c r="V42576" s="1">
        <v>39558</v>
      </c>
      <c r="W42576" s="1">
        <v>39570</v>
      </c>
      <c r="X42576" s="1">
        <v>39565</v>
      </c>
      <c r="Y42576">
        <v>21.903700000000001</v>
      </c>
    </row>
    <row r="42577" spans="1:25" x14ac:dyDescent="0.35">
      <c r="A42577">
        <v>538</v>
      </c>
      <c r="B42577">
        <v>20071118</v>
      </c>
      <c r="C42577">
        <v>20071130</v>
      </c>
      <c r="D42577">
        <v>20071125</v>
      </c>
      <c r="E42577">
        <v>22435</v>
      </c>
      <c r="F42577">
        <v>1</v>
      </c>
      <c r="G42577">
        <v>100</v>
      </c>
      <c r="H42577">
        <v>7</v>
      </c>
      <c r="I42577" t="s">
        <v>19513</v>
      </c>
      <c r="J42577">
        <v>1</v>
      </c>
      <c r="K42577">
        <v>1</v>
      </c>
      <c r="L42577">
        <v>15</v>
      </c>
      <c r="M42577">
        <v>21.49</v>
      </c>
      <c r="N42577">
        <v>21.49</v>
      </c>
      <c r="O42577">
        <v>0</v>
      </c>
      <c r="P42577">
        <v>0</v>
      </c>
      <c r="Q42577">
        <v>8.0373000000000001</v>
      </c>
      <c r="R42577">
        <v>8.0373000000000001</v>
      </c>
      <c r="S42577">
        <v>21.49</v>
      </c>
      <c r="T42577">
        <v>1.7192000000000001</v>
      </c>
      <c r="U42577">
        <v>0.5373</v>
      </c>
      <c r="V42577" s="1">
        <v>39404</v>
      </c>
      <c r="W42577" s="1">
        <v>39416</v>
      </c>
      <c r="X42577" s="1">
        <v>39411</v>
      </c>
      <c r="Y42577">
        <v>13.4527</v>
      </c>
    </row>
    <row r="42578" spans="1:25" x14ac:dyDescent="0.35">
      <c r="A42578">
        <v>480</v>
      </c>
      <c r="B42578">
        <v>20071118</v>
      </c>
      <c r="C42578">
        <v>20071130</v>
      </c>
      <c r="D42578">
        <v>20071125</v>
      </c>
      <c r="E42578">
        <v>22435</v>
      </c>
      <c r="F42578">
        <v>1</v>
      </c>
      <c r="G42578">
        <v>100</v>
      </c>
      <c r="H42578">
        <v>7</v>
      </c>
      <c r="I42578" t="s">
        <v>19513</v>
      </c>
      <c r="J42578">
        <v>2</v>
      </c>
      <c r="K42578">
        <v>1</v>
      </c>
      <c r="L42578">
        <v>7</v>
      </c>
      <c r="M42578">
        <v>2.29</v>
      </c>
      <c r="N42578">
        <v>2.29</v>
      </c>
      <c r="O42578">
        <v>0</v>
      </c>
      <c r="P42578">
        <v>0</v>
      </c>
      <c r="Q42578">
        <v>0.85650000000000004</v>
      </c>
      <c r="R42578">
        <v>0.85650000000000004</v>
      </c>
      <c r="S42578">
        <v>2.29</v>
      </c>
      <c r="T42578">
        <v>0.1832</v>
      </c>
      <c r="U42578">
        <v>5.7299999999999997E-2</v>
      </c>
      <c r="V42578" s="1">
        <v>39404</v>
      </c>
      <c r="W42578" s="1">
        <v>39416</v>
      </c>
      <c r="X42578" s="1">
        <v>39411</v>
      </c>
      <c r="Y42578">
        <v>1.4335</v>
      </c>
    </row>
    <row r="42579" spans="1:25" x14ac:dyDescent="0.35">
      <c r="A42579">
        <v>604</v>
      </c>
      <c r="B42579">
        <v>20070719</v>
      </c>
      <c r="C42579">
        <v>20070731</v>
      </c>
      <c r="D42579">
        <v>20070726</v>
      </c>
      <c r="E42579">
        <v>22436</v>
      </c>
      <c r="F42579">
        <v>1</v>
      </c>
      <c r="G42579">
        <v>100</v>
      </c>
      <c r="H42579">
        <v>8</v>
      </c>
      <c r="I42579" t="s">
        <v>19514</v>
      </c>
      <c r="J42579">
        <v>1</v>
      </c>
      <c r="K42579">
        <v>1</v>
      </c>
      <c r="L42579">
        <v>1</v>
      </c>
      <c r="M42579">
        <v>539.99</v>
      </c>
      <c r="N42579">
        <v>539.99</v>
      </c>
      <c r="O42579">
        <v>0</v>
      </c>
      <c r="P42579">
        <v>0</v>
      </c>
      <c r="Q42579">
        <v>343.64960000000002</v>
      </c>
      <c r="R42579">
        <v>343.64960000000002</v>
      </c>
      <c r="S42579">
        <v>539.99</v>
      </c>
      <c r="T42579">
        <v>43.199199999999998</v>
      </c>
      <c r="U42579">
        <v>13.4998</v>
      </c>
      <c r="V42579" s="1">
        <v>39282</v>
      </c>
      <c r="W42579" s="1">
        <v>39294</v>
      </c>
      <c r="X42579" s="1">
        <v>39289</v>
      </c>
      <c r="Y42579">
        <v>196.34039999999999</v>
      </c>
    </row>
    <row r="42580" spans="1:25" x14ac:dyDescent="0.35">
      <c r="A42580">
        <v>479</v>
      </c>
      <c r="B42580">
        <v>20070719</v>
      </c>
      <c r="C42580">
        <v>20070731</v>
      </c>
      <c r="D42580">
        <v>20070726</v>
      </c>
      <c r="E42580">
        <v>22436</v>
      </c>
      <c r="F42580">
        <v>1</v>
      </c>
      <c r="G42580">
        <v>100</v>
      </c>
      <c r="H42580">
        <v>8</v>
      </c>
      <c r="I42580" t="s">
        <v>19514</v>
      </c>
      <c r="J42580">
        <v>2</v>
      </c>
      <c r="K42580">
        <v>1</v>
      </c>
      <c r="L42580">
        <v>19</v>
      </c>
      <c r="M42580">
        <v>8.99</v>
      </c>
      <c r="N42580">
        <v>8.99</v>
      </c>
      <c r="O42580">
        <v>0</v>
      </c>
      <c r="P42580">
        <v>0</v>
      </c>
      <c r="Q42580">
        <v>3.3622999999999998</v>
      </c>
      <c r="R42580">
        <v>3.3622999999999998</v>
      </c>
      <c r="S42580">
        <v>8.99</v>
      </c>
      <c r="T42580">
        <v>0.71919999999999995</v>
      </c>
      <c r="U42580">
        <v>0.2248</v>
      </c>
      <c r="V42580" s="1">
        <v>39282</v>
      </c>
      <c r="W42580" s="1">
        <v>39294</v>
      </c>
      <c r="X42580" s="1">
        <v>39289</v>
      </c>
      <c r="Y42580">
        <v>5.6276999999999999</v>
      </c>
    </row>
    <row r="42581" spans="1:25" x14ac:dyDescent="0.35">
      <c r="A42581">
        <v>477</v>
      </c>
      <c r="B42581">
        <v>20070719</v>
      </c>
      <c r="C42581">
        <v>20070731</v>
      </c>
      <c r="D42581">
        <v>20070726</v>
      </c>
      <c r="E42581">
        <v>22436</v>
      </c>
      <c r="F42581">
        <v>1</v>
      </c>
      <c r="G42581">
        <v>100</v>
      </c>
      <c r="H42581">
        <v>8</v>
      </c>
      <c r="I42581" t="s">
        <v>19514</v>
      </c>
      <c r="J42581">
        <v>3</v>
      </c>
      <c r="K42581">
        <v>1</v>
      </c>
      <c r="L42581">
        <v>7</v>
      </c>
      <c r="M42581">
        <v>4.99</v>
      </c>
      <c r="N42581">
        <v>4.99</v>
      </c>
      <c r="O42581">
        <v>0</v>
      </c>
      <c r="P42581">
        <v>0</v>
      </c>
      <c r="Q42581">
        <v>1.8663000000000001</v>
      </c>
      <c r="R42581">
        <v>1.8663000000000001</v>
      </c>
      <c r="S42581">
        <v>4.99</v>
      </c>
      <c r="T42581">
        <v>0.3992</v>
      </c>
      <c r="U42581">
        <v>0.12479999999999999</v>
      </c>
      <c r="V42581" s="1">
        <v>39282</v>
      </c>
      <c r="W42581" s="1">
        <v>39294</v>
      </c>
      <c r="X42581" s="1">
        <v>39289</v>
      </c>
      <c r="Y42581">
        <v>3.1236999999999999</v>
      </c>
    </row>
    <row r="42582" spans="1:25" x14ac:dyDescent="0.35">
      <c r="A42582">
        <v>489</v>
      </c>
      <c r="B42582">
        <v>20070719</v>
      </c>
      <c r="C42582">
        <v>20070731</v>
      </c>
      <c r="D42582">
        <v>20070726</v>
      </c>
      <c r="E42582">
        <v>22436</v>
      </c>
      <c r="F42582">
        <v>1</v>
      </c>
      <c r="G42582">
        <v>100</v>
      </c>
      <c r="H42582">
        <v>8</v>
      </c>
      <c r="I42582" t="s">
        <v>19514</v>
      </c>
      <c r="J42582">
        <v>4</v>
      </c>
      <c r="K42582">
        <v>1</v>
      </c>
      <c r="L42582">
        <v>19</v>
      </c>
      <c r="M42582">
        <v>53.99</v>
      </c>
      <c r="N42582">
        <v>53.99</v>
      </c>
      <c r="O42582">
        <v>0</v>
      </c>
      <c r="P42582">
        <v>0</v>
      </c>
      <c r="Q42582">
        <v>41.572299999999998</v>
      </c>
      <c r="R42582">
        <v>41.572299999999998</v>
      </c>
      <c r="S42582">
        <v>53.99</v>
      </c>
      <c r="T42582">
        <v>4.3192000000000004</v>
      </c>
      <c r="U42582">
        <v>1.3498000000000001</v>
      </c>
      <c r="V42582" s="1">
        <v>39282</v>
      </c>
      <c r="W42582" s="1">
        <v>39294</v>
      </c>
      <c r="X42582" s="1">
        <v>39289</v>
      </c>
      <c r="Y42582">
        <v>12.4177</v>
      </c>
    </row>
    <row r="42583" spans="1:25" x14ac:dyDescent="0.35">
      <c r="A42583">
        <v>580</v>
      </c>
      <c r="B42583">
        <v>20080220</v>
      </c>
      <c r="C42583">
        <v>20080303</v>
      </c>
      <c r="D42583">
        <v>20080227</v>
      </c>
      <c r="E42583">
        <v>22437</v>
      </c>
      <c r="F42583">
        <v>1</v>
      </c>
      <c r="G42583">
        <v>98</v>
      </c>
      <c r="H42583">
        <v>10</v>
      </c>
      <c r="I42583" t="s">
        <v>19515</v>
      </c>
      <c r="J42583">
        <v>1</v>
      </c>
      <c r="K42583">
        <v>1</v>
      </c>
      <c r="L42583">
        <v>17</v>
      </c>
      <c r="M42583">
        <v>1700.99</v>
      </c>
      <c r="N42583">
        <v>1700.99</v>
      </c>
      <c r="O42583">
        <v>0</v>
      </c>
      <c r="P42583">
        <v>0</v>
      </c>
      <c r="Q42583">
        <v>1082.51</v>
      </c>
      <c r="R42583">
        <v>1082.51</v>
      </c>
      <c r="S42583">
        <v>1700.99</v>
      </c>
      <c r="T42583">
        <v>136.07919999999999</v>
      </c>
      <c r="U42583">
        <v>42.524799999999999</v>
      </c>
      <c r="V42583" s="1">
        <v>39498</v>
      </c>
      <c r="W42583" s="1">
        <v>39510</v>
      </c>
      <c r="X42583" s="1">
        <v>39505</v>
      </c>
      <c r="Y42583">
        <v>618.48</v>
      </c>
    </row>
    <row r="42584" spans="1:25" x14ac:dyDescent="0.35">
      <c r="A42584">
        <v>477</v>
      </c>
      <c r="B42584">
        <v>20080220</v>
      </c>
      <c r="C42584">
        <v>20080303</v>
      </c>
      <c r="D42584">
        <v>20080227</v>
      </c>
      <c r="E42584">
        <v>22437</v>
      </c>
      <c r="F42584">
        <v>1</v>
      </c>
      <c r="G42584">
        <v>98</v>
      </c>
      <c r="H42584">
        <v>10</v>
      </c>
      <c r="I42584" t="s">
        <v>19515</v>
      </c>
      <c r="J42584">
        <v>2</v>
      </c>
      <c r="K42584">
        <v>1</v>
      </c>
      <c r="L42584">
        <v>9</v>
      </c>
      <c r="M42584">
        <v>4.99</v>
      </c>
      <c r="N42584">
        <v>4.99</v>
      </c>
      <c r="O42584">
        <v>0</v>
      </c>
      <c r="P42584">
        <v>0</v>
      </c>
      <c r="Q42584">
        <v>1.8663000000000001</v>
      </c>
      <c r="R42584">
        <v>1.8663000000000001</v>
      </c>
      <c r="S42584">
        <v>4.99</v>
      </c>
      <c r="T42584">
        <v>0.3992</v>
      </c>
      <c r="U42584">
        <v>0.12479999999999999</v>
      </c>
      <c r="V42584" s="1">
        <v>39498</v>
      </c>
      <c r="W42584" s="1">
        <v>39510</v>
      </c>
      <c r="X42584" s="1">
        <v>39505</v>
      </c>
      <c r="Y42584">
        <v>3.1236999999999999</v>
      </c>
    </row>
    <row r="42585" spans="1:25" x14ac:dyDescent="0.35">
      <c r="A42585">
        <v>465</v>
      </c>
      <c r="B42585">
        <v>20080220</v>
      </c>
      <c r="C42585">
        <v>20080303</v>
      </c>
      <c r="D42585">
        <v>20080227</v>
      </c>
      <c r="E42585">
        <v>22437</v>
      </c>
      <c r="F42585">
        <v>1</v>
      </c>
      <c r="G42585">
        <v>98</v>
      </c>
      <c r="H42585">
        <v>10</v>
      </c>
      <c r="I42585" t="s">
        <v>19515</v>
      </c>
      <c r="J42585">
        <v>3</v>
      </c>
      <c r="K42585">
        <v>1</v>
      </c>
      <c r="L42585">
        <v>6</v>
      </c>
      <c r="M42585">
        <v>24.49</v>
      </c>
      <c r="N42585">
        <v>24.49</v>
      </c>
      <c r="O42585">
        <v>0</v>
      </c>
      <c r="P42585">
        <v>0</v>
      </c>
      <c r="Q42585">
        <v>9.1593</v>
      </c>
      <c r="R42585">
        <v>9.1593</v>
      </c>
      <c r="S42585">
        <v>24.49</v>
      </c>
      <c r="T42585">
        <v>1.9592000000000001</v>
      </c>
      <c r="U42585">
        <v>0.61229999999999996</v>
      </c>
      <c r="V42585" s="1">
        <v>39498</v>
      </c>
      <c r="W42585" s="1">
        <v>39510</v>
      </c>
      <c r="X42585" s="1">
        <v>39505</v>
      </c>
      <c r="Y42585">
        <v>15.3307</v>
      </c>
    </row>
    <row r="42586" spans="1:25" x14ac:dyDescent="0.35">
      <c r="A42586">
        <v>479</v>
      </c>
      <c r="B42586">
        <v>20080220</v>
      </c>
      <c r="C42586">
        <v>20080303</v>
      </c>
      <c r="D42586">
        <v>20080227</v>
      </c>
      <c r="E42586">
        <v>22437</v>
      </c>
      <c r="F42586">
        <v>1</v>
      </c>
      <c r="G42586">
        <v>98</v>
      </c>
      <c r="H42586">
        <v>10</v>
      </c>
      <c r="I42586" t="s">
        <v>19515</v>
      </c>
      <c r="J42586">
        <v>4</v>
      </c>
      <c r="K42586">
        <v>1</v>
      </c>
      <c r="L42586">
        <v>2</v>
      </c>
      <c r="M42586">
        <v>8.99</v>
      </c>
      <c r="N42586">
        <v>8.99</v>
      </c>
      <c r="O42586">
        <v>0</v>
      </c>
      <c r="P42586">
        <v>0</v>
      </c>
      <c r="Q42586">
        <v>3.3622999999999998</v>
      </c>
      <c r="R42586">
        <v>3.3622999999999998</v>
      </c>
      <c r="S42586">
        <v>8.99</v>
      </c>
      <c r="T42586">
        <v>0.71919999999999995</v>
      </c>
      <c r="U42586">
        <v>0.2248</v>
      </c>
      <c r="V42586" s="1">
        <v>39498</v>
      </c>
      <c r="W42586" s="1">
        <v>39510</v>
      </c>
      <c r="X42586" s="1">
        <v>39505</v>
      </c>
      <c r="Y42586">
        <v>5.6276999999999999</v>
      </c>
    </row>
    <row r="42587" spans="1:25" x14ac:dyDescent="0.35">
      <c r="A42587">
        <v>584</v>
      </c>
      <c r="B42587">
        <v>20071207</v>
      </c>
      <c r="C42587">
        <v>20071219</v>
      </c>
      <c r="D42587">
        <v>20071214</v>
      </c>
      <c r="E42587">
        <v>22438</v>
      </c>
      <c r="F42587">
        <v>1</v>
      </c>
      <c r="G42587">
        <v>100</v>
      </c>
      <c r="H42587">
        <v>7</v>
      </c>
      <c r="I42587" t="s">
        <v>19516</v>
      </c>
      <c r="J42587">
        <v>1</v>
      </c>
      <c r="K42587">
        <v>1</v>
      </c>
      <c r="L42587">
        <v>17</v>
      </c>
      <c r="M42587">
        <v>539.99</v>
      </c>
      <c r="N42587">
        <v>539.99</v>
      </c>
      <c r="O42587">
        <v>0</v>
      </c>
      <c r="P42587">
        <v>0</v>
      </c>
      <c r="Q42587">
        <v>343.64960000000002</v>
      </c>
      <c r="R42587">
        <v>343.64960000000002</v>
      </c>
      <c r="S42587">
        <v>539.99</v>
      </c>
      <c r="T42587">
        <v>43.199199999999998</v>
      </c>
      <c r="U42587">
        <v>13.4998</v>
      </c>
      <c r="V42587" s="1">
        <v>39423</v>
      </c>
      <c r="W42587" s="1">
        <v>39435</v>
      </c>
      <c r="X42587" s="1">
        <v>39430</v>
      </c>
      <c r="Y42587">
        <v>196.34039999999999</v>
      </c>
    </row>
    <row r="42588" spans="1:25" x14ac:dyDescent="0.35">
      <c r="A42588">
        <v>479</v>
      </c>
      <c r="B42588">
        <v>20071207</v>
      </c>
      <c r="C42588">
        <v>20071219</v>
      </c>
      <c r="D42588">
        <v>20071214</v>
      </c>
      <c r="E42588">
        <v>22438</v>
      </c>
      <c r="F42588">
        <v>1</v>
      </c>
      <c r="G42588">
        <v>100</v>
      </c>
      <c r="H42588">
        <v>7</v>
      </c>
      <c r="I42588" t="s">
        <v>19516</v>
      </c>
      <c r="J42588">
        <v>2</v>
      </c>
      <c r="K42588">
        <v>1</v>
      </c>
      <c r="L42588">
        <v>20</v>
      </c>
      <c r="M42588">
        <v>8.99</v>
      </c>
      <c r="N42588">
        <v>8.99</v>
      </c>
      <c r="O42588">
        <v>0</v>
      </c>
      <c r="P42588">
        <v>0</v>
      </c>
      <c r="Q42588">
        <v>3.3622999999999998</v>
      </c>
      <c r="R42588">
        <v>3.3622999999999998</v>
      </c>
      <c r="S42588">
        <v>8.99</v>
      </c>
      <c r="T42588">
        <v>0.71919999999999995</v>
      </c>
      <c r="U42588">
        <v>0.2248</v>
      </c>
      <c r="V42588" s="1">
        <v>39423</v>
      </c>
      <c r="W42588" s="1">
        <v>39435</v>
      </c>
      <c r="X42588" s="1">
        <v>39430</v>
      </c>
      <c r="Y42588">
        <v>5.6276999999999999</v>
      </c>
    </row>
    <row r="42589" spans="1:25" x14ac:dyDescent="0.35">
      <c r="A42589">
        <v>477</v>
      </c>
      <c r="B42589">
        <v>20071207</v>
      </c>
      <c r="C42589">
        <v>20071219</v>
      </c>
      <c r="D42589">
        <v>20071214</v>
      </c>
      <c r="E42589">
        <v>22438</v>
      </c>
      <c r="F42589">
        <v>1</v>
      </c>
      <c r="G42589">
        <v>100</v>
      </c>
      <c r="H42589">
        <v>7</v>
      </c>
      <c r="I42589" t="s">
        <v>19516</v>
      </c>
      <c r="J42589">
        <v>3</v>
      </c>
      <c r="K42589">
        <v>1</v>
      </c>
      <c r="L42589">
        <v>6</v>
      </c>
      <c r="M42589">
        <v>4.99</v>
      </c>
      <c r="N42589">
        <v>4.99</v>
      </c>
      <c r="O42589">
        <v>0</v>
      </c>
      <c r="P42589">
        <v>0</v>
      </c>
      <c r="Q42589">
        <v>1.8663000000000001</v>
      </c>
      <c r="R42589">
        <v>1.8663000000000001</v>
      </c>
      <c r="S42589">
        <v>4.99</v>
      </c>
      <c r="T42589">
        <v>0.3992</v>
      </c>
      <c r="U42589">
        <v>0.12479999999999999</v>
      </c>
      <c r="V42589" s="1">
        <v>39423</v>
      </c>
      <c r="W42589" s="1">
        <v>39435</v>
      </c>
      <c r="X42589" s="1">
        <v>39430</v>
      </c>
      <c r="Y42589">
        <v>3.1236999999999999</v>
      </c>
    </row>
    <row r="42590" spans="1:25" x14ac:dyDescent="0.35">
      <c r="A42590">
        <v>490</v>
      </c>
      <c r="B42590">
        <v>20071207</v>
      </c>
      <c r="C42590">
        <v>20071219</v>
      </c>
      <c r="D42590">
        <v>20071214</v>
      </c>
      <c r="E42590">
        <v>22438</v>
      </c>
      <c r="F42590">
        <v>1</v>
      </c>
      <c r="G42590">
        <v>100</v>
      </c>
      <c r="H42590">
        <v>7</v>
      </c>
      <c r="I42590" t="s">
        <v>19516</v>
      </c>
      <c r="J42590">
        <v>4</v>
      </c>
      <c r="K42590">
        <v>1</v>
      </c>
      <c r="L42590">
        <v>19</v>
      </c>
      <c r="M42590">
        <v>53.99</v>
      </c>
      <c r="N42590">
        <v>53.99</v>
      </c>
      <c r="O42590">
        <v>0</v>
      </c>
      <c r="P42590">
        <v>0</v>
      </c>
      <c r="Q42590">
        <v>41.572299999999998</v>
      </c>
      <c r="R42590">
        <v>41.572299999999998</v>
      </c>
      <c r="S42590">
        <v>53.99</v>
      </c>
      <c r="T42590">
        <v>4.3192000000000004</v>
      </c>
      <c r="U42590">
        <v>1.3498000000000001</v>
      </c>
      <c r="V42590" s="1">
        <v>39423</v>
      </c>
      <c r="W42590" s="1">
        <v>39435</v>
      </c>
      <c r="X42590" s="1">
        <v>39430</v>
      </c>
      <c r="Y42590">
        <v>12.4177</v>
      </c>
    </row>
    <row r="42591" spans="1:25" x14ac:dyDescent="0.35">
      <c r="A42591">
        <v>225</v>
      </c>
      <c r="B42591">
        <v>20071207</v>
      </c>
      <c r="C42591">
        <v>20071219</v>
      </c>
      <c r="D42591">
        <v>20071214</v>
      </c>
      <c r="E42591">
        <v>22438</v>
      </c>
      <c r="F42591">
        <v>1</v>
      </c>
      <c r="G42591">
        <v>100</v>
      </c>
      <c r="H42591">
        <v>7</v>
      </c>
      <c r="I42591" t="s">
        <v>19516</v>
      </c>
      <c r="J42591">
        <v>5</v>
      </c>
      <c r="K42591">
        <v>1</v>
      </c>
      <c r="L42591">
        <v>13</v>
      </c>
      <c r="M42591">
        <v>8.99</v>
      </c>
      <c r="N42591">
        <v>8.99</v>
      </c>
      <c r="O42591">
        <v>0</v>
      </c>
      <c r="P42591">
        <v>0</v>
      </c>
      <c r="Q42591">
        <v>6.9222999999999999</v>
      </c>
      <c r="R42591">
        <v>6.9222999999999999</v>
      </c>
      <c r="S42591">
        <v>8.99</v>
      </c>
      <c r="T42591">
        <v>0.71919999999999995</v>
      </c>
      <c r="U42591">
        <v>0.2248</v>
      </c>
      <c r="V42591" s="1">
        <v>39423</v>
      </c>
      <c r="W42591" s="1">
        <v>39435</v>
      </c>
      <c r="X42591" s="1">
        <v>39430</v>
      </c>
      <c r="Y42591">
        <v>2.0676999999999999</v>
      </c>
    </row>
    <row r="42592" spans="1:25" x14ac:dyDescent="0.35">
      <c r="A42592">
        <v>582</v>
      </c>
      <c r="B42592">
        <v>20080428</v>
      </c>
      <c r="C42592">
        <v>20080510</v>
      </c>
      <c r="D42592">
        <v>20080505</v>
      </c>
      <c r="E42592">
        <v>22439</v>
      </c>
      <c r="F42592">
        <v>1</v>
      </c>
      <c r="G42592">
        <v>98</v>
      </c>
      <c r="H42592">
        <v>10</v>
      </c>
      <c r="I42592" t="s">
        <v>19517</v>
      </c>
      <c r="J42592">
        <v>1</v>
      </c>
      <c r="K42592">
        <v>1</v>
      </c>
      <c r="L42592">
        <v>14</v>
      </c>
      <c r="M42592">
        <v>1700.99</v>
      </c>
      <c r="N42592">
        <v>1700.99</v>
      </c>
      <c r="O42592">
        <v>0</v>
      </c>
      <c r="P42592">
        <v>0</v>
      </c>
      <c r="Q42592">
        <v>1082.51</v>
      </c>
      <c r="R42592">
        <v>1082.51</v>
      </c>
      <c r="S42592">
        <v>1700.99</v>
      </c>
      <c r="T42592">
        <v>136.07919999999999</v>
      </c>
      <c r="U42592">
        <v>42.524799999999999</v>
      </c>
      <c r="V42592" s="1">
        <v>39566</v>
      </c>
      <c r="W42592" s="1">
        <v>39578</v>
      </c>
      <c r="X42592" s="1">
        <v>39573</v>
      </c>
      <c r="Y42592">
        <v>618.48</v>
      </c>
    </row>
    <row r="42593" spans="1:25" x14ac:dyDescent="0.35">
      <c r="A42593">
        <v>604</v>
      </c>
      <c r="B42593">
        <v>20071220</v>
      </c>
      <c r="C42593">
        <v>20080101</v>
      </c>
      <c r="D42593">
        <v>20071227</v>
      </c>
      <c r="E42593">
        <v>22440</v>
      </c>
      <c r="F42593">
        <v>1</v>
      </c>
      <c r="G42593">
        <v>100</v>
      </c>
      <c r="H42593">
        <v>7</v>
      </c>
      <c r="I42593" t="s">
        <v>19518</v>
      </c>
      <c r="J42593">
        <v>1</v>
      </c>
      <c r="K42593">
        <v>1</v>
      </c>
      <c r="L42593">
        <v>20</v>
      </c>
      <c r="M42593">
        <v>539.99</v>
      </c>
      <c r="N42593">
        <v>539.99</v>
      </c>
      <c r="O42593">
        <v>0</v>
      </c>
      <c r="P42593">
        <v>0</v>
      </c>
      <c r="Q42593">
        <v>343.64960000000002</v>
      </c>
      <c r="R42593">
        <v>343.64960000000002</v>
      </c>
      <c r="S42593">
        <v>539.99</v>
      </c>
      <c r="T42593">
        <v>43.199199999999998</v>
      </c>
      <c r="U42593">
        <v>13.4998</v>
      </c>
      <c r="V42593" s="1">
        <v>39436</v>
      </c>
      <c r="W42593" s="1">
        <v>39448</v>
      </c>
      <c r="X42593" s="1">
        <v>39443</v>
      </c>
      <c r="Y42593">
        <v>196.34039999999999</v>
      </c>
    </row>
    <row r="42594" spans="1:25" x14ac:dyDescent="0.35">
      <c r="A42594">
        <v>477</v>
      </c>
      <c r="B42594">
        <v>20071220</v>
      </c>
      <c r="C42594">
        <v>20080101</v>
      </c>
      <c r="D42594">
        <v>20071227</v>
      </c>
      <c r="E42594">
        <v>22440</v>
      </c>
      <c r="F42594">
        <v>1</v>
      </c>
      <c r="G42594">
        <v>100</v>
      </c>
      <c r="H42594">
        <v>7</v>
      </c>
      <c r="I42594" t="s">
        <v>19518</v>
      </c>
      <c r="J42594">
        <v>2</v>
      </c>
      <c r="K42594">
        <v>1</v>
      </c>
      <c r="L42594">
        <v>2</v>
      </c>
      <c r="M42594">
        <v>4.99</v>
      </c>
      <c r="N42594">
        <v>4.99</v>
      </c>
      <c r="O42594">
        <v>0</v>
      </c>
      <c r="P42594">
        <v>0</v>
      </c>
      <c r="Q42594">
        <v>1.8663000000000001</v>
      </c>
      <c r="R42594">
        <v>1.8663000000000001</v>
      </c>
      <c r="S42594">
        <v>4.99</v>
      </c>
      <c r="T42594">
        <v>0.3992</v>
      </c>
      <c r="U42594">
        <v>0.12479999999999999</v>
      </c>
      <c r="V42594" s="1">
        <v>39436</v>
      </c>
      <c r="W42594" s="1">
        <v>39448</v>
      </c>
      <c r="X42594" s="1">
        <v>39443</v>
      </c>
      <c r="Y42594">
        <v>3.1236999999999999</v>
      </c>
    </row>
    <row r="42595" spans="1:25" x14ac:dyDescent="0.35">
      <c r="A42595">
        <v>479</v>
      </c>
      <c r="B42595">
        <v>20071220</v>
      </c>
      <c r="C42595">
        <v>20080101</v>
      </c>
      <c r="D42595">
        <v>20071227</v>
      </c>
      <c r="E42595">
        <v>22440</v>
      </c>
      <c r="F42595">
        <v>1</v>
      </c>
      <c r="G42595">
        <v>100</v>
      </c>
      <c r="H42595">
        <v>7</v>
      </c>
      <c r="I42595" t="s">
        <v>19518</v>
      </c>
      <c r="J42595">
        <v>3</v>
      </c>
      <c r="K42595">
        <v>1</v>
      </c>
      <c r="L42595">
        <v>18</v>
      </c>
      <c r="M42595">
        <v>8.99</v>
      </c>
      <c r="N42595">
        <v>8.99</v>
      </c>
      <c r="O42595">
        <v>0</v>
      </c>
      <c r="P42595">
        <v>0</v>
      </c>
      <c r="Q42595">
        <v>3.3622999999999998</v>
      </c>
      <c r="R42595">
        <v>3.3622999999999998</v>
      </c>
      <c r="S42595">
        <v>8.99</v>
      </c>
      <c r="T42595">
        <v>0.71919999999999995</v>
      </c>
      <c r="U42595">
        <v>0.2248</v>
      </c>
      <c r="V42595" s="1">
        <v>39436</v>
      </c>
      <c r="W42595" s="1">
        <v>39448</v>
      </c>
      <c r="X42595" s="1">
        <v>39443</v>
      </c>
      <c r="Y42595">
        <v>5.6276999999999999</v>
      </c>
    </row>
    <row r="42596" spans="1:25" x14ac:dyDescent="0.35">
      <c r="A42596">
        <v>605</v>
      </c>
      <c r="B42596">
        <v>20070727</v>
      </c>
      <c r="C42596">
        <v>20070808</v>
      </c>
      <c r="D42596">
        <v>20070803</v>
      </c>
      <c r="E42596">
        <v>22441</v>
      </c>
      <c r="F42596">
        <v>1</v>
      </c>
      <c r="G42596">
        <v>100</v>
      </c>
      <c r="H42596">
        <v>8</v>
      </c>
      <c r="I42596" t="s">
        <v>19519</v>
      </c>
      <c r="J42596">
        <v>1</v>
      </c>
      <c r="K42596">
        <v>1</v>
      </c>
      <c r="L42596">
        <v>13</v>
      </c>
      <c r="M42596">
        <v>539.99</v>
      </c>
      <c r="N42596">
        <v>539.99</v>
      </c>
      <c r="O42596">
        <v>0</v>
      </c>
      <c r="P42596">
        <v>0</v>
      </c>
      <c r="Q42596">
        <v>343.64960000000002</v>
      </c>
      <c r="R42596">
        <v>343.64960000000002</v>
      </c>
      <c r="S42596">
        <v>539.99</v>
      </c>
      <c r="T42596">
        <v>43.199199999999998</v>
      </c>
      <c r="U42596">
        <v>13.4998</v>
      </c>
      <c r="V42596" s="1">
        <v>39290</v>
      </c>
      <c r="W42596" s="1">
        <v>39302</v>
      </c>
      <c r="X42596" s="1">
        <v>39297</v>
      </c>
      <c r="Y42596">
        <v>196.34039999999999</v>
      </c>
    </row>
    <row r="42597" spans="1:25" x14ac:dyDescent="0.35">
      <c r="A42597">
        <v>479</v>
      </c>
      <c r="B42597">
        <v>20070727</v>
      </c>
      <c r="C42597">
        <v>20070808</v>
      </c>
      <c r="D42597">
        <v>20070803</v>
      </c>
      <c r="E42597">
        <v>22441</v>
      </c>
      <c r="F42597">
        <v>1</v>
      </c>
      <c r="G42597">
        <v>100</v>
      </c>
      <c r="H42597">
        <v>8</v>
      </c>
      <c r="I42597" t="s">
        <v>19519</v>
      </c>
      <c r="J42597">
        <v>2</v>
      </c>
      <c r="K42597">
        <v>1</v>
      </c>
      <c r="L42597">
        <v>12</v>
      </c>
      <c r="M42597">
        <v>8.99</v>
      </c>
      <c r="N42597">
        <v>8.99</v>
      </c>
      <c r="O42597">
        <v>0</v>
      </c>
      <c r="P42597">
        <v>0</v>
      </c>
      <c r="Q42597">
        <v>3.3622999999999998</v>
      </c>
      <c r="R42597">
        <v>3.3622999999999998</v>
      </c>
      <c r="S42597">
        <v>8.99</v>
      </c>
      <c r="T42597">
        <v>0.71919999999999995</v>
      </c>
      <c r="U42597">
        <v>0.2248</v>
      </c>
      <c r="V42597" s="1">
        <v>39290</v>
      </c>
      <c r="W42597" s="1">
        <v>39302</v>
      </c>
      <c r="X42597" s="1">
        <v>39297</v>
      </c>
      <c r="Y42597">
        <v>5.6276999999999999</v>
      </c>
    </row>
    <row r="42598" spans="1:25" x14ac:dyDescent="0.35">
      <c r="A42598">
        <v>477</v>
      </c>
      <c r="B42598">
        <v>20070727</v>
      </c>
      <c r="C42598">
        <v>20070808</v>
      </c>
      <c r="D42598">
        <v>20070803</v>
      </c>
      <c r="E42598">
        <v>22441</v>
      </c>
      <c r="F42598">
        <v>1</v>
      </c>
      <c r="G42598">
        <v>100</v>
      </c>
      <c r="H42598">
        <v>8</v>
      </c>
      <c r="I42598" t="s">
        <v>19519</v>
      </c>
      <c r="J42598">
        <v>3</v>
      </c>
      <c r="K42598">
        <v>1</v>
      </c>
      <c r="L42598">
        <v>20</v>
      </c>
      <c r="M42598">
        <v>4.99</v>
      </c>
      <c r="N42598">
        <v>4.99</v>
      </c>
      <c r="O42598">
        <v>0</v>
      </c>
      <c r="P42598">
        <v>0</v>
      </c>
      <c r="Q42598">
        <v>1.8663000000000001</v>
      </c>
      <c r="R42598">
        <v>1.8663000000000001</v>
      </c>
      <c r="S42598">
        <v>4.99</v>
      </c>
      <c r="T42598">
        <v>0.3992</v>
      </c>
      <c r="U42598">
        <v>0.12479999999999999</v>
      </c>
      <c r="V42598" s="1">
        <v>39290</v>
      </c>
      <c r="W42598" s="1">
        <v>39302</v>
      </c>
      <c r="X42598" s="1">
        <v>39297</v>
      </c>
      <c r="Y42598">
        <v>3.1236999999999999</v>
      </c>
    </row>
    <row r="42599" spans="1:25" x14ac:dyDescent="0.35">
      <c r="A42599">
        <v>214</v>
      </c>
      <c r="B42599">
        <v>20070727</v>
      </c>
      <c r="C42599">
        <v>20070808</v>
      </c>
      <c r="D42599">
        <v>20070803</v>
      </c>
      <c r="E42599">
        <v>22441</v>
      </c>
      <c r="F42599">
        <v>1</v>
      </c>
      <c r="G42599">
        <v>100</v>
      </c>
      <c r="H42599">
        <v>8</v>
      </c>
      <c r="I42599" t="s">
        <v>19519</v>
      </c>
      <c r="J42599">
        <v>4</v>
      </c>
      <c r="K42599">
        <v>1</v>
      </c>
      <c r="L42599">
        <v>8</v>
      </c>
      <c r="M42599">
        <v>34.99</v>
      </c>
      <c r="N42599">
        <v>34.99</v>
      </c>
      <c r="O42599">
        <v>0</v>
      </c>
      <c r="P42599">
        <v>0</v>
      </c>
      <c r="Q42599">
        <v>13.0863</v>
      </c>
      <c r="R42599">
        <v>13.0863</v>
      </c>
      <c r="S42599">
        <v>34.99</v>
      </c>
      <c r="T42599">
        <v>2.7991999999999999</v>
      </c>
      <c r="U42599">
        <v>0.87480000000000002</v>
      </c>
      <c r="V42599" s="1">
        <v>39290</v>
      </c>
      <c r="W42599" s="1">
        <v>39302</v>
      </c>
      <c r="X42599" s="1">
        <v>39297</v>
      </c>
      <c r="Y42599">
        <v>21.903700000000001</v>
      </c>
    </row>
    <row r="42600" spans="1:25" x14ac:dyDescent="0.35">
      <c r="A42600">
        <v>225</v>
      </c>
      <c r="B42600">
        <v>20070727</v>
      </c>
      <c r="C42600">
        <v>20070808</v>
      </c>
      <c r="D42600">
        <v>20070803</v>
      </c>
      <c r="E42600">
        <v>22441</v>
      </c>
      <c r="F42600">
        <v>1</v>
      </c>
      <c r="G42600">
        <v>100</v>
      </c>
      <c r="H42600">
        <v>8</v>
      </c>
      <c r="I42600" t="s">
        <v>19519</v>
      </c>
      <c r="J42600">
        <v>5</v>
      </c>
      <c r="K42600">
        <v>1</v>
      </c>
      <c r="L42600">
        <v>8</v>
      </c>
      <c r="M42600">
        <v>8.99</v>
      </c>
      <c r="N42600">
        <v>8.99</v>
      </c>
      <c r="O42600">
        <v>0</v>
      </c>
      <c r="P42600">
        <v>0</v>
      </c>
      <c r="Q42600">
        <v>6.9222999999999999</v>
      </c>
      <c r="R42600">
        <v>6.9222999999999999</v>
      </c>
      <c r="S42600">
        <v>8.99</v>
      </c>
      <c r="T42600">
        <v>0.71919999999999995</v>
      </c>
      <c r="U42600">
        <v>0.2248</v>
      </c>
      <c r="V42600" s="1">
        <v>39290</v>
      </c>
      <c r="W42600" s="1">
        <v>39302</v>
      </c>
      <c r="X42600" s="1">
        <v>39297</v>
      </c>
      <c r="Y42600">
        <v>2.0676999999999999</v>
      </c>
    </row>
    <row r="42601" spans="1:25" x14ac:dyDescent="0.35">
      <c r="A42601">
        <v>225</v>
      </c>
      <c r="B42601">
        <v>20080429</v>
      </c>
      <c r="C42601">
        <v>20080511</v>
      </c>
      <c r="D42601">
        <v>20080506</v>
      </c>
      <c r="E42601">
        <v>22442</v>
      </c>
      <c r="F42601">
        <v>1</v>
      </c>
      <c r="G42601">
        <v>98</v>
      </c>
      <c r="H42601">
        <v>10</v>
      </c>
      <c r="I42601" t="s">
        <v>19520</v>
      </c>
      <c r="J42601">
        <v>1</v>
      </c>
      <c r="K42601">
        <v>1</v>
      </c>
      <c r="L42601">
        <v>19</v>
      </c>
      <c r="M42601">
        <v>8.99</v>
      </c>
      <c r="N42601">
        <v>8.99</v>
      </c>
      <c r="O42601">
        <v>0</v>
      </c>
      <c r="P42601">
        <v>0</v>
      </c>
      <c r="Q42601">
        <v>6.9222999999999999</v>
      </c>
      <c r="R42601">
        <v>6.9222999999999999</v>
      </c>
      <c r="S42601">
        <v>8.99</v>
      </c>
      <c r="T42601">
        <v>0.71919999999999995</v>
      </c>
      <c r="U42601">
        <v>0.2248</v>
      </c>
      <c r="V42601" s="1">
        <v>39567</v>
      </c>
      <c r="W42601" s="1">
        <v>39579</v>
      </c>
      <c r="X42601" s="1">
        <v>39574</v>
      </c>
      <c r="Y42601">
        <v>2.0676999999999999</v>
      </c>
    </row>
    <row r="42602" spans="1:25" x14ac:dyDescent="0.35">
      <c r="A42602">
        <v>583</v>
      </c>
      <c r="B42602">
        <v>20080429</v>
      </c>
      <c r="C42602">
        <v>20080511</v>
      </c>
      <c r="D42602">
        <v>20080506</v>
      </c>
      <c r="E42602">
        <v>22442</v>
      </c>
      <c r="F42602">
        <v>1</v>
      </c>
      <c r="G42602">
        <v>98</v>
      </c>
      <c r="H42602">
        <v>10</v>
      </c>
      <c r="I42602" t="s">
        <v>19520</v>
      </c>
      <c r="J42602">
        <v>2</v>
      </c>
      <c r="K42602">
        <v>1</v>
      </c>
      <c r="L42602">
        <v>2</v>
      </c>
      <c r="M42602">
        <v>1700.99</v>
      </c>
      <c r="N42602">
        <v>1700.99</v>
      </c>
      <c r="O42602">
        <v>0</v>
      </c>
      <c r="P42602">
        <v>0</v>
      </c>
      <c r="Q42602">
        <v>1082.51</v>
      </c>
      <c r="R42602">
        <v>1082.51</v>
      </c>
      <c r="S42602">
        <v>1700.99</v>
      </c>
      <c r="T42602">
        <v>136.07919999999999</v>
      </c>
      <c r="U42602">
        <v>42.524799999999999</v>
      </c>
      <c r="V42602" s="1">
        <v>39567</v>
      </c>
      <c r="W42602" s="1">
        <v>39579</v>
      </c>
      <c r="X42602" s="1">
        <v>39574</v>
      </c>
      <c r="Y42602">
        <v>618.48</v>
      </c>
    </row>
    <row r="42603" spans="1:25" x14ac:dyDescent="0.35">
      <c r="A42603">
        <v>605</v>
      </c>
      <c r="B42603">
        <v>20071204</v>
      </c>
      <c r="C42603">
        <v>20071216</v>
      </c>
      <c r="D42603">
        <v>20071211</v>
      </c>
      <c r="E42603">
        <v>22443</v>
      </c>
      <c r="F42603">
        <v>1</v>
      </c>
      <c r="G42603">
        <v>100</v>
      </c>
      <c r="H42603">
        <v>7</v>
      </c>
      <c r="I42603" t="s">
        <v>19521</v>
      </c>
      <c r="J42603">
        <v>1</v>
      </c>
      <c r="K42603">
        <v>1</v>
      </c>
      <c r="L42603">
        <v>2</v>
      </c>
      <c r="M42603">
        <v>539.99</v>
      </c>
      <c r="N42603">
        <v>539.99</v>
      </c>
      <c r="O42603">
        <v>0</v>
      </c>
      <c r="P42603">
        <v>0</v>
      </c>
      <c r="Q42603">
        <v>343.64960000000002</v>
      </c>
      <c r="R42603">
        <v>343.64960000000002</v>
      </c>
      <c r="S42603">
        <v>539.99</v>
      </c>
      <c r="T42603">
        <v>43.199199999999998</v>
      </c>
      <c r="U42603">
        <v>13.4998</v>
      </c>
      <c r="V42603" s="1">
        <v>39420</v>
      </c>
      <c r="W42603" s="1">
        <v>39432</v>
      </c>
      <c r="X42603" s="1">
        <v>39427</v>
      </c>
      <c r="Y42603">
        <v>196.34039999999999</v>
      </c>
    </row>
    <row r="42604" spans="1:25" x14ac:dyDescent="0.35">
      <c r="A42604">
        <v>479</v>
      </c>
      <c r="B42604">
        <v>20071204</v>
      </c>
      <c r="C42604">
        <v>20071216</v>
      </c>
      <c r="D42604">
        <v>20071211</v>
      </c>
      <c r="E42604">
        <v>22443</v>
      </c>
      <c r="F42604">
        <v>1</v>
      </c>
      <c r="G42604">
        <v>100</v>
      </c>
      <c r="H42604">
        <v>7</v>
      </c>
      <c r="I42604" t="s">
        <v>19521</v>
      </c>
      <c r="J42604">
        <v>2</v>
      </c>
      <c r="K42604">
        <v>1</v>
      </c>
      <c r="L42604">
        <v>10</v>
      </c>
      <c r="M42604">
        <v>8.99</v>
      </c>
      <c r="N42604">
        <v>8.99</v>
      </c>
      <c r="O42604">
        <v>0</v>
      </c>
      <c r="P42604">
        <v>0</v>
      </c>
      <c r="Q42604">
        <v>3.3622999999999998</v>
      </c>
      <c r="R42604">
        <v>3.3622999999999998</v>
      </c>
      <c r="S42604">
        <v>8.99</v>
      </c>
      <c r="T42604">
        <v>0.71919999999999995</v>
      </c>
      <c r="U42604">
        <v>0.2248</v>
      </c>
      <c r="V42604" s="1">
        <v>39420</v>
      </c>
      <c r="W42604" s="1">
        <v>39432</v>
      </c>
      <c r="X42604" s="1">
        <v>39427</v>
      </c>
      <c r="Y42604">
        <v>5.6276999999999999</v>
      </c>
    </row>
    <row r="42605" spans="1:25" x14ac:dyDescent="0.35">
      <c r="A42605">
        <v>477</v>
      </c>
      <c r="B42605">
        <v>20071204</v>
      </c>
      <c r="C42605">
        <v>20071216</v>
      </c>
      <c r="D42605">
        <v>20071211</v>
      </c>
      <c r="E42605">
        <v>22443</v>
      </c>
      <c r="F42605">
        <v>1</v>
      </c>
      <c r="G42605">
        <v>100</v>
      </c>
      <c r="H42605">
        <v>7</v>
      </c>
      <c r="I42605" t="s">
        <v>19521</v>
      </c>
      <c r="J42605">
        <v>3</v>
      </c>
      <c r="K42605">
        <v>1</v>
      </c>
      <c r="L42605">
        <v>14</v>
      </c>
      <c r="M42605">
        <v>4.99</v>
      </c>
      <c r="N42605">
        <v>4.99</v>
      </c>
      <c r="O42605">
        <v>0</v>
      </c>
      <c r="P42605">
        <v>0</v>
      </c>
      <c r="Q42605">
        <v>1.8663000000000001</v>
      </c>
      <c r="R42605">
        <v>1.8663000000000001</v>
      </c>
      <c r="S42605">
        <v>4.99</v>
      </c>
      <c r="T42605">
        <v>0.3992</v>
      </c>
      <c r="U42605">
        <v>0.12479999999999999</v>
      </c>
      <c r="V42605" s="1">
        <v>39420</v>
      </c>
      <c r="W42605" s="1">
        <v>39432</v>
      </c>
      <c r="X42605" s="1">
        <v>39427</v>
      </c>
      <c r="Y42605">
        <v>3.1236999999999999</v>
      </c>
    </row>
    <row r="42606" spans="1:25" x14ac:dyDescent="0.35">
      <c r="A42606">
        <v>588</v>
      </c>
      <c r="B42606">
        <v>20080504</v>
      </c>
      <c r="C42606">
        <v>20080516</v>
      </c>
      <c r="D42606">
        <v>20080511</v>
      </c>
      <c r="E42606">
        <v>22444</v>
      </c>
      <c r="F42606">
        <v>1</v>
      </c>
      <c r="G42606">
        <v>100</v>
      </c>
      <c r="H42606">
        <v>8</v>
      </c>
      <c r="I42606" t="s">
        <v>19522</v>
      </c>
      <c r="J42606">
        <v>1</v>
      </c>
      <c r="K42606">
        <v>1</v>
      </c>
      <c r="L42606">
        <v>6</v>
      </c>
      <c r="M42606">
        <v>769.49</v>
      </c>
      <c r="N42606">
        <v>769.49</v>
      </c>
      <c r="O42606">
        <v>0</v>
      </c>
      <c r="P42606">
        <v>0</v>
      </c>
      <c r="Q42606">
        <v>419.77839999999998</v>
      </c>
      <c r="R42606">
        <v>419.77839999999998</v>
      </c>
      <c r="S42606">
        <v>769.49</v>
      </c>
      <c r="T42606">
        <v>61.559199999999997</v>
      </c>
      <c r="U42606">
        <v>19.237300000000001</v>
      </c>
      <c r="V42606" s="1">
        <v>39572</v>
      </c>
      <c r="W42606" s="1">
        <v>39584</v>
      </c>
      <c r="X42606" s="1">
        <v>39579</v>
      </c>
      <c r="Y42606">
        <v>349.71159999999998</v>
      </c>
    </row>
    <row r="42607" spans="1:25" x14ac:dyDescent="0.35">
      <c r="A42607">
        <v>225</v>
      </c>
      <c r="B42607">
        <v>20080504</v>
      </c>
      <c r="C42607">
        <v>20080516</v>
      </c>
      <c r="D42607">
        <v>20080511</v>
      </c>
      <c r="E42607">
        <v>22444</v>
      </c>
      <c r="F42607">
        <v>1</v>
      </c>
      <c r="G42607">
        <v>100</v>
      </c>
      <c r="H42607">
        <v>8</v>
      </c>
      <c r="I42607" t="s">
        <v>19522</v>
      </c>
      <c r="J42607">
        <v>2</v>
      </c>
      <c r="K42607">
        <v>1</v>
      </c>
      <c r="L42607">
        <v>16</v>
      </c>
      <c r="M42607">
        <v>8.99</v>
      </c>
      <c r="N42607">
        <v>8.99</v>
      </c>
      <c r="O42607">
        <v>0</v>
      </c>
      <c r="P42607">
        <v>0</v>
      </c>
      <c r="Q42607">
        <v>6.9222999999999999</v>
      </c>
      <c r="R42607">
        <v>6.9222999999999999</v>
      </c>
      <c r="S42607">
        <v>8.99</v>
      </c>
      <c r="T42607">
        <v>0.71919999999999995</v>
      </c>
      <c r="U42607">
        <v>0.2248</v>
      </c>
      <c r="V42607" s="1">
        <v>39572</v>
      </c>
      <c r="W42607" s="1">
        <v>39584</v>
      </c>
      <c r="X42607" s="1">
        <v>39579</v>
      </c>
      <c r="Y42607">
        <v>2.0676999999999999</v>
      </c>
    </row>
    <row r="42608" spans="1:25" x14ac:dyDescent="0.35">
      <c r="A42608">
        <v>228</v>
      </c>
      <c r="B42608">
        <v>20080504</v>
      </c>
      <c r="C42608">
        <v>20080516</v>
      </c>
      <c r="D42608">
        <v>20080511</v>
      </c>
      <c r="E42608">
        <v>22444</v>
      </c>
      <c r="F42608">
        <v>1</v>
      </c>
      <c r="G42608">
        <v>100</v>
      </c>
      <c r="H42608">
        <v>8</v>
      </c>
      <c r="I42608" t="s">
        <v>19522</v>
      </c>
      <c r="J42608">
        <v>3</v>
      </c>
      <c r="K42608">
        <v>1</v>
      </c>
      <c r="L42608">
        <v>19</v>
      </c>
      <c r="M42608">
        <v>49.99</v>
      </c>
      <c r="N42608">
        <v>49.99</v>
      </c>
      <c r="O42608">
        <v>0</v>
      </c>
      <c r="P42608">
        <v>0</v>
      </c>
      <c r="Q42608">
        <v>38.4923</v>
      </c>
      <c r="R42608">
        <v>38.4923</v>
      </c>
      <c r="S42608">
        <v>49.99</v>
      </c>
      <c r="T42608">
        <v>3.9992000000000001</v>
      </c>
      <c r="U42608">
        <v>1.2498</v>
      </c>
      <c r="V42608" s="1">
        <v>39572</v>
      </c>
      <c r="W42608" s="1">
        <v>39584</v>
      </c>
      <c r="X42608" s="1">
        <v>39579</v>
      </c>
      <c r="Y42608">
        <v>11.4977</v>
      </c>
    </row>
    <row r="42609" spans="1:25" x14ac:dyDescent="0.35">
      <c r="A42609">
        <v>378</v>
      </c>
      <c r="B42609">
        <v>20070728</v>
      </c>
      <c r="C42609">
        <v>20070809</v>
      </c>
      <c r="D42609">
        <v>20070804</v>
      </c>
      <c r="E42609">
        <v>22445</v>
      </c>
      <c r="F42609">
        <v>1</v>
      </c>
      <c r="G42609">
        <v>100</v>
      </c>
      <c r="H42609">
        <v>7</v>
      </c>
      <c r="I42609" t="s">
        <v>19523</v>
      </c>
      <c r="J42609">
        <v>1</v>
      </c>
      <c r="K42609">
        <v>1</v>
      </c>
      <c r="L42609">
        <v>8</v>
      </c>
      <c r="M42609">
        <v>2443.35</v>
      </c>
      <c r="N42609">
        <v>2443.35</v>
      </c>
      <c r="O42609">
        <v>0</v>
      </c>
      <c r="P42609">
        <v>0</v>
      </c>
      <c r="Q42609">
        <v>1554.9478999999999</v>
      </c>
      <c r="R42609">
        <v>1554.9478999999999</v>
      </c>
      <c r="S42609">
        <v>2443.35</v>
      </c>
      <c r="T42609">
        <v>195.46799999999999</v>
      </c>
      <c r="U42609">
        <v>61.083799999999997</v>
      </c>
      <c r="V42609" s="1">
        <v>39291</v>
      </c>
      <c r="W42609" s="1">
        <v>39303</v>
      </c>
      <c r="X42609" s="1">
        <v>39298</v>
      </c>
      <c r="Y42609">
        <v>888.40210000000002</v>
      </c>
    </row>
    <row r="42610" spans="1:25" x14ac:dyDescent="0.35">
      <c r="A42610">
        <v>540</v>
      </c>
      <c r="B42610">
        <v>20070728</v>
      </c>
      <c r="C42610">
        <v>20070809</v>
      </c>
      <c r="D42610">
        <v>20070804</v>
      </c>
      <c r="E42610">
        <v>22445</v>
      </c>
      <c r="F42610">
        <v>1</v>
      </c>
      <c r="G42610">
        <v>100</v>
      </c>
      <c r="H42610">
        <v>7</v>
      </c>
      <c r="I42610" t="s">
        <v>19523</v>
      </c>
      <c r="J42610">
        <v>2</v>
      </c>
      <c r="K42610">
        <v>1</v>
      </c>
      <c r="L42610">
        <v>4</v>
      </c>
      <c r="M42610">
        <v>32.6</v>
      </c>
      <c r="N42610">
        <v>32.6</v>
      </c>
      <c r="O42610">
        <v>0</v>
      </c>
      <c r="P42610">
        <v>0</v>
      </c>
      <c r="Q42610">
        <v>12.192399999999999</v>
      </c>
      <c r="R42610">
        <v>12.192399999999999</v>
      </c>
      <c r="S42610">
        <v>32.6</v>
      </c>
      <c r="T42610">
        <v>2.6080000000000001</v>
      </c>
      <c r="U42610">
        <v>0.81499999999999995</v>
      </c>
      <c r="V42610" s="1">
        <v>39291</v>
      </c>
      <c r="W42610" s="1">
        <v>39303</v>
      </c>
      <c r="X42610" s="1">
        <v>39298</v>
      </c>
      <c r="Y42610">
        <v>20.407599999999999</v>
      </c>
    </row>
    <row r="42611" spans="1:25" x14ac:dyDescent="0.35">
      <c r="A42611">
        <v>529</v>
      </c>
      <c r="B42611">
        <v>20070728</v>
      </c>
      <c r="C42611">
        <v>20070809</v>
      </c>
      <c r="D42611">
        <v>20070804</v>
      </c>
      <c r="E42611">
        <v>22445</v>
      </c>
      <c r="F42611">
        <v>1</v>
      </c>
      <c r="G42611">
        <v>100</v>
      </c>
      <c r="H42611">
        <v>7</v>
      </c>
      <c r="I42611" t="s">
        <v>19523</v>
      </c>
      <c r="J42611">
        <v>3</v>
      </c>
      <c r="K42611">
        <v>1</v>
      </c>
      <c r="L42611">
        <v>15</v>
      </c>
      <c r="M42611">
        <v>3.99</v>
      </c>
      <c r="N42611">
        <v>3.99</v>
      </c>
      <c r="O42611">
        <v>0</v>
      </c>
      <c r="P42611">
        <v>0</v>
      </c>
      <c r="Q42611">
        <v>1.4923</v>
      </c>
      <c r="R42611">
        <v>1.4923</v>
      </c>
      <c r="S42611">
        <v>3.99</v>
      </c>
      <c r="T42611">
        <v>0.31919999999999998</v>
      </c>
      <c r="U42611">
        <v>9.98E-2</v>
      </c>
      <c r="V42611" s="1">
        <v>39291</v>
      </c>
      <c r="W42611" s="1">
        <v>39303</v>
      </c>
      <c r="X42611" s="1">
        <v>39298</v>
      </c>
      <c r="Y42611">
        <v>2.4977</v>
      </c>
    </row>
    <row r="42612" spans="1:25" x14ac:dyDescent="0.35">
      <c r="A42612">
        <v>480</v>
      </c>
      <c r="B42612">
        <v>20070728</v>
      </c>
      <c r="C42612">
        <v>20070809</v>
      </c>
      <c r="D42612">
        <v>20070804</v>
      </c>
      <c r="E42612">
        <v>22445</v>
      </c>
      <c r="F42612">
        <v>2</v>
      </c>
      <c r="G42612">
        <v>100</v>
      </c>
      <c r="H42612">
        <v>7</v>
      </c>
      <c r="I42612" t="s">
        <v>19523</v>
      </c>
      <c r="J42612">
        <v>4</v>
      </c>
      <c r="K42612">
        <v>1</v>
      </c>
      <c r="L42612">
        <v>18</v>
      </c>
      <c r="M42612">
        <v>2.29</v>
      </c>
      <c r="N42612">
        <v>2.29</v>
      </c>
      <c r="O42612">
        <v>0</v>
      </c>
      <c r="P42612">
        <v>0</v>
      </c>
      <c r="Q42612">
        <v>0.85650000000000004</v>
      </c>
      <c r="R42612">
        <v>0.85650000000000004</v>
      </c>
      <c r="S42612">
        <v>2.29</v>
      </c>
      <c r="T42612">
        <v>0.1832</v>
      </c>
      <c r="U42612">
        <v>5.7299999999999997E-2</v>
      </c>
      <c r="V42612" s="1">
        <v>39291</v>
      </c>
      <c r="W42612" s="1">
        <v>39303</v>
      </c>
      <c r="X42612" s="1">
        <v>39298</v>
      </c>
      <c r="Y42612">
        <v>1.4335</v>
      </c>
    </row>
    <row r="42613" spans="1:25" x14ac:dyDescent="0.35">
      <c r="A42613">
        <v>484</v>
      </c>
      <c r="B42613">
        <v>20070728</v>
      </c>
      <c r="C42613">
        <v>20070809</v>
      </c>
      <c r="D42613">
        <v>20070804</v>
      </c>
      <c r="E42613">
        <v>22445</v>
      </c>
      <c r="F42613">
        <v>1</v>
      </c>
      <c r="G42613">
        <v>100</v>
      </c>
      <c r="H42613">
        <v>7</v>
      </c>
      <c r="I42613" t="s">
        <v>19523</v>
      </c>
      <c r="J42613">
        <v>5</v>
      </c>
      <c r="K42613">
        <v>1</v>
      </c>
      <c r="L42613">
        <v>4</v>
      </c>
      <c r="M42613">
        <v>7.95</v>
      </c>
      <c r="N42613">
        <v>7.95</v>
      </c>
      <c r="O42613">
        <v>0</v>
      </c>
      <c r="P42613">
        <v>0</v>
      </c>
      <c r="Q42613">
        <v>2.9733000000000001</v>
      </c>
      <c r="R42613">
        <v>2.9733000000000001</v>
      </c>
      <c r="S42613">
        <v>7.95</v>
      </c>
      <c r="T42613">
        <v>0.63600000000000001</v>
      </c>
      <c r="U42613">
        <v>0.1988</v>
      </c>
      <c r="V42613" s="1">
        <v>39291</v>
      </c>
      <c r="W42613" s="1">
        <v>39303</v>
      </c>
      <c r="X42613" s="1">
        <v>39298</v>
      </c>
      <c r="Y42613">
        <v>4.9767000000000001</v>
      </c>
    </row>
    <row r="42614" spans="1:25" x14ac:dyDescent="0.35">
      <c r="A42614">
        <v>580</v>
      </c>
      <c r="B42614">
        <v>20080320</v>
      </c>
      <c r="C42614">
        <v>20080401</v>
      </c>
      <c r="D42614">
        <v>20080327</v>
      </c>
      <c r="E42614">
        <v>22446</v>
      </c>
      <c r="F42614">
        <v>1</v>
      </c>
      <c r="G42614">
        <v>98</v>
      </c>
      <c r="H42614">
        <v>10</v>
      </c>
      <c r="I42614" t="s">
        <v>19524</v>
      </c>
      <c r="J42614">
        <v>1</v>
      </c>
      <c r="K42614">
        <v>1</v>
      </c>
      <c r="L42614">
        <v>19</v>
      </c>
      <c r="M42614">
        <v>1700.99</v>
      </c>
      <c r="N42614">
        <v>1700.99</v>
      </c>
      <c r="O42614">
        <v>0</v>
      </c>
      <c r="P42614">
        <v>0</v>
      </c>
      <c r="Q42614">
        <v>1082.51</v>
      </c>
      <c r="R42614">
        <v>1082.51</v>
      </c>
      <c r="S42614">
        <v>1700.99</v>
      </c>
      <c r="T42614">
        <v>136.07919999999999</v>
      </c>
      <c r="U42614">
        <v>42.524799999999999</v>
      </c>
      <c r="V42614" s="1">
        <v>39527</v>
      </c>
      <c r="W42614" s="1">
        <v>39539</v>
      </c>
      <c r="X42614" s="1">
        <v>39534</v>
      </c>
      <c r="Y42614">
        <v>618.48</v>
      </c>
    </row>
    <row r="42615" spans="1:25" x14ac:dyDescent="0.35">
      <c r="A42615">
        <v>479</v>
      </c>
      <c r="B42615">
        <v>20080320</v>
      </c>
      <c r="C42615">
        <v>20080401</v>
      </c>
      <c r="D42615">
        <v>20080327</v>
      </c>
      <c r="E42615">
        <v>22446</v>
      </c>
      <c r="F42615">
        <v>1</v>
      </c>
      <c r="G42615">
        <v>98</v>
      </c>
      <c r="H42615">
        <v>10</v>
      </c>
      <c r="I42615" t="s">
        <v>19524</v>
      </c>
      <c r="J42615">
        <v>2</v>
      </c>
      <c r="K42615">
        <v>1</v>
      </c>
      <c r="L42615">
        <v>1</v>
      </c>
      <c r="M42615">
        <v>8.99</v>
      </c>
      <c r="N42615">
        <v>8.99</v>
      </c>
      <c r="O42615">
        <v>0</v>
      </c>
      <c r="P42615">
        <v>0</v>
      </c>
      <c r="Q42615">
        <v>3.3622999999999998</v>
      </c>
      <c r="R42615">
        <v>3.3622999999999998</v>
      </c>
      <c r="S42615">
        <v>8.99</v>
      </c>
      <c r="T42615">
        <v>0.71919999999999995</v>
      </c>
      <c r="U42615">
        <v>0.2248</v>
      </c>
      <c r="V42615" s="1">
        <v>39527</v>
      </c>
      <c r="W42615" s="1">
        <v>39539</v>
      </c>
      <c r="X42615" s="1">
        <v>39534</v>
      </c>
      <c r="Y42615">
        <v>5.6276999999999999</v>
      </c>
    </row>
    <row r="42616" spans="1:25" x14ac:dyDescent="0.35">
      <c r="A42616">
        <v>477</v>
      </c>
      <c r="B42616">
        <v>20080320</v>
      </c>
      <c r="C42616">
        <v>20080401</v>
      </c>
      <c r="D42616">
        <v>20080327</v>
      </c>
      <c r="E42616">
        <v>22446</v>
      </c>
      <c r="F42616">
        <v>1</v>
      </c>
      <c r="G42616">
        <v>98</v>
      </c>
      <c r="H42616">
        <v>10</v>
      </c>
      <c r="I42616" t="s">
        <v>19524</v>
      </c>
      <c r="J42616">
        <v>3</v>
      </c>
      <c r="K42616">
        <v>1</v>
      </c>
      <c r="L42616">
        <v>15</v>
      </c>
      <c r="M42616">
        <v>4.99</v>
      </c>
      <c r="N42616">
        <v>4.99</v>
      </c>
      <c r="O42616">
        <v>0</v>
      </c>
      <c r="P42616">
        <v>0</v>
      </c>
      <c r="Q42616">
        <v>1.8663000000000001</v>
      </c>
      <c r="R42616">
        <v>1.8663000000000001</v>
      </c>
      <c r="S42616">
        <v>4.99</v>
      </c>
      <c r="T42616">
        <v>0.3992</v>
      </c>
      <c r="U42616">
        <v>0.12479999999999999</v>
      </c>
      <c r="V42616" s="1">
        <v>39527</v>
      </c>
      <c r="W42616" s="1">
        <v>39539</v>
      </c>
      <c r="X42616" s="1">
        <v>39534</v>
      </c>
      <c r="Y42616">
        <v>3.1236999999999999</v>
      </c>
    </row>
    <row r="42617" spans="1:25" x14ac:dyDescent="0.35">
      <c r="A42617">
        <v>463</v>
      </c>
      <c r="B42617">
        <v>20080320</v>
      </c>
      <c r="C42617">
        <v>20080401</v>
      </c>
      <c r="D42617">
        <v>20080327</v>
      </c>
      <c r="E42617">
        <v>22446</v>
      </c>
      <c r="F42617">
        <v>1</v>
      </c>
      <c r="G42617">
        <v>98</v>
      </c>
      <c r="H42617">
        <v>10</v>
      </c>
      <c r="I42617" t="s">
        <v>19524</v>
      </c>
      <c r="J42617">
        <v>4</v>
      </c>
      <c r="K42617">
        <v>1</v>
      </c>
      <c r="L42617">
        <v>14</v>
      </c>
      <c r="M42617">
        <v>24.49</v>
      </c>
      <c r="N42617">
        <v>24.49</v>
      </c>
      <c r="O42617">
        <v>0</v>
      </c>
      <c r="P42617">
        <v>0</v>
      </c>
      <c r="Q42617">
        <v>9.1593</v>
      </c>
      <c r="R42617">
        <v>9.1593</v>
      </c>
      <c r="S42617">
        <v>24.49</v>
      </c>
      <c r="T42617">
        <v>1.9592000000000001</v>
      </c>
      <c r="U42617">
        <v>0.61229999999999996</v>
      </c>
      <c r="V42617" s="1">
        <v>39527</v>
      </c>
      <c r="W42617" s="1">
        <v>39539</v>
      </c>
      <c r="X42617" s="1">
        <v>39534</v>
      </c>
      <c r="Y42617">
        <v>15.3307</v>
      </c>
    </row>
    <row r="42618" spans="1:25" x14ac:dyDescent="0.35">
      <c r="A42618">
        <v>590</v>
      </c>
      <c r="B42618">
        <v>20080511</v>
      </c>
      <c r="C42618">
        <v>20080523</v>
      </c>
      <c r="D42618">
        <v>20080518</v>
      </c>
      <c r="E42618">
        <v>22447</v>
      </c>
      <c r="F42618">
        <v>1</v>
      </c>
      <c r="G42618">
        <v>100</v>
      </c>
      <c r="H42618">
        <v>8</v>
      </c>
      <c r="I42618" t="s">
        <v>19525</v>
      </c>
      <c r="J42618">
        <v>1</v>
      </c>
      <c r="K42618">
        <v>1</v>
      </c>
      <c r="L42618">
        <v>5</v>
      </c>
      <c r="M42618">
        <v>769.49</v>
      </c>
      <c r="N42618">
        <v>769.49</v>
      </c>
      <c r="O42618">
        <v>0</v>
      </c>
      <c r="P42618">
        <v>0</v>
      </c>
      <c r="Q42618">
        <v>419.77839999999998</v>
      </c>
      <c r="R42618">
        <v>419.77839999999998</v>
      </c>
      <c r="S42618">
        <v>769.49</v>
      </c>
      <c r="T42618">
        <v>61.559199999999997</v>
      </c>
      <c r="U42618">
        <v>19.237300000000001</v>
      </c>
      <c r="V42618" s="1">
        <v>39579</v>
      </c>
      <c r="W42618" s="1">
        <v>39591</v>
      </c>
      <c r="X42618" s="1">
        <v>39586</v>
      </c>
      <c r="Y42618">
        <v>349.71159999999998</v>
      </c>
    </row>
    <row r="42619" spans="1:25" x14ac:dyDescent="0.35">
      <c r="A42619">
        <v>485</v>
      </c>
      <c r="B42619">
        <v>20080511</v>
      </c>
      <c r="C42619">
        <v>20080523</v>
      </c>
      <c r="D42619">
        <v>20080518</v>
      </c>
      <c r="E42619">
        <v>22447</v>
      </c>
      <c r="F42619">
        <v>1</v>
      </c>
      <c r="G42619">
        <v>100</v>
      </c>
      <c r="H42619">
        <v>8</v>
      </c>
      <c r="I42619" t="s">
        <v>19525</v>
      </c>
      <c r="J42619">
        <v>2</v>
      </c>
      <c r="K42619">
        <v>1</v>
      </c>
      <c r="L42619">
        <v>17</v>
      </c>
      <c r="M42619">
        <v>21.98</v>
      </c>
      <c r="N42619">
        <v>21.98</v>
      </c>
      <c r="O42619">
        <v>0</v>
      </c>
      <c r="P42619">
        <v>0</v>
      </c>
      <c r="Q42619">
        <v>8.2204999999999995</v>
      </c>
      <c r="R42619">
        <v>8.2204999999999995</v>
      </c>
      <c r="S42619">
        <v>21.98</v>
      </c>
      <c r="T42619">
        <v>1.7584</v>
      </c>
      <c r="U42619">
        <v>0.54949999999999999</v>
      </c>
      <c r="V42619" s="1">
        <v>39579</v>
      </c>
      <c r="W42619" s="1">
        <v>39591</v>
      </c>
      <c r="X42619" s="1">
        <v>39586</v>
      </c>
      <c r="Y42619">
        <v>13.759499999999999</v>
      </c>
    </row>
    <row r="42620" spans="1:25" x14ac:dyDescent="0.35">
      <c r="A42620">
        <v>480</v>
      </c>
      <c r="B42620">
        <v>20080511</v>
      </c>
      <c r="C42620">
        <v>20080523</v>
      </c>
      <c r="D42620">
        <v>20080518</v>
      </c>
      <c r="E42620">
        <v>22447</v>
      </c>
      <c r="F42620">
        <v>1</v>
      </c>
      <c r="G42620">
        <v>100</v>
      </c>
      <c r="H42620">
        <v>8</v>
      </c>
      <c r="I42620" t="s">
        <v>19525</v>
      </c>
      <c r="J42620">
        <v>3</v>
      </c>
      <c r="K42620">
        <v>1</v>
      </c>
      <c r="L42620">
        <v>2</v>
      </c>
      <c r="M42620">
        <v>2.29</v>
      </c>
      <c r="N42620">
        <v>2.29</v>
      </c>
      <c r="O42620">
        <v>0</v>
      </c>
      <c r="P42620">
        <v>0</v>
      </c>
      <c r="Q42620">
        <v>0.85650000000000004</v>
      </c>
      <c r="R42620">
        <v>0.85650000000000004</v>
      </c>
      <c r="S42620">
        <v>2.29</v>
      </c>
      <c r="T42620">
        <v>0.1832</v>
      </c>
      <c r="U42620">
        <v>5.7299999999999997E-2</v>
      </c>
      <c r="V42620" s="1">
        <v>39579</v>
      </c>
      <c r="W42620" s="1">
        <v>39591</v>
      </c>
      <c r="X42620" s="1">
        <v>39586</v>
      </c>
      <c r="Y42620">
        <v>1.4335</v>
      </c>
    </row>
    <row r="42621" spans="1:25" x14ac:dyDescent="0.35">
      <c r="A42621">
        <v>380</v>
      </c>
      <c r="B42621">
        <v>20070825</v>
      </c>
      <c r="C42621">
        <v>20070906</v>
      </c>
      <c r="D42621">
        <v>20070901</v>
      </c>
      <c r="E42621">
        <v>22448</v>
      </c>
      <c r="F42621">
        <v>1</v>
      </c>
      <c r="G42621">
        <v>100</v>
      </c>
      <c r="H42621">
        <v>7</v>
      </c>
      <c r="I42621" t="s">
        <v>19526</v>
      </c>
      <c r="J42621">
        <v>1</v>
      </c>
      <c r="K42621">
        <v>1</v>
      </c>
      <c r="L42621">
        <v>14</v>
      </c>
      <c r="M42621">
        <v>2443.35</v>
      </c>
      <c r="N42621">
        <v>2443.35</v>
      </c>
      <c r="O42621">
        <v>0</v>
      </c>
      <c r="P42621">
        <v>0</v>
      </c>
      <c r="Q42621">
        <v>1554.9478999999999</v>
      </c>
      <c r="R42621">
        <v>1554.9478999999999</v>
      </c>
      <c r="S42621">
        <v>2443.35</v>
      </c>
      <c r="T42621">
        <v>195.46799999999999</v>
      </c>
      <c r="U42621">
        <v>61.083799999999997</v>
      </c>
      <c r="V42621" s="1">
        <v>39319</v>
      </c>
      <c r="W42621" s="1">
        <v>39331</v>
      </c>
      <c r="X42621" s="1">
        <v>39326</v>
      </c>
      <c r="Y42621">
        <v>888.40210000000002</v>
      </c>
    </row>
    <row r="42622" spans="1:25" x14ac:dyDescent="0.35">
      <c r="A42622">
        <v>540</v>
      </c>
      <c r="B42622">
        <v>20070825</v>
      </c>
      <c r="C42622">
        <v>20070906</v>
      </c>
      <c r="D42622">
        <v>20070901</v>
      </c>
      <c r="E42622">
        <v>22448</v>
      </c>
      <c r="F42622">
        <v>1</v>
      </c>
      <c r="G42622">
        <v>100</v>
      </c>
      <c r="H42622">
        <v>7</v>
      </c>
      <c r="I42622" t="s">
        <v>19526</v>
      </c>
      <c r="J42622">
        <v>2</v>
      </c>
      <c r="K42622">
        <v>1</v>
      </c>
      <c r="L42622">
        <v>5</v>
      </c>
      <c r="M42622">
        <v>32.6</v>
      </c>
      <c r="N42622">
        <v>32.6</v>
      </c>
      <c r="O42622">
        <v>0</v>
      </c>
      <c r="P42622">
        <v>0</v>
      </c>
      <c r="Q42622">
        <v>12.192399999999999</v>
      </c>
      <c r="R42622">
        <v>12.192399999999999</v>
      </c>
      <c r="S42622">
        <v>32.6</v>
      </c>
      <c r="T42622">
        <v>2.6080000000000001</v>
      </c>
      <c r="U42622">
        <v>0.81499999999999995</v>
      </c>
      <c r="V42622" s="1">
        <v>39319</v>
      </c>
      <c r="W42622" s="1">
        <v>39331</v>
      </c>
      <c r="X42622" s="1">
        <v>39326</v>
      </c>
      <c r="Y42622">
        <v>20.407599999999999</v>
      </c>
    </row>
    <row r="42623" spans="1:25" x14ac:dyDescent="0.35">
      <c r="A42623">
        <v>529</v>
      </c>
      <c r="B42623">
        <v>20070825</v>
      </c>
      <c r="C42623">
        <v>20070906</v>
      </c>
      <c r="D42623">
        <v>20070901</v>
      </c>
      <c r="E42623">
        <v>22448</v>
      </c>
      <c r="F42623">
        <v>1</v>
      </c>
      <c r="G42623">
        <v>100</v>
      </c>
      <c r="H42623">
        <v>7</v>
      </c>
      <c r="I42623" t="s">
        <v>19526</v>
      </c>
      <c r="J42623">
        <v>3</v>
      </c>
      <c r="K42623">
        <v>1</v>
      </c>
      <c r="L42623">
        <v>17</v>
      </c>
      <c r="M42623">
        <v>3.99</v>
      </c>
      <c r="N42623">
        <v>3.99</v>
      </c>
      <c r="O42623">
        <v>0</v>
      </c>
      <c r="P42623">
        <v>0</v>
      </c>
      <c r="Q42623">
        <v>1.4923</v>
      </c>
      <c r="R42623">
        <v>1.4923</v>
      </c>
      <c r="S42623">
        <v>3.99</v>
      </c>
      <c r="T42623">
        <v>0.31919999999999998</v>
      </c>
      <c r="U42623">
        <v>9.98E-2</v>
      </c>
      <c r="V42623" s="1">
        <v>39319</v>
      </c>
      <c r="W42623" s="1">
        <v>39331</v>
      </c>
      <c r="X42623" s="1">
        <v>39326</v>
      </c>
      <c r="Y42623">
        <v>2.4977</v>
      </c>
    </row>
    <row r="42624" spans="1:25" x14ac:dyDescent="0.35">
      <c r="A42624">
        <v>378</v>
      </c>
      <c r="B42624">
        <v>20070828</v>
      </c>
      <c r="C42624">
        <v>20070909</v>
      </c>
      <c r="D42624">
        <v>20070904</v>
      </c>
      <c r="E42624">
        <v>22449</v>
      </c>
      <c r="F42624">
        <v>1</v>
      </c>
      <c r="G42624">
        <v>100</v>
      </c>
      <c r="H42624">
        <v>7</v>
      </c>
      <c r="I42624" t="s">
        <v>19527</v>
      </c>
      <c r="J42624">
        <v>1</v>
      </c>
      <c r="K42624">
        <v>1</v>
      </c>
      <c r="L42624">
        <v>11</v>
      </c>
      <c r="M42624">
        <v>2443.35</v>
      </c>
      <c r="N42624">
        <v>2443.35</v>
      </c>
      <c r="O42624">
        <v>0</v>
      </c>
      <c r="P42624">
        <v>0</v>
      </c>
      <c r="Q42624">
        <v>1554.9478999999999</v>
      </c>
      <c r="R42624">
        <v>1554.9478999999999</v>
      </c>
      <c r="S42624">
        <v>2443.35</v>
      </c>
      <c r="T42624">
        <v>195.46799999999999</v>
      </c>
      <c r="U42624">
        <v>61.083799999999997</v>
      </c>
      <c r="V42624" s="1">
        <v>39322</v>
      </c>
      <c r="W42624" s="1">
        <v>39334</v>
      </c>
      <c r="X42624" s="1">
        <v>39329</v>
      </c>
      <c r="Y42624">
        <v>888.40210000000002</v>
      </c>
    </row>
    <row r="42625" spans="1:25" x14ac:dyDescent="0.35">
      <c r="A42625">
        <v>540</v>
      </c>
      <c r="B42625">
        <v>20070828</v>
      </c>
      <c r="C42625">
        <v>20070909</v>
      </c>
      <c r="D42625">
        <v>20070904</v>
      </c>
      <c r="E42625">
        <v>22449</v>
      </c>
      <c r="F42625">
        <v>1</v>
      </c>
      <c r="G42625">
        <v>100</v>
      </c>
      <c r="H42625">
        <v>7</v>
      </c>
      <c r="I42625" t="s">
        <v>19527</v>
      </c>
      <c r="J42625">
        <v>2</v>
      </c>
      <c r="K42625">
        <v>1</v>
      </c>
      <c r="L42625">
        <v>17</v>
      </c>
      <c r="M42625">
        <v>32.6</v>
      </c>
      <c r="N42625">
        <v>32.6</v>
      </c>
      <c r="O42625">
        <v>0</v>
      </c>
      <c r="P42625">
        <v>0</v>
      </c>
      <c r="Q42625">
        <v>12.192399999999999</v>
      </c>
      <c r="R42625">
        <v>12.192399999999999</v>
      </c>
      <c r="S42625">
        <v>32.6</v>
      </c>
      <c r="T42625">
        <v>2.6080000000000001</v>
      </c>
      <c r="U42625">
        <v>0.81499999999999995</v>
      </c>
      <c r="V42625" s="1">
        <v>39322</v>
      </c>
      <c r="W42625" s="1">
        <v>39334</v>
      </c>
      <c r="X42625" s="1">
        <v>39329</v>
      </c>
      <c r="Y42625">
        <v>20.407599999999999</v>
      </c>
    </row>
    <row r="42626" spans="1:25" x14ac:dyDescent="0.35">
      <c r="A42626">
        <v>529</v>
      </c>
      <c r="B42626">
        <v>20070828</v>
      </c>
      <c r="C42626">
        <v>20070909</v>
      </c>
      <c r="D42626">
        <v>20070904</v>
      </c>
      <c r="E42626">
        <v>22449</v>
      </c>
      <c r="F42626">
        <v>1</v>
      </c>
      <c r="G42626">
        <v>100</v>
      </c>
      <c r="H42626">
        <v>7</v>
      </c>
      <c r="I42626" t="s">
        <v>19527</v>
      </c>
      <c r="J42626">
        <v>3</v>
      </c>
      <c r="K42626">
        <v>1</v>
      </c>
      <c r="L42626">
        <v>12</v>
      </c>
      <c r="M42626">
        <v>3.99</v>
      </c>
      <c r="N42626">
        <v>3.99</v>
      </c>
      <c r="O42626">
        <v>0</v>
      </c>
      <c r="P42626">
        <v>0</v>
      </c>
      <c r="Q42626">
        <v>1.4923</v>
      </c>
      <c r="R42626">
        <v>1.4923</v>
      </c>
      <c r="S42626">
        <v>3.99</v>
      </c>
      <c r="T42626">
        <v>0.31919999999999998</v>
      </c>
      <c r="U42626">
        <v>9.98E-2</v>
      </c>
      <c r="V42626" s="1">
        <v>39322</v>
      </c>
      <c r="W42626" s="1">
        <v>39334</v>
      </c>
      <c r="X42626" s="1">
        <v>39329</v>
      </c>
      <c r="Y42626">
        <v>2.4977</v>
      </c>
    </row>
    <row r="42627" spans="1:25" x14ac:dyDescent="0.35">
      <c r="A42627">
        <v>217</v>
      </c>
      <c r="B42627">
        <v>20070828</v>
      </c>
      <c r="C42627">
        <v>20070909</v>
      </c>
      <c r="D42627">
        <v>20070904</v>
      </c>
      <c r="E42627">
        <v>22449</v>
      </c>
      <c r="F42627">
        <v>1</v>
      </c>
      <c r="G42627">
        <v>100</v>
      </c>
      <c r="H42627">
        <v>7</v>
      </c>
      <c r="I42627" t="s">
        <v>19527</v>
      </c>
      <c r="J42627">
        <v>4</v>
      </c>
      <c r="K42627">
        <v>1</v>
      </c>
      <c r="L42627">
        <v>5</v>
      </c>
      <c r="M42627">
        <v>34.99</v>
      </c>
      <c r="N42627">
        <v>34.99</v>
      </c>
      <c r="O42627">
        <v>0</v>
      </c>
      <c r="P42627">
        <v>0</v>
      </c>
      <c r="Q42627">
        <v>13.0863</v>
      </c>
      <c r="R42627">
        <v>13.0863</v>
      </c>
      <c r="S42627">
        <v>34.99</v>
      </c>
      <c r="T42627">
        <v>2.7991999999999999</v>
      </c>
      <c r="U42627">
        <v>0.87480000000000002</v>
      </c>
      <c r="V42627" s="1">
        <v>39322</v>
      </c>
      <c r="W42627" s="1">
        <v>39334</v>
      </c>
      <c r="X42627" s="1">
        <v>39329</v>
      </c>
      <c r="Y42627">
        <v>21.903700000000001</v>
      </c>
    </row>
    <row r="42628" spans="1:25" x14ac:dyDescent="0.35">
      <c r="A42628">
        <v>588</v>
      </c>
      <c r="B42628">
        <v>20080501</v>
      </c>
      <c r="C42628">
        <v>20080513</v>
      </c>
      <c r="D42628">
        <v>20080508</v>
      </c>
      <c r="E42628">
        <v>22450</v>
      </c>
      <c r="F42628">
        <v>1</v>
      </c>
      <c r="G42628">
        <v>100</v>
      </c>
      <c r="H42628">
        <v>8</v>
      </c>
      <c r="I42628" t="s">
        <v>19528</v>
      </c>
      <c r="J42628">
        <v>1</v>
      </c>
      <c r="K42628">
        <v>1</v>
      </c>
      <c r="L42628">
        <v>16</v>
      </c>
      <c r="M42628">
        <v>769.49</v>
      </c>
      <c r="N42628">
        <v>769.49</v>
      </c>
      <c r="O42628">
        <v>0</v>
      </c>
      <c r="P42628">
        <v>0</v>
      </c>
      <c r="Q42628">
        <v>419.77839999999998</v>
      </c>
      <c r="R42628">
        <v>419.77839999999998</v>
      </c>
      <c r="S42628">
        <v>769.49</v>
      </c>
      <c r="T42628">
        <v>61.559199999999997</v>
      </c>
      <c r="U42628">
        <v>19.237300000000001</v>
      </c>
      <c r="V42628" s="1">
        <v>39569</v>
      </c>
      <c r="W42628" s="1">
        <v>39581</v>
      </c>
      <c r="X42628" s="1">
        <v>39576</v>
      </c>
      <c r="Y42628">
        <v>349.71159999999998</v>
      </c>
    </row>
    <row r="42629" spans="1:25" x14ac:dyDescent="0.35">
      <c r="A42629">
        <v>536</v>
      </c>
      <c r="B42629">
        <v>20080501</v>
      </c>
      <c r="C42629">
        <v>20080513</v>
      </c>
      <c r="D42629">
        <v>20080508</v>
      </c>
      <c r="E42629">
        <v>22450</v>
      </c>
      <c r="F42629">
        <v>1</v>
      </c>
      <c r="G42629">
        <v>100</v>
      </c>
      <c r="H42629">
        <v>8</v>
      </c>
      <c r="I42629" t="s">
        <v>19528</v>
      </c>
      <c r="J42629">
        <v>2</v>
      </c>
      <c r="K42629">
        <v>1</v>
      </c>
      <c r="L42629">
        <v>12</v>
      </c>
      <c r="M42629">
        <v>29.99</v>
      </c>
      <c r="N42629">
        <v>29.99</v>
      </c>
      <c r="O42629">
        <v>0</v>
      </c>
      <c r="P42629">
        <v>0</v>
      </c>
      <c r="Q42629">
        <v>11.2163</v>
      </c>
      <c r="R42629">
        <v>11.2163</v>
      </c>
      <c r="S42629">
        <v>29.99</v>
      </c>
      <c r="T42629">
        <v>2.3992</v>
      </c>
      <c r="U42629">
        <v>0.74980000000000002</v>
      </c>
      <c r="V42629" s="1">
        <v>39569</v>
      </c>
      <c r="W42629" s="1">
        <v>39581</v>
      </c>
      <c r="X42629" s="1">
        <v>39576</v>
      </c>
      <c r="Y42629">
        <v>18.773700000000002</v>
      </c>
    </row>
    <row r="42630" spans="1:25" x14ac:dyDescent="0.35">
      <c r="A42630">
        <v>581</v>
      </c>
      <c r="B42630">
        <v>20080321</v>
      </c>
      <c r="C42630">
        <v>20080402</v>
      </c>
      <c r="D42630">
        <v>20080328</v>
      </c>
      <c r="E42630">
        <v>22451</v>
      </c>
      <c r="F42630">
        <v>1</v>
      </c>
      <c r="G42630">
        <v>98</v>
      </c>
      <c r="H42630">
        <v>10</v>
      </c>
      <c r="I42630" t="s">
        <v>19529</v>
      </c>
      <c r="J42630">
        <v>1</v>
      </c>
      <c r="K42630">
        <v>1</v>
      </c>
      <c r="L42630">
        <v>18</v>
      </c>
      <c r="M42630">
        <v>1700.99</v>
      </c>
      <c r="N42630">
        <v>1700.99</v>
      </c>
      <c r="O42630">
        <v>0</v>
      </c>
      <c r="P42630">
        <v>0</v>
      </c>
      <c r="Q42630">
        <v>1082.51</v>
      </c>
      <c r="R42630">
        <v>1082.51</v>
      </c>
      <c r="S42630">
        <v>1700.99</v>
      </c>
      <c r="T42630">
        <v>136.07919999999999</v>
      </c>
      <c r="U42630">
        <v>42.524799999999999</v>
      </c>
      <c r="V42630" s="1">
        <v>39528</v>
      </c>
      <c r="W42630" s="1">
        <v>39540</v>
      </c>
      <c r="X42630" s="1">
        <v>39535</v>
      </c>
      <c r="Y42630">
        <v>618.48</v>
      </c>
    </row>
    <row r="42631" spans="1:25" x14ac:dyDescent="0.35">
      <c r="A42631">
        <v>225</v>
      </c>
      <c r="B42631">
        <v>20080321</v>
      </c>
      <c r="C42631">
        <v>20080402</v>
      </c>
      <c r="D42631">
        <v>20080328</v>
      </c>
      <c r="E42631">
        <v>22451</v>
      </c>
      <c r="F42631">
        <v>1</v>
      </c>
      <c r="G42631">
        <v>98</v>
      </c>
      <c r="H42631">
        <v>10</v>
      </c>
      <c r="I42631" t="s">
        <v>19529</v>
      </c>
      <c r="J42631">
        <v>2</v>
      </c>
      <c r="K42631">
        <v>1</v>
      </c>
      <c r="L42631">
        <v>9</v>
      </c>
      <c r="M42631">
        <v>8.99</v>
      </c>
      <c r="N42631">
        <v>8.99</v>
      </c>
      <c r="O42631">
        <v>0</v>
      </c>
      <c r="P42631">
        <v>0</v>
      </c>
      <c r="Q42631">
        <v>6.9222999999999999</v>
      </c>
      <c r="R42631">
        <v>6.9222999999999999</v>
      </c>
      <c r="S42631">
        <v>8.99</v>
      </c>
      <c r="T42631">
        <v>0.71919999999999995</v>
      </c>
      <c r="U42631">
        <v>0.2248</v>
      </c>
      <c r="V42631" s="1">
        <v>39528</v>
      </c>
      <c r="W42631" s="1">
        <v>39540</v>
      </c>
      <c r="X42631" s="1">
        <v>39535</v>
      </c>
      <c r="Y42631">
        <v>2.0676999999999999</v>
      </c>
    </row>
    <row r="42632" spans="1:25" x14ac:dyDescent="0.35">
      <c r="A42632">
        <v>580</v>
      </c>
      <c r="B42632">
        <v>20080301</v>
      </c>
      <c r="C42632">
        <v>20080313</v>
      </c>
      <c r="D42632">
        <v>20080308</v>
      </c>
      <c r="E42632">
        <v>22452</v>
      </c>
      <c r="F42632">
        <v>1</v>
      </c>
      <c r="G42632">
        <v>98</v>
      </c>
      <c r="H42632">
        <v>10</v>
      </c>
      <c r="I42632" t="s">
        <v>19530</v>
      </c>
      <c r="J42632">
        <v>1</v>
      </c>
      <c r="K42632">
        <v>1</v>
      </c>
      <c r="L42632">
        <v>11</v>
      </c>
      <c r="M42632">
        <v>1700.99</v>
      </c>
      <c r="N42632">
        <v>1700.99</v>
      </c>
      <c r="O42632">
        <v>0</v>
      </c>
      <c r="P42632">
        <v>0</v>
      </c>
      <c r="Q42632">
        <v>1082.51</v>
      </c>
      <c r="R42632">
        <v>1082.51</v>
      </c>
      <c r="S42632">
        <v>1700.99</v>
      </c>
      <c r="T42632">
        <v>136.07919999999999</v>
      </c>
      <c r="U42632">
        <v>42.524799999999999</v>
      </c>
      <c r="V42632" s="1">
        <v>39508</v>
      </c>
      <c r="W42632" s="1">
        <v>39520</v>
      </c>
      <c r="X42632" s="1">
        <v>39515</v>
      </c>
      <c r="Y42632">
        <v>618.48</v>
      </c>
    </row>
    <row r="42633" spans="1:25" x14ac:dyDescent="0.35">
      <c r="A42633">
        <v>222</v>
      </c>
      <c r="B42633">
        <v>20080301</v>
      </c>
      <c r="C42633">
        <v>20080313</v>
      </c>
      <c r="D42633">
        <v>20080308</v>
      </c>
      <c r="E42633">
        <v>22452</v>
      </c>
      <c r="F42633">
        <v>1</v>
      </c>
      <c r="G42633">
        <v>98</v>
      </c>
      <c r="H42633">
        <v>10</v>
      </c>
      <c r="I42633" t="s">
        <v>19530</v>
      </c>
      <c r="J42633">
        <v>2</v>
      </c>
      <c r="K42633">
        <v>1</v>
      </c>
      <c r="L42633">
        <v>2</v>
      </c>
      <c r="M42633">
        <v>34.99</v>
      </c>
      <c r="N42633">
        <v>34.99</v>
      </c>
      <c r="O42633">
        <v>0</v>
      </c>
      <c r="P42633">
        <v>0</v>
      </c>
      <c r="Q42633">
        <v>13.0863</v>
      </c>
      <c r="R42633">
        <v>13.0863</v>
      </c>
      <c r="S42633">
        <v>34.99</v>
      </c>
      <c r="T42633">
        <v>2.7991999999999999</v>
      </c>
      <c r="U42633">
        <v>0.87480000000000002</v>
      </c>
      <c r="V42633" s="1">
        <v>39508</v>
      </c>
      <c r="W42633" s="1">
        <v>39520</v>
      </c>
      <c r="X42633" s="1">
        <v>39515</v>
      </c>
      <c r="Y42633">
        <v>21.903700000000001</v>
      </c>
    </row>
    <row r="42634" spans="1:25" x14ac:dyDescent="0.35">
      <c r="A42634">
        <v>477</v>
      </c>
      <c r="B42634">
        <v>20080519</v>
      </c>
      <c r="C42634">
        <v>20080531</v>
      </c>
      <c r="D42634">
        <v>20080526</v>
      </c>
      <c r="E42634">
        <v>22453</v>
      </c>
      <c r="F42634">
        <v>1</v>
      </c>
      <c r="G42634">
        <v>100</v>
      </c>
      <c r="H42634">
        <v>8</v>
      </c>
      <c r="I42634" t="s">
        <v>19531</v>
      </c>
      <c r="J42634">
        <v>1</v>
      </c>
      <c r="K42634">
        <v>1</v>
      </c>
      <c r="L42634">
        <v>11</v>
      </c>
      <c r="M42634">
        <v>4.99</v>
      </c>
      <c r="N42634">
        <v>4.99</v>
      </c>
      <c r="O42634">
        <v>0</v>
      </c>
      <c r="P42634">
        <v>0</v>
      </c>
      <c r="Q42634">
        <v>1.8663000000000001</v>
      </c>
      <c r="R42634">
        <v>1.8663000000000001</v>
      </c>
      <c r="S42634">
        <v>4.99</v>
      </c>
      <c r="T42634">
        <v>0.3992</v>
      </c>
      <c r="U42634">
        <v>0.12479999999999999</v>
      </c>
      <c r="V42634" s="1">
        <v>39587</v>
      </c>
      <c r="W42634" s="1">
        <v>39599</v>
      </c>
      <c r="X42634" s="1">
        <v>39594</v>
      </c>
      <c r="Y42634">
        <v>3.1236999999999999</v>
      </c>
    </row>
    <row r="42635" spans="1:25" x14ac:dyDescent="0.35">
      <c r="A42635">
        <v>222</v>
      </c>
      <c r="B42635">
        <v>20080519</v>
      </c>
      <c r="C42635">
        <v>20080531</v>
      </c>
      <c r="D42635">
        <v>20080526</v>
      </c>
      <c r="E42635">
        <v>22453</v>
      </c>
      <c r="F42635">
        <v>1</v>
      </c>
      <c r="G42635">
        <v>100</v>
      </c>
      <c r="H42635">
        <v>8</v>
      </c>
      <c r="I42635" t="s">
        <v>19531</v>
      </c>
      <c r="J42635">
        <v>2</v>
      </c>
      <c r="K42635">
        <v>1</v>
      </c>
      <c r="L42635">
        <v>14</v>
      </c>
      <c r="M42635">
        <v>34.99</v>
      </c>
      <c r="N42635">
        <v>34.99</v>
      </c>
      <c r="O42635">
        <v>0</v>
      </c>
      <c r="P42635">
        <v>0</v>
      </c>
      <c r="Q42635">
        <v>13.0863</v>
      </c>
      <c r="R42635">
        <v>13.0863</v>
      </c>
      <c r="S42635">
        <v>34.99</v>
      </c>
      <c r="T42635">
        <v>2.7991999999999999</v>
      </c>
      <c r="U42635">
        <v>0.87480000000000002</v>
      </c>
      <c r="V42635" s="1">
        <v>39587</v>
      </c>
      <c r="W42635" s="1">
        <v>39599</v>
      </c>
      <c r="X42635" s="1">
        <v>39594</v>
      </c>
      <c r="Y42635">
        <v>21.903700000000001</v>
      </c>
    </row>
    <row r="42636" spans="1:25" x14ac:dyDescent="0.35">
      <c r="A42636">
        <v>477</v>
      </c>
      <c r="B42636">
        <v>20080510</v>
      </c>
      <c r="C42636">
        <v>20080522</v>
      </c>
      <c r="D42636">
        <v>20080517</v>
      </c>
      <c r="E42636">
        <v>22454</v>
      </c>
      <c r="F42636">
        <v>1</v>
      </c>
      <c r="G42636">
        <v>98</v>
      </c>
      <c r="H42636">
        <v>10</v>
      </c>
      <c r="I42636" t="s">
        <v>19532</v>
      </c>
      <c r="J42636">
        <v>1</v>
      </c>
      <c r="K42636">
        <v>1</v>
      </c>
      <c r="L42636">
        <v>17</v>
      </c>
      <c r="M42636">
        <v>4.99</v>
      </c>
      <c r="N42636">
        <v>4.99</v>
      </c>
      <c r="O42636">
        <v>0</v>
      </c>
      <c r="P42636">
        <v>0</v>
      </c>
      <c r="Q42636">
        <v>1.8663000000000001</v>
      </c>
      <c r="R42636">
        <v>1.8663000000000001</v>
      </c>
      <c r="S42636">
        <v>4.99</v>
      </c>
      <c r="T42636">
        <v>0.3992</v>
      </c>
      <c r="U42636">
        <v>0.12479999999999999</v>
      </c>
      <c r="V42636" s="1">
        <v>39578</v>
      </c>
      <c r="W42636" s="1">
        <v>39590</v>
      </c>
      <c r="X42636" s="1">
        <v>39585</v>
      </c>
      <c r="Y42636">
        <v>3.1236999999999999</v>
      </c>
    </row>
    <row r="42637" spans="1:25" x14ac:dyDescent="0.35">
      <c r="A42637">
        <v>484</v>
      </c>
      <c r="B42637">
        <v>20080510</v>
      </c>
      <c r="C42637">
        <v>20080522</v>
      </c>
      <c r="D42637">
        <v>20080517</v>
      </c>
      <c r="E42637">
        <v>22454</v>
      </c>
      <c r="F42637">
        <v>1</v>
      </c>
      <c r="G42637">
        <v>98</v>
      </c>
      <c r="H42637">
        <v>10</v>
      </c>
      <c r="I42637" t="s">
        <v>19532</v>
      </c>
      <c r="J42637">
        <v>2</v>
      </c>
      <c r="K42637">
        <v>1</v>
      </c>
      <c r="L42637">
        <v>6</v>
      </c>
      <c r="M42637">
        <v>7.95</v>
      </c>
      <c r="N42637">
        <v>7.95</v>
      </c>
      <c r="O42637">
        <v>0</v>
      </c>
      <c r="P42637">
        <v>0</v>
      </c>
      <c r="Q42637">
        <v>2.9733000000000001</v>
      </c>
      <c r="R42637">
        <v>2.9733000000000001</v>
      </c>
      <c r="S42637">
        <v>7.95</v>
      </c>
      <c r="T42637">
        <v>0.63600000000000001</v>
      </c>
      <c r="U42637">
        <v>0.1988</v>
      </c>
      <c r="V42637" s="1">
        <v>39578</v>
      </c>
      <c r="W42637" s="1">
        <v>39590</v>
      </c>
      <c r="X42637" s="1">
        <v>39585</v>
      </c>
      <c r="Y42637">
        <v>4.9767000000000001</v>
      </c>
    </row>
    <row r="42638" spans="1:25" x14ac:dyDescent="0.35">
      <c r="A42638">
        <v>477</v>
      </c>
      <c r="B42638">
        <v>20070812</v>
      </c>
      <c r="C42638">
        <v>20070824</v>
      </c>
      <c r="D42638">
        <v>20070819</v>
      </c>
      <c r="E42638">
        <v>22455</v>
      </c>
      <c r="F42638">
        <v>1</v>
      </c>
      <c r="G42638">
        <v>100</v>
      </c>
      <c r="H42638">
        <v>8</v>
      </c>
      <c r="I42638" t="s">
        <v>19533</v>
      </c>
      <c r="J42638">
        <v>1</v>
      </c>
      <c r="K42638">
        <v>1</v>
      </c>
      <c r="L42638">
        <v>18</v>
      </c>
      <c r="M42638">
        <v>4.99</v>
      </c>
      <c r="N42638">
        <v>4.99</v>
      </c>
      <c r="O42638">
        <v>0</v>
      </c>
      <c r="P42638">
        <v>0</v>
      </c>
      <c r="Q42638">
        <v>1.8663000000000001</v>
      </c>
      <c r="R42638">
        <v>1.8663000000000001</v>
      </c>
      <c r="S42638">
        <v>4.99</v>
      </c>
      <c r="T42638">
        <v>0.3992</v>
      </c>
      <c r="U42638">
        <v>0.12479999999999999</v>
      </c>
      <c r="V42638" s="1">
        <v>39306</v>
      </c>
      <c r="W42638" s="1">
        <v>39318</v>
      </c>
      <c r="X42638" s="1">
        <v>39313</v>
      </c>
      <c r="Y42638">
        <v>3.1236999999999999</v>
      </c>
    </row>
    <row r="42639" spans="1:25" x14ac:dyDescent="0.35">
      <c r="A42639">
        <v>467</v>
      </c>
      <c r="B42639">
        <v>20070812</v>
      </c>
      <c r="C42639">
        <v>20070824</v>
      </c>
      <c r="D42639">
        <v>20070819</v>
      </c>
      <c r="E42639">
        <v>22455</v>
      </c>
      <c r="F42639">
        <v>1</v>
      </c>
      <c r="G42639">
        <v>100</v>
      </c>
      <c r="H42639">
        <v>8</v>
      </c>
      <c r="I42639" t="s">
        <v>19533</v>
      </c>
      <c r="J42639">
        <v>2</v>
      </c>
      <c r="K42639">
        <v>1</v>
      </c>
      <c r="L42639">
        <v>15</v>
      </c>
      <c r="M42639">
        <v>24.49</v>
      </c>
      <c r="N42639">
        <v>24.49</v>
      </c>
      <c r="O42639">
        <v>0</v>
      </c>
      <c r="P42639">
        <v>0</v>
      </c>
      <c r="Q42639">
        <v>9.1593</v>
      </c>
      <c r="R42639">
        <v>9.1593</v>
      </c>
      <c r="S42639">
        <v>24.49</v>
      </c>
      <c r="T42639">
        <v>1.9592000000000001</v>
      </c>
      <c r="U42639">
        <v>0.61229999999999996</v>
      </c>
      <c r="V42639" s="1">
        <v>39306</v>
      </c>
      <c r="W42639" s="1">
        <v>39318</v>
      </c>
      <c r="X42639" s="1">
        <v>39313</v>
      </c>
      <c r="Y42639">
        <v>15.3307</v>
      </c>
    </row>
    <row r="42640" spans="1:25" x14ac:dyDescent="0.35">
      <c r="A42640">
        <v>582</v>
      </c>
      <c r="B42640">
        <v>20080419</v>
      </c>
      <c r="C42640">
        <v>20080501</v>
      </c>
      <c r="D42640">
        <v>20080426</v>
      </c>
      <c r="E42640">
        <v>22456</v>
      </c>
      <c r="F42640">
        <v>1</v>
      </c>
      <c r="G42640">
        <v>98</v>
      </c>
      <c r="H42640">
        <v>10</v>
      </c>
      <c r="I42640" t="s">
        <v>19534</v>
      </c>
      <c r="J42640">
        <v>1</v>
      </c>
      <c r="K42640">
        <v>1</v>
      </c>
      <c r="L42640">
        <v>1</v>
      </c>
      <c r="M42640">
        <v>1700.99</v>
      </c>
      <c r="N42640">
        <v>1700.99</v>
      </c>
      <c r="O42640">
        <v>0</v>
      </c>
      <c r="P42640">
        <v>0</v>
      </c>
      <c r="Q42640">
        <v>1082.51</v>
      </c>
      <c r="R42640">
        <v>1082.51</v>
      </c>
      <c r="S42640">
        <v>1700.99</v>
      </c>
      <c r="T42640">
        <v>136.07919999999999</v>
      </c>
      <c r="U42640">
        <v>42.524799999999999</v>
      </c>
      <c r="V42640" s="1">
        <v>39557</v>
      </c>
      <c r="W42640" s="1">
        <v>39569</v>
      </c>
      <c r="X42640" s="1">
        <v>39564</v>
      </c>
      <c r="Y42640">
        <v>618.48</v>
      </c>
    </row>
    <row r="42641" spans="1:25" x14ac:dyDescent="0.35">
      <c r="A42641">
        <v>539</v>
      </c>
      <c r="B42641">
        <v>20080419</v>
      </c>
      <c r="C42641">
        <v>20080501</v>
      </c>
      <c r="D42641">
        <v>20080426</v>
      </c>
      <c r="E42641">
        <v>22456</v>
      </c>
      <c r="F42641">
        <v>1</v>
      </c>
      <c r="G42641">
        <v>98</v>
      </c>
      <c r="H42641">
        <v>10</v>
      </c>
      <c r="I42641" t="s">
        <v>19534</v>
      </c>
      <c r="J42641">
        <v>2</v>
      </c>
      <c r="K42641">
        <v>1</v>
      </c>
      <c r="L42641">
        <v>10</v>
      </c>
      <c r="M42641">
        <v>24.99</v>
      </c>
      <c r="N42641">
        <v>24.99</v>
      </c>
      <c r="O42641">
        <v>0</v>
      </c>
      <c r="P42641">
        <v>0</v>
      </c>
      <c r="Q42641">
        <v>9.3462999999999994</v>
      </c>
      <c r="R42641">
        <v>9.3462999999999994</v>
      </c>
      <c r="S42641">
        <v>24.99</v>
      </c>
      <c r="T42641">
        <v>1.9992000000000001</v>
      </c>
      <c r="U42641">
        <v>0.62480000000000002</v>
      </c>
      <c r="V42641" s="1">
        <v>39557</v>
      </c>
      <c r="W42641" s="1">
        <v>39569</v>
      </c>
      <c r="X42641" s="1">
        <v>39564</v>
      </c>
      <c r="Y42641">
        <v>15.643700000000001</v>
      </c>
    </row>
    <row r="42642" spans="1:25" x14ac:dyDescent="0.35">
      <c r="A42642">
        <v>480</v>
      </c>
      <c r="B42642">
        <v>20080419</v>
      </c>
      <c r="C42642">
        <v>20080501</v>
      </c>
      <c r="D42642">
        <v>20080426</v>
      </c>
      <c r="E42642">
        <v>22456</v>
      </c>
      <c r="F42642">
        <v>1</v>
      </c>
      <c r="G42642">
        <v>98</v>
      </c>
      <c r="H42642">
        <v>10</v>
      </c>
      <c r="I42642" t="s">
        <v>19534</v>
      </c>
      <c r="J42642">
        <v>3</v>
      </c>
      <c r="K42642">
        <v>1</v>
      </c>
      <c r="L42642">
        <v>6</v>
      </c>
      <c r="M42642">
        <v>2.29</v>
      </c>
      <c r="N42642">
        <v>2.29</v>
      </c>
      <c r="O42642">
        <v>0</v>
      </c>
      <c r="P42642">
        <v>0</v>
      </c>
      <c r="Q42642">
        <v>0.85650000000000004</v>
      </c>
      <c r="R42642">
        <v>0.85650000000000004</v>
      </c>
      <c r="S42642">
        <v>2.29</v>
      </c>
      <c r="T42642">
        <v>0.1832</v>
      </c>
      <c r="U42642">
        <v>5.7299999999999997E-2</v>
      </c>
      <c r="V42642" s="1">
        <v>39557</v>
      </c>
      <c r="W42642" s="1">
        <v>39569</v>
      </c>
      <c r="X42642" s="1">
        <v>39564</v>
      </c>
      <c r="Y42642">
        <v>1.4335</v>
      </c>
    </row>
    <row r="42643" spans="1:25" x14ac:dyDescent="0.35">
      <c r="A42643">
        <v>477</v>
      </c>
      <c r="B42643">
        <v>20071025</v>
      </c>
      <c r="C42643">
        <v>20071106</v>
      </c>
      <c r="D42643">
        <v>20071101</v>
      </c>
      <c r="E42643">
        <v>22457</v>
      </c>
      <c r="F42643">
        <v>1</v>
      </c>
      <c r="G42643">
        <v>98</v>
      </c>
      <c r="H42643">
        <v>10</v>
      </c>
      <c r="I42643" t="s">
        <v>19535</v>
      </c>
      <c r="J42643">
        <v>1</v>
      </c>
      <c r="K42643">
        <v>1</v>
      </c>
      <c r="L42643">
        <v>8</v>
      </c>
      <c r="M42643">
        <v>4.99</v>
      </c>
      <c r="N42643">
        <v>4.99</v>
      </c>
      <c r="O42643">
        <v>0</v>
      </c>
      <c r="P42643">
        <v>0</v>
      </c>
      <c r="Q42643">
        <v>1.8663000000000001</v>
      </c>
      <c r="R42643">
        <v>1.8663000000000001</v>
      </c>
      <c r="S42643">
        <v>4.99</v>
      </c>
      <c r="T42643">
        <v>0.3992</v>
      </c>
      <c r="U42643">
        <v>0.12479999999999999</v>
      </c>
      <c r="V42643" s="1">
        <v>39380</v>
      </c>
      <c r="W42643" s="1">
        <v>39392</v>
      </c>
      <c r="X42643" s="1">
        <v>39387</v>
      </c>
      <c r="Y42643">
        <v>3.1236999999999999</v>
      </c>
    </row>
    <row r="42644" spans="1:25" x14ac:dyDescent="0.35">
      <c r="A42644">
        <v>606</v>
      </c>
      <c r="B42644">
        <v>20071223</v>
      </c>
      <c r="C42644">
        <v>20080104</v>
      </c>
      <c r="D42644">
        <v>20071230</v>
      </c>
      <c r="E42644">
        <v>22458</v>
      </c>
      <c r="F42644">
        <v>1</v>
      </c>
      <c r="G42644">
        <v>100</v>
      </c>
      <c r="H42644">
        <v>7</v>
      </c>
      <c r="I42644" t="s">
        <v>19536</v>
      </c>
      <c r="J42644">
        <v>1</v>
      </c>
      <c r="K42644">
        <v>1</v>
      </c>
      <c r="L42644">
        <v>15</v>
      </c>
      <c r="M42644">
        <v>539.99</v>
      </c>
      <c r="N42644">
        <v>539.99</v>
      </c>
      <c r="O42644">
        <v>0</v>
      </c>
      <c r="P42644">
        <v>0</v>
      </c>
      <c r="Q42644">
        <v>343.64960000000002</v>
      </c>
      <c r="R42644">
        <v>343.64960000000002</v>
      </c>
      <c r="S42644">
        <v>539.99</v>
      </c>
      <c r="T42644">
        <v>43.199199999999998</v>
      </c>
      <c r="U42644">
        <v>13.4998</v>
      </c>
      <c r="V42644" s="1">
        <v>39439</v>
      </c>
      <c r="W42644" s="1">
        <v>39451</v>
      </c>
      <c r="X42644" s="1">
        <v>39446</v>
      </c>
      <c r="Y42644">
        <v>196.34039999999999</v>
      </c>
    </row>
    <row r="42645" spans="1:25" x14ac:dyDescent="0.35">
      <c r="A42645">
        <v>538</v>
      </c>
      <c r="B42645">
        <v>20071223</v>
      </c>
      <c r="C42645">
        <v>20080104</v>
      </c>
      <c r="D42645">
        <v>20071230</v>
      </c>
      <c r="E42645">
        <v>22458</v>
      </c>
      <c r="F42645">
        <v>1</v>
      </c>
      <c r="G42645">
        <v>100</v>
      </c>
      <c r="H42645">
        <v>7</v>
      </c>
      <c r="I42645" t="s">
        <v>19536</v>
      </c>
      <c r="J42645">
        <v>2</v>
      </c>
      <c r="K42645">
        <v>1</v>
      </c>
      <c r="L42645">
        <v>20</v>
      </c>
      <c r="M42645">
        <v>21.49</v>
      </c>
      <c r="N42645">
        <v>21.49</v>
      </c>
      <c r="O42645">
        <v>0</v>
      </c>
      <c r="P42645">
        <v>0</v>
      </c>
      <c r="Q42645">
        <v>8.0373000000000001</v>
      </c>
      <c r="R42645">
        <v>8.0373000000000001</v>
      </c>
      <c r="S42645">
        <v>21.49</v>
      </c>
      <c r="T42645">
        <v>1.7192000000000001</v>
      </c>
      <c r="U42645">
        <v>0.5373</v>
      </c>
      <c r="V42645" s="1">
        <v>39439</v>
      </c>
      <c r="W42645" s="1">
        <v>39451</v>
      </c>
      <c r="X42645" s="1">
        <v>39446</v>
      </c>
      <c r="Y42645">
        <v>13.4527</v>
      </c>
    </row>
    <row r="42646" spans="1:25" x14ac:dyDescent="0.35">
      <c r="A42646">
        <v>480</v>
      </c>
      <c r="B42646">
        <v>20071223</v>
      </c>
      <c r="C42646">
        <v>20080104</v>
      </c>
      <c r="D42646">
        <v>20071230</v>
      </c>
      <c r="E42646">
        <v>22458</v>
      </c>
      <c r="F42646">
        <v>1</v>
      </c>
      <c r="G42646">
        <v>100</v>
      </c>
      <c r="H42646">
        <v>7</v>
      </c>
      <c r="I42646" t="s">
        <v>19536</v>
      </c>
      <c r="J42646">
        <v>3</v>
      </c>
      <c r="K42646">
        <v>1</v>
      </c>
      <c r="L42646">
        <v>6</v>
      </c>
      <c r="M42646">
        <v>2.29</v>
      </c>
      <c r="N42646">
        <v>2.29</v>
      </c>
      <c r="O42646">
        <v>0</v>
      </c>
      <c r="P42646">
        <v>0</v>
      </c>
      <c r="Q42646">
        <v>0.85650000000000004</v>
      </c>
      <c r="R42646">
        <v>0.85650000000000004</v>
      </c>
      <c r="S42646">
        <v>2.29</v>
      </c>
      <c r="T42646">
        <v>0.1832</v>
      </c>
      <c r="U42646">
        <v>5.7299999999999997E-2</v>
      </c>
      <c r="V42646" s="1">
        <v>39439</v>
      </c>
      <c r="W42646" s="1">
        <v>39451</v>
      </c>
      <c r="X42646" s="1">
        <v>39446</v>
      </c>
      <c r="Y42646">
        <v>1.4335</v>
      </c>
    </row>
    <row r="42647" spans="1:25" x14ac:dyDescent="0.35">
      <c r="A42647">
        <v>606</v>
      </c>
      <c r="B42647">
        <v>20070724</v>
      </c>
      <c r="C42647">
        <v>20070805</v>
      </c>
      <c r="D42647">
        <v>20070731</v>
      </c>
      <c r="E42647">
        <v>22459</v>
      </c>
      <c r="F42647">
        <v>1</v>
      </c>
      <c r="G42647">
        <v>100</v>
      </c>
      <c r="H42647">
        <v>8</v>
      </c>
      <c r="I42647" t="s">
        <v>19537</v>
      </c>
      <c r="J42647">
        <v>1</v>
      </c>
      <c r="K42647">
        <v>1</v>
      </c>
      <c r="L42647">
        <v>11</v>
      </c>
      <c r="M42647">
        <v>539.99</v>
      </c>
      <c r="N42647">
        <v>539.99</v>
      </c>
      <c r="O42647">
        <v>0</v>
      </c>
      <c r="P42647">
        <v>0</v>
      </c>
      <c r="Q42647">
        <v>343.64960000000002</v>
      </c>
      <c r="R42647">
        <v>343.64960000000002</v>
      </c>
      <c r="S42647">
        <v>539.99</v>
      </c>
      <c r="T42647">
        <v>43.199199999999998</v>
      </c>
      <c r="U42647">
        <v>13.4998</v>
      </c>
      <c r="V42647" s="1">
        <v>39287</v>
      </c>
      <c r="W42647" s="1">
        <v>39299</v>
      </c>
      <c r="X42647" s="1">
        <v>39294</v>
      </c>
      <c r="Y42647">
        <v>196.34039999999999</v>
      </c>
    </row>
    <row r="42648" spans="1:25" x14ac:dyDescent="0.35">
      <c r="A42648">
        <v>583</v>
      </c>
      <c r="B42648">
        <v>20080413</v>
      </c>
      <c r="C42648">
        <v>20080425</v>
      </c>
      <c r="D42648">
        <v>20080420</v>
      </c>
      <c r="E42648">
        <v>22460</v>
      </c>
      <c r="F42648">
        <v>1</v>
      </c>
      <c r="G42648">
        <v>98</v>
      </c>
      <c r="H42648">
        <v>10</v>
      </c>
      <c r="I42648" t="s">
        <v>19538</v>
      </c>
      <c r="J42648">
        <v>1</v>
      </c>
      <c r="K42648">
        <v>1</v>
      </c>
      <c r="L42648">
        <v>2</v>
      </c>
      <c r="M42648">
        <v>1700.99</v>
      </c>
      <c r="N42648">
        <v>1700.99</v>
      </c>
      <c r="O42648">
        <v>0</v>
      </c>
      <c r="P42648">
        <v>0</v>
      </c>
      <c r="Q42648">
        <v>1082.51</v>
      </c>
      <c r="R42648">
        <v>1082.51</v>
      </c>
      <c r="S42648">
        <v>1700.99</v>
      </c>
      <c r="T42648">
        <v>136.07919999999999</v>
      </c>
      <c r="U42648">
        <v>42.524799999999999</v>
      </c>
      <c r="V42648" s="1">
        <v>39551</v>
      </c>
      <c r="W42648" s="1">
        <v>39563</v>
      </c>
      <c r="X42648" s="1">
        <v>39558</v>
      </c>
      <c r="Y42648">
        <v>618.48</v>
      </c>
    </row>
    <row r="42649" spans="1:25" x14ac:dyDescent="0.35">
      <c r="A42649">
        <v>234</v>
      </c>
      <c r="B42649">
        <v>20080413</v>
      </c>
      <c r="C42649">
        <v>20080425</v>
      </c>
      <c r="D42649">
        <v>20080420</v>
      </c>
      <c r="E42649">
        <v>22460</v>
      </c>
      <c r="F42649">
        <v>1</v>
      </c>
      <c r="G42649">
        <v>98</v>
      </c>
      <c r="H42649">
        <v>10</v>
      </c>
      <c r="I42649" t="s">
        <v>19538</v>
      </c>
      <c r="J42649">
        <v>2</v>
      </c>
      <c r="K42649">
        <v>1</v>
      </c>
      <c r="L42649">
        <v>13</v>
      </c>
      <c r="M42649">
        <v>49.99</v>
      </c>
      <c r="N42649">
        <v>49.99</v>
      </c>
      <c r="O42649">
        <v>0</v>
      </c>
      <c r="P42649">
        <v>0</v>
      </c>
      <c r="Q42649">
        <v>38.4923</v>
      </c>
      <c r="R42649">
        <v>38.4923</v>
      </c>
      <c r="S42649">
        <v>49.99</v>
      </c>
      <c r="T42649">
        <v>3.9992000000000001</v>
      </c>
      <c r="U42649">
        <v>1.2498</v>
      </c>
      <c r="V42649" s="1">
        <v>39551</v>
      </c>
      <c r="W42649" s="1">
        <v>39563</v>
      </c>
      <c r="X42649" s="1">
        <v>39558</v>
      </c>
      <c r="Y42649">
        <v>11.4977</v>
      </c>
    </row>
    <row r="42650" spans="1:25" x14ac:dyDescent="0.35">
      <c r="A42650">
        <v>580</v>
      </c>
      <c r="B42650">
        <v>20080416</v>
      </c>
      <c r="C42650">
        <v>20080428</v>
      </c>
      <c r="D42650">
        <v>20080423</v>
      </c>
      <c r="E42650">
        <v>22461</v>
      </c>
      <c r="F42650">
        <v>1</v>
      </c>
      <c r="G42650">
        <v>98</v>
      </c>
      <c r="H42650">
        <v>10</v>
      </c>
      <c r="I42650" t="s">
        <v>19539</v>
      </c>
      <c r="J42650">
        <v>1</v>
      </c>
      <c r="K42650">
        <v>1</v>
      </c>
      <c r="L42650">
        <v>19</v>
      </c>
      <c r="M42650">
        <v>1700.99</v>
      </c>
      <c r="N42650">
        <v>1700.99</v>
      </c>
      <c r="O42650">
        <v>0</v>
      </c>
      <c r="P42650">
        <v>0</v>
      </c>
      <c r="Q42650">
        <v>1082.51</v>
      </c>
      <c r="R42650">
        <v>1082.51</v>
      </c>
      <c r="S42650">
        <v>1700.99</v>
      </c>
      <c r="T42650">
        <v>136.07919999999999</v>
      </c>
      <c r="U42650">
        <v>42.524799999999999</v>
      </c>
      <c r="V42650" s="1">
        <v>39554</v>
      </c>
      <c r="W42650" s="1">
        <v>39566</v>
      </c>
      <c r="X42650" s="1">
        <v>39561</v>
      </c>
      <c r="Y42650">
        <v>618.48</v>
      </c>
    </row>
    <row r="42651" spans="1:25" x14ac:dyDescent="0.35">
      <c r="A42651">
        <v>488</v>
      </c>
      <c r="B42651">
        <v>20080416</v>
      </c>
      <c r="C42651">
        <v>20080428</v>
      </c>
      <c r="D42651">
        <v>20080423</v>
      </c>
      <c r="E42651">
        <v>22461</v>
      </c>
      <c r="F42651">
        <v>1</v>
      </c>
      <c r="G42651">
        <v>98</v>
      </c>
      <c r="H42651">
        <v>10</v>
      </c>
      <c r="I42651" t="s">
        <v>19539</v>
      </c>
      <c r="J42651">
        <v>2</v>
      </c>
      <c r="K42651">
        <v>1</v>
      </c>
      <c r="L42651">
        <v>8</v>
      </c>
      <c r="M42651">
        <v>53.99</v>
      </c>
      <c r="N42651">
        <v>53.99</v>
      </c>
      <c r="O42651">
        <v>0</v>
      </c>
      <c r="P42651">
        <v>0</v>
      </c>
      <c r="Q42651">
        <v>41.572299999999998</v>
      </c>
      <c r="R42651">
        <v>41.572299999999998</v>
      </c>
      <c r="S42651">
        <v>53.99</v>
      </c>
      <c r="T42651">
        <v>4.3192000000000004</v>
      </c>
      <c r="U42651">
        <v>1.3498000000000001</v>
      </c>
      <c r="V42651" s="1">
        <v>39554</v>
      </c>
      <c r="W42651" s="1">
        <v>39566</v>
      </c>
      <c r="X42651" s="1">
        <v>39561</v>
      </c>
      <c r="Y42651">
        <v>12.4177</v>
      </c>
    </row>
    <row r="42652" spans="1:25" x14ac:dyDescent="0.35">
      <c r="A42652">
        <v>604</v>
      </c>
      <c r="B42652">
        <v>20070812</v>
      </c>
      <c r="C42652">
        <v>20070824</v>
      </c>
      <c r="D42652">
        <v>20070819</v>
      </c>
      <c r="E42652">
        <v>22462</v>
      </c>
      <c r="F42652">
        <v>1</v>
      </c>
      <c r="G42652">
        <v>100</v>
      </c>
      <c r="H42652">
        <v>8</v>
      </c>
      <c r="I42652" t="s">
        <v>19540</v>
      </c>
      <c r="J42652">
        <v>1</v>
      </c>
      <c r="K42652">
        <v>1</v>
      </c>
      <c r="L42652">
        <v>1</v>
      </c>
      <c r="M42652">
        <v>539.99</v>
      </c>
      <c r="N42652">
        <v>539.99</v>
      </c>
      <c r="O42652">
        <v>0</v>
      </c>
      <c r="P42652">
        <v>0</v>
      </c>
      <c r="Q42652">
        <v>343.64960000000002</v>
      </c>
      <c r="R42652">
        <v>343.64960000000002</v>
      </c>
      <c r="S42652">
        <v>539.99</v>
      </c>
      <c r="T42652">
        <v>43.199199999999998</v>
      </c>
      <c r="U42652">
        <v>13.4998</v>
      </c>
      <c r="V42652" s="1">
        <v>39306</v>
      </c>
      <c r="W42652" s="1">
        <v>39318</v>
      </c>
      <c r="X42652" s="1">
        <v>39313</v>
      </c>
      <c r="Y42652">
        <v>196.34039999999999</v>
      </c>
    </row>
    <row r="42653" spans="1:25" x14ac:dyDescent="0.35">
      <c r="A42653">
        <v>479</v>
      </c>
      <c r="B42653">
        <v>20070812</v>
      </c>
      <c r="C42653">
        <v>20070824</v>
      </c>
      <c r="D42653">
        <v>20070819</v>
      </c>
      <c r="E42653">
        <v>22462</v>
      </c>
      <c r="F42653">
        <v>1</v>
      </c>
      <c r="G42653">
        <v>100</v>
      </c>
      <c r="H42653">
        <v>8</v>
      </c>
      <c r="I42653" t="s">
        <v>19540</v>
      </c>
      <c r="J42653">
        <v>2</v>
      </c>
      <c r="K42653">
        <v>1</v>
      </c>
      <c r="L42653">
        <v>11</v>
      </c>
      <c r="M42653">
        <v>8.99</v>
      </c>
      <c r="N42653">
        <v>8.99</v>
      </c>
      <c r="O42653">
        <v>0</v>
      </c>
      <c r="P42653">
        <v>0</v>
      </c>
      <c r="Q42653">
        <v>3.3622999999999998</v>
      </c>
      <c r="R42653">
        <v>3.3622999999999998</v>
      </c>
      <c r="S42653">
        <v>8.99</v>
      </c>
      <c r="T42653">
        <v>0.71919999999999995</v>
      </c>
      <c r="U42653">
        <v>0.2248</v>
      </c>
      <c r="V42653" s="1">
        <v>39306</v>
      </c>
      <c r="W42653" s="1">
        <v>39318</v>
      </c>
      <c r="X42653" s="1">
        <v>39313</v>
      </c>
      <c r="Y42653">
        <v>5.6276999999999999</v>
      </c>
    </row>
    <row r="42654" spans="1:25" x14ac:dyDescent="0.35">
      <c r="A42654">
        <v>477</v>
      </c>
      <c r="B42654">
        <v>20070812</v>
      </c>
      <c r="C42654">
        <v>20070824</v>
      </c>
      <c r="D42654">
        <v>20070819</v>
      </c>
      <c r="E42654">
        <v>22462</v>
      </c>
      <c r="F42654">
        <v>1</v>
      </c>
      <c r="G42654">
        <v>100</v>
      </c>
      <c r="H42654">
        <v>8</v>
      </c>
      <c r="I42654" t="s">
        <v>19540</v>
      </c>
      <c r="J42654">
        <v>3</v>
      </c>
      <c r="K42654">
        <v>1</v>
      </c>
      <c r="L42654">
        <v>3</v>
      </c>
      <c r="M42654">
        <v>4.99</v>
      </c>
      <c r="N42654">
        <v>4.99</v>
      </c>
      <c r="O42654">
        <v>0</v>
      </c>
      <c r="P42654">
        <v>0</v>
      </c>
      <c r="Q42654">
        <v>1.8663000000000001</v>
      </c>
      <c r="R42654">
        <v>1.8663000000000001</v>
      </c>
      <c r="S42654">
        <v>4.99</v>
      </c>
      <c r="T42654">
        <v>0.3992</v>
      </c>
      <c r="U42654">
        <v>0.12479999999999999</v>
      </c>
      <c r="V42654" s="1">
        <v>39306</v>
      </c>
      <c r="W42654" s="1">
        <v>39318</v>
      </c>
      <c r="X42654" s="1">
        <v>39313</v>
      </c>
      <c r="Y42654">
        <v>3.1236999999999999</v>
      </c>
    </row>
    <row r="42655" spans="1:25" x14ac:dyDescent="0.35">
      <c r="A42655">
        <v>604</v>
      </c>
      <c r="B42655">
        <v>20080107</v>
      </c>
      <c r="C42655">
        <v>20080119</v>
      </c>
      <c r="D42655">
        <v>20080114</v>
      </c>
      <c r="E42655">
        <v>22463</v>
      </c>
      <c r="F42655">
        <v>1</v>
      </c>
      <c r="G42655">
        <v>100</v>
      </c>
      <c r="H42655">
        <v>7</v>
      </c>
      <c r="I42655" t="s">
        <v>19541</v>
      </c>
      <c r="J42655">
        <v>1</v>
      </c>
      <c r="K42655">
        <v>1</v>
      </c>
      <c r="L42655">
        <v>4</v>
      </c>
      <c r="M42655">
        <v>539.99</v>
      </c>
      <c r="N42655">
        <v>539.99</v>
      </c>
      <c r="O42655">
        <v>0</v>
      </c>
      <c r="P42655">
        <v>0</v>
      </c>
      <c r="Q42655">
        <v>343.64960000000002</v>
      </c>
      <c r="R42655">
        <v>343.64960000000002</v>
      </c>
      <c r="S42655">
        <v>539.99</v>
      </c>
      <c r="T42655">
        <v>43.199199999999998</v>
      </c>
      <c r="U42655">
        <v>13.4998</v>
      </c>
      <c r="V42655" s="1">
        <v>39454</v>
      </c>
      <c r="W42655" s="1">
        <v>39466</v>
      </c>
      <c r="X42655" s="1">
        <v>39461</v>
      </c>
      <c r="Y42655">
        <v>196.34039999999999</v>
      </c>
    </row>
    <row r="42656" spans="1:25" x14ac:dyDescent="0.35">
      <c r="A42656">
        <v>217</v>
      </c>
      <c r="B42656">
        <v>20080107</v>
      </c>
      <c r="C42656">
        <v>20080119</v>
      </c>
      <c r="D42656">
        <v>20080114</v>
      </c>
      <c r="E42656">
        <v>22463</v>
      </c>
      <c r="F42656">
        <v>1</v>
      </c>
      <c r="G42656">
        <v>100</v>
      </c>
      <c r="H42656">
        <v>7</v>
      </c>
      <c r="I42656" t="s">
        <v>19541</v>
      </c>
      <c r="J42656">
        <v>2</v>
      </c>
      <c r="K42656">
        <v>1</v>
      </c>
      <c r="L42656">
        <v>13</v>
      </c>
      <c r="M42656">
        <v>34.99</v>
      </c>
      <c r="N42656">
        <v>34.99</v>
      </c>
      <c r="O42656">
        <v>0</v>
      </c>
      <c r="P42656">
        <v>0</v>
      </c>
      <c r="Q42656">
        <v>13.0863</v>
      </c>
      <c r="R42656">
        <v>13.0863</v>
      </c>
      <c r="S42656">
        <v>34.99</v>
      </c>
      <c r="T42656">
        <v>2.7991999999999999</v>
      </c>
      <c r="U42656">
        <v>0.87480000000000002</v>
      </c>
      <c r="V42656" s="1">
        <v>39454</v>
      </c>
      <c r="W42656" s="1">
        <v>39466</v>
      </c>
      <c r="X42656" s="1">
        <v>39461</v>
      </c>
      <c r="Y42656">
        <v>21.903700000000001</v>
      </c>
    </row>
    <row r="42657" spans="1:25" x14ac:dyDescent="0.35">
      <c r="A42657">
        <v>372</v>
      </c>
      <c r="B42657">
        <v>20071029</v>
      </c>
      <c r="C42657">
        <v>20071110</v>
      </c>
      <c r="D42657">
        <v>20071105</v>
      </c>
      <c r="E42657">
        <v>22464</v>
      </c>
      <c r="F42657">
        <v>1</v>
      </c>
      <c r="G42657">
        <v>100</v>
      </c>
      <c r="H42657">
        <v>7</v>
      </c>
      <c r="I42657" t="s">
        <v>19542</v>
      </c>
      <c r="J42657">
        <v>1</v>
      </c>
      <c r="K42657">
        <v>1</v>
      </c>
      <c r="L42657">
        <v>1</v>
      </c>
      <c r="M42657">
        <v>2443.35</v>
      </c>
      <c r="N42657">
        <v>2443.35</v>
      </c>
      <c r="O42657">
        <v>0</v>
      </c>
      <c r="P42657">
        <v>0</v>
      </c>
      <c r="Q42657">
        <v>1554.9478999999999</v>
      </c>
      <c r="R42657">
        <v>1554.9478999999999</v>
      </c>
      <c r="S42657">
        <v>2443.35</v>
      </c>
      <c r="T42657">
        <v>195.46799999999999</v>
      </c>
      <c r="U42657">
        <v>61.083799999999997</v>
      </c>
      <c r="V42657" s="1">
        <v>39384</v>
      </c>
      <c r="W42657" s="1">
        <v>39396</v>
      </c>
      <c r="X42657" s="1">
        <v>39391</v>
      </c>
      <c r="Y42657">
        <v>888.40210000000002</v>
      </c>
    </row>
    <row r="42658" spans="1:25" x14ac:dyDescent="0.35">
      <c r="A42658">
        <v>376</v>
      </c>
      <c r="B42658">
        <v>20071023</v>
      </c>
      <c r="C42658">
        <v>20071104</v>
      </c>
      <c r="D42658">
        <v>20071030</v>
      </c>
      <c r="E42658">
        <v>22465</v>
      </c>
      <c r="F42658">
        <v>1</v>
      </c>
      <c r="G42658">
        <v>100</v>
      </c>
      <c r="H42658">
        <v>7</v>
      </c>
      <c r="I42658" t="s">
        <v>19543</v>
      </c>
      <c r="J42658">
        <v>1</v>
      </c>
      <c r="K42658">
        <v>1</v>
      </c>
      <c r="L42658">
        <v>10</v>
      </c>
      <c r="M42658">
        <v>2443.35</v>
      </c>
      <c r="N42658">
        <v>2443.35</v>
      </c>
      <c r="O42658">
        <v>0</v>
      </c>
      <c r="P42658">
        <v>0</v>
      </c>
      <c r="Q42658">
        <v>1554.9478999999999</v>
      </c>
      <c r="R42658">
        <v>1554.9478999999999</v>
      </c>
      <c r="S42658">
        <v>2443.35</v>
      </c>
      <c r="T42658">
        <v>195.46799999999999</v>
      </c>
      <c r="U42658">
        <v>61.083799999999997</v>
      </c>
      <c r="V42658" s="1">
        <v>39378</v>
      </c>
      <c r="W42658" s="1">
        <v>39390</v>
      </c>
      <c r="X42658" s="1">
        <v>39385</v>
      </c>
      <c r="Y42658">
        <v>888.40210000000002</v>
      </c>
    </row>
    <row r="42659" spans="1:25" x14ac:dyDescent="0.35">
      <c r="A42659">
        <v>479</v>
      </c>
      <c r="B42659">
        <v>20071023</v>
      </c>
      <c r="C42659">
        <v>20071104</v>
      </c>
      <c r="D42659">
        <v>20071030</v>
      </c>
      <c r="E42659">
        <v>22465</v>
      </c>
      <c r="F42659">
        <v>1</v>
      </c>
      <c r="G42659">
        <v>100</v>
      </c>
      <c r="H42659">
        <v>7</v>
      </c>
      <c r="I42659" t="s">
        <v>19543</v>
      </c>
      <c r="J42659">
        <v>2</v>
      </c>
      <c r="K42659">
        <v>1</v>
      </c>
      <c r="L42659">
        <v>17</v>
      </c>
      <c r="M42659">
        <v>8.99</v>
      </c>
      <c r="N42659">
        <v>8.99</v>
      </c>
      <c r="O42659">
        <v>0</v>
      </c>
      <c r="P42659">
        <v>0</v>
      </c>
      <c r="Q42659">
        <v>3.3622999999999998</v>
      </c>
      <c r="R42659">
        <v>3.3622999999999998</v>
      </c>
      <c r="S42659">
        <v>8.99</v>
      </c>
      <c r="T42659">
        <v>0.71919999999999995</v>
      </c>
      <c r="U42659">
        <v>0.2248</v>
      </c>
      <c r="V42659" s="1">
        <v>39378</v>
      </c>
      <c r="W42659" s="1">
        <v>39390</v>
      </c>
      <c r="X42659" s="1">
        <v>39385</v>
      </c>
      <c r="Y42659">
        <v>5.6276999999999999</v>
      </c>
    </row>
    <row r="42660" spans="1:25" x14ac:dyDescent="0.35">
      <c r="A42660">
        <v>477</v>
      </c>
      <c r="B42660">
        <v>20071023</v>
      </c>
      <c r="C42660">
        <v>20071104</v>
      </c>
      <c r="D42660">
        <v>20071030</v>
      </c>
      <c r="E42660">
        <v>22465</v>
      </c>
      <c r="F42660">
        <v>1</v>
      </c>
      <c r="G42660">
        <v>100</v>
      </c>
      <c r="H42660">
        <v>7</v>
      </c>
      <c r="I42660" t="s">
        <v>19543</v>
      </c>
      <c r="J42660">
        <v>3</v>
      </c>
      <c r="K42660">
        <v>1</v>
      </c>
      <c r="L42660">
        <v>16</v>
      </c>
      <c r="M42660">
        <v>4.99</v>
      </c>
      <c r="N42660">
        <v>4.99</v>
      </c>
      <c r="O42660">
        <v>0</v>
      </c>
      <c r="P42660">
        <v>0</v>
      </c>
      <c r="Q42660">
        <v>1.8663000000000001</v>
      </c>
      <c r="R42660">
        <v>1.8663000000000001</v>
      </c>
      <c r="S42660">
        <v>4.99</v>
      </c>
      <c r="T42660">
        <v>0.3992</v>
      </c>
      <c r="U42660">
        <v>0.12479999999999999</v>
      </c>
      <c r="V42660" s="1">
        <v>39378</v>
      </c>
      <c r="W42660" s="1">
        <v>39390</v>
      </c>
      <c r="X42660" s="1">
        <v>39385</v>
      </c>
      <c r="Y42660">
        <v>3.1236999999999999</v>
      </c>
    </row>
    <row r="42661" spans="1:25" x14ac:dyDescent="0.35">
      <c r="A42661">
        <v>217</v>
      </c>
      <c r="B42661">
        <v>20071023</v>
      </c>
      <c r="C42661">
        <v>20071104</v>
      </c>
      <c r="D42661">
        <v>20071030</v>
      </c>
      <c r="E42661">
        <v>22465</v>
      </c>
      <c r="F42661">
        <v>1</v>
      </c>
      <c r="G42661">
        <v>100</v>
      </c>
      <c r="H42661">
        <v>7</v>
      </c>
      <c r="I42661" t="s">
        <v>19543</v>
      </c>
      <c r="J42661">
        <v>4</v>
      </c>
      <c r="K42661">
        <v>1</v>
      </c>
      <c r="L42661">
        <v>9</v>
      </c>
      <c r="M42661">
        <v>34.99</v>
      </c>
      <c r="N42661">
        <v>34.99</v>
      </c>
      <c r="O42661">
        <v>0</v>
      </c>
      <c r="P42661">
        <v>0</v>
      </c>
      <c r="Q42661">
        <v>13.0863</v>
      </c>
      <c r="R42661">
        <v>13.0863</v>
      </c>
      <c r="S42661">
        <v>34.99</v>
      </c>
      <c r="T42661">
        <v>2.7991999999999999</v>
      </c>
      <c r="U42661">
        <v>0.87480000000000002</v>
      </c>
      <c r="V42661" s="1">
        <v>39378</v>
      </c>
      <c r="W42661" s="1">
        <v>39390</v>
      </c>
      <c r="X42661" s="1">
        <v>39385</v>
      </c>
      <c r="Y42661">
        <v>21.903700000000001</v>
      </c>
    </row>
    <row r="42662" spans="1:25" x14ac:dyDescent="0.35">
      <c r="A42662">
        <v>606</v>
      </c>
      <c r="B42662">
        <v>20080101</v>
      </c>
      <c r="C42662">
        <v>20080113</v>
      </c>
      <c r="D42662">
        <v>20080108</v>
      </c>
      <c r="E42662">
        <v>22466</v>
      </c>
      <c r="F42662">
        <v>1</v>
      </c>
      <c r="G42662">
        <v>100</v>
      </c>
      <c r="H42662">
        <v>7</v>
      </c>
      <c r="I42662" t="s">
        <v>19544</v>
      </c>
      <c r="J42662">
        <v>1</v>
      </c>
      <c r="K42662">
        <v>1</v>
      </c>
      <c r="L42662">
        <v>1</v>
      </c>
      <c r="M42662">
        <v>539.99</v>
      </c>
      <c r="N42662">
        <v>539.99</v>
      </c>
      <c r="O42662">
        <v>0</v>
      </c>
      <c r="P42662">
        <v>0</v>
      </c>
      <c r="Q42662">
        <v>343.64960000000002</v>
      </c>
      <c r="R42662">
        <v>343.64960000000002</v>
      </c>
      <c r="S42662">
        <v>539.99</v>
      </c>
      <c r="T42662">
        <v>43.199199999999998</v>
      </c>
      <c r="U42662">
        <v>13.4998</v>
      </c>
      <c r="V42662" s="1">
        <v>39448</v>
      </c>
      <c r="W42662" s="1">
        <v>39460</v>
      </c>
      <c r="X42662" s="1">
        <v>39455</v>
      </c>
      <c r="Y42662">
        <v>196.34039999999999</v>
      </c>
    </row>
    <row r="42663" spans="1:25" x14ac:dyDescent="0.35">
      <c r="A42663">
        <v>479</v>
      </c>
      <c r="B42663">
        <v>20080101</v>
      </c>
      <c r="C42663">
        <v>20080113</v>
      </c>
      <c r="D42663">
        <v>20080108</v>
      </c>
      <c r="E42663">
        <v>22466</v>
      </c>
      <c r="F42663">
        <v>1</v>
      </c>
      <c r="G42663">
        <v>100</v>
      </c>
      <c r="H42663">
        <v>7</v>
      </c>
      <c r="I42663" t="s">
        <v>19544</v>
      </c>
      <c r="J42663">
        <v>2</v>
      </c>
      <c r="K42663">
        <v>1</v>
      </c>
      <c r="L42663">
        <v>13</v>
      </c>
      <c r="M42663">
        <v>8.99</v>
      </c>
      <c r="N42663">
        <v>8.99</v>
      </c>
      <c r="O42663">
        <v>0</v>
      </c>
      <c r="P42663">
        <v>0</v>
      </c>
      <c r="Q42663">
        <v>3.3622999999999998</v>
      </c>
      <c r="R42663">
        <v>3.3622999999999998</v>
      </c>
      <c r="S42663">
        <v>8.99</v>
      </c>
      <c r="T42663">
        <v>0.71919999999999995</v>
      </c>
      <c r="U42663">
        <v>0.2248</v>
      </c>
      <c r="V42663" s="1">
        <v>39448</v>
      </c>
      <c r="W42663" s="1">
        <v>39460</v>
      </c>
      <c r="X42663" s="1">
        <v>39455</v>
      </c>
      <c r="Y42663">
        <v>5.6276999999999999</v>
      </c>
    </row>
    <row r="42664" spans="1:25" x14ac:dyDescent="0.35">
      <c r="A42664">
        <v>582</v>
      </c>
      <c r="B42664">
        <v>20080418</v>
      </c>
      <c r="C42664">
        <v>20080430</v>
      </c>
      <c r="D42664">
        <v>20080425</v>
      </c>
      <c r="E42664">
        <v>22467</v>
      </c>
      <c r="F42664">
        <v>1</v>
      </c>
      <c r="G42664">
        <v>98</v>
      </c>
      <c r="H42664">
        <v>10</v>
      </c>
      <c r="I42664" t="s">
        <v>19545</v>
      </c>
      <c r="J42664">
        <v>1</v>
      </c>
      <c r="K42664">
        <v>1</v>
      </c>
      <c r="L42664">
        <v>13</v>
      </c>
      <c r="M42664">
        <v>1700.99</v>
      </c>
      <c r="N42664">
        <v>1700.99</v>
      </c>
      <c r="O42664">
        <v>0</v>
      </c>
      <c r="P42664">
        <v>0</v>
      </c>
      <c r="Q42664">
        <v>1082.51</v>
      </c>
      <c r="R42664">
        <v>1082.51</v>
      </c>
      <c r="S42664">
        <v>1700.99</v>
      </c>
      <c r="T42664">
        <v>136.07919999999999</v>
      </c>
      <c r="U42664">
        <v>42.524799999999999</v>
      </c>
      <c r="V42664" s="1">
        <v>39556</v>
      </c>
      <c r="W42664" s="1">
        <v>39568</v>
      </c>
      <c r="X42664" s="1">
        <v>39563</v>
      </c>
      <c r="Y42664">
        <v>618.48</v>
      </c>
    </row>
    <row r="42665" spans="1:25" x14ac:dyDescent="0.35">
      <c r="A42665">
        <v>539</v>
      </c>
      <c r="B42665">
        <v>20080418</v>
      </c>
      <c r="C42665">
        <v>20080430</v>
      </c>
      <c r="D42665">
        <v>20080425</v>
      </c>
      <c r="E42665">
        <v>22467</v>
      </c>
      <c r="F42665">
        <v>1</v>
      </c>
      <c r="G42665">
        <v>98</v>
      </c>
      <c r="H42665">
        <v>10</v>
      </c>
      <c r="I42665" t="s">
        <v>19545</v>
      </c>
      <c r="J42665">
        <v>2</v>
      </c>
      <c r="K42665">
        <v>1</v>
      </c>
      <c r="L42665">
        <v>6</v>
      </c>
      <c r="M42665">
        <v>24.99</v>
      </c>
      <c r="N42665">
        <v>24.99</v>
      </c>
      <c r="O42665">
        <v>0</v>
      </c>
      <c r="P42665">
        <v>0</v>
      </c>
      <c r="Q42665">
        <v>9.3462999999999994</v>
      </c>
      <c r="R42665">
        <v>9.3462999999999994</v>
      </c>
      <c r="S42665">
        <v>24.99</v>
      </c>
      <c r="T42665">
        <v>1.9992000000000001</v>
      </c>
      <c r="U42665">
        <v>0.62480000000000002</v>
      </c>
      <c r="V42665" s="1">
        <v>39556</v>
      </c>
      <c r="W42665" s="1">
        <v>39568</v>
      </c>
      <c r="X42665" s="1">
        <v>39563</v>
      </c>
      <c r="Y42665">
        <v>15.643700000000001</v>
      </c>
    </row>
    <row r="42666" spans="1:25" x14ac:dyDescent="0.35">
      <c r="A42666">
        <v>529</v>
      </c>
      <c r="B42666">
        <v>20080418</v>
      </c>
      <c r="C42666">
        <v>20080430</v>
      </c>
      <c r="D42666">
        <v>20080425</v>
      </c>
      <c r="E42666">
        <v>22467</v>
      </c>
      <c r="F42666">
        <v>1</v>
      </c>
      <c r="G42666">
        <v>98</v>
      </c>
      <c r="H42666">
        <v>10</v>
      </c>
      <c r="I42666" t="s">
        <v>19545</v>
      </c>
      <c r="J42666">
        <v>3</v>
      </c>
      <c r="K42666">
        <v>1</v>
      </c>
      <c r="L42666">
        <v>8</v>
      </c>
      <c r="M42666">
        <v>3.99</v>
      </c>
      <c r="N42666">
        <v>3.99</v>
      </c>
      <c r="O42666">
        <v>0</v>
      </c>
      <c r="P42666">
        <v>0</v>
      </c>
      <c r="Q42666">
        <v>1.4923</v>
      </c>
      <c r="R42666">
        <v>1.4923</v>
      </c>
      <c r="S42666">
        <v>3.99</v>
      </c>
      <c r="T42666">
        <v>0.31919999999999998</v>
      </c>
      <c r="U42666">
        <v>9.98E-2</v>
      </c>
      <c r="V42666" s="1">
        <v>39556</v>
      </c>
      <c r="W42666" s="1">
        <v>39568</v>
      </c>
      <c r="X42666" s="1">
        <v>39563</v>
      </c>
      <c r="Y42666">
        <v>2.4977</v>
      </c>
    </row>
    <row r="42667" spans="1:25" x14ac:dyDescent="0.35">
      <c r="A42667">
        <v>480</v>
      </c>
      <c r="B42667">
        <v>20080418</v>
      </c>
      <c r="C42667">
        <v>20080430</v>
      </c>
      <c r="D42667">
        <v>20080425</v>
      </c>
      <c r="E42667">
        <v>22467</v>
      </c>
      <c r="F42667">
        <v>1</v>
      </c>
      <c r="G42667">
        <v>98</v>
      </c>
      <c r="H42667">
        <v>10</v>
      </c>
      <c r="I42667" t="s">
        <v>19545</v>
      </c>
      <c r="J42667">
        <v>4</v>
      </c>
      <c r="K42667">
        <v>1</v>
      </c>
      <c r="L42667">
        <v>4</v>
      </c>
      <c r="M42667">
        <v>2.29</v>
      </c>
      <c r="N42667">
        <v>2.29</v>
      </c>
      <c r="O42667">
        <v>0</v>
      </c>
      <c r="P42667">
        <v>0</v>
      </c>
      <c r="Q42667">
        <v>0.85650000000000004</v>
      </c>
      <c r="R42667">
        <v>0.85650000000000004</v>
      </c>
      <c r="S42667">
        <v>2.29</v>
      </c>
      <c r="T42667">
        <v>0.1832</v>
      </c>
      <c r="U42667">
        <v>5.7299999999999997E-2</v>
      </c>
      <c r="V42667" s="1">
        <v>39556</v>
      </c>
      <c r="W42667" s="1">
        <v>39568</v>
      </c>
      <c r="X42667" s="1">
        <v>39563</v>
      </c>
      <c r="Y42667">
        <v>1.4335</v>
      </c>
    </row>
    <row r="42668" spans="1:25" x14ac:dyDescent="0.35">
      <c r="A42668">
        <v>581</v>
      </c>
      <c r="B42668">
        <v>20080519</v>
      </c>
      <c r="C42668">
        <v>20080531</v>
      </c>
      <c r="D42668">
        <v>20080526</v>
      </c>
      <c r="E42668">
        <v>22468</v>
      </c>
      <c r="F42668">
        <v>1</v>
      </c>
      <c r="G42668">
        <v>98</v>
      </c>
      <c r="H42668">
        <v>10</v>
      </c>
      <c r="I42668" t="s">
        <v>19546</v>
      </c>
      <c r="J42668">
        <v>1</v>
      </c>
      <c r="K42668">
        <v>1</v>
      </c>
      <c r="L42668">
        <v>13</v>
      </c>
      <c r="M42668">
        <v>1700.99</v>
      </c>
      <c r="N42668">
        <v>1700.99</v>
      </c>
      <c r="O42668">
        <v>0</v>
      </c>
      <c r="P42668">
        <v>0</v>
      </c>
      <c r="Q42668">
        <v>1082.51</v>
      </c>
      <c r="R42668">
        <v>1082.51</v>
      </c>
      <c r="S42668">
        <v>1700.99</v>
      </c>
      <c r="T42668">
        <v>136.07919999999999</v>
      </c>
      <c r="U42668">
        <v>42.524799999999999</v>
      </c>
      <c r="V42668" s="1">
        <v>39587</v>
      </c>
      <c r="W42668" s="1">
        <v>39599</v>
      </c>
      <c r="X42668" s="1">
        <v>39594</v>
      </c>
      <c r="Y42668">
        <v>618.48</v>
      </c>
    </row>
    <row r="42669" spans="1:25" x14ac:dyDescent="0.35">
      <c r="A42669">
        <v>604</v>
      </c>
      <c r="B42669">
        <v>20070916</v>
      </c>
      <c r="C42669">
        <v>20070928</v>
      </c>
      <c r="D42669">
        <v>20070923</v>
      </c>
      <c r="E42669">
        <v>22469</v>
      </c>
      <c r="F42669">
        <v>1</v>
      </c>
      <c r="G42669">
        <v>100</v>
      </c>
      <c r="H42669">
        <v>8</v>
      </c>
      <c r="I42669" t="s">
        <v>19547</v>
      </c>
      <c r="J42669">
        <v>1</v>
      </c>
      <c r="K42669">
        <v>1</v>
      </c>
      <c r="L42669">
        <v>2</v>
      </c>
      <c r="M42669">
        <v>539.99</v>
      </c>
      <c r="N42669">
        <v>539.99</v>
      </c>
      <c r="O42669">
        <v>0</v>
      </c>
      <c r="P42669">
        <v>0</v>
      </c>
      <c r="Q42669">
        <v>343.64960000000002</v>
      </c>
      <c r="R42669">
        <v>343.64960000000002</v>
      </c>
      <c r="S42669">
        <v>539.99</v>
      </c>
      <c r="T42669">
        <v>43.199199999999998</v>
      </c>
      <c r="U42669">
        <v>13.4998</v>
      </c>
      <c r="V42669" s="1">
        <v>39341</v>
      </c>
      <c r="W42669" s="1">
        <v>39353</v>
      </c>
      <c r="X42669" s="1">
        <v>39348</v>
      </c>
      <c r="Y42669">
        <v>196.34039999999999</v>
      </c>
    </row>
    <row r="42670" spans="1:25" x14ac:dyDescent="0.35">
      <c r="A42670">
        <v>538</v>
      </c>
      <c r="B42670">
        <v>20070916</v>
      </c>
      <c r="C42670">
        <v>20070928</v>
      </c>
      <c r="D42670">
        <v>20070923</v>
      </c>
      <c r="E42670">
        <v>22469</v>
      </c>
      <c r="F42670">
        <v>1</v>
      </c>
      <c r="G42670">
        <v>100</v>
      </c>
      <c r="H42670">
        <v>8</v>
      </c>
      <c r="I42670" t="s">
        <v>19547</v>
      </c>
      <c r="J42670">
        <v>2</v>
      </c>
      <c r="K42670">
        <v>1</v>
      </c>
      <c r="L42670">
        <v>10</v>
      </c>
      <c r="M42670">
        <v>21.49</v>
      </c>
      <c r="N42670">
        <v>21.49</v>
      </c>
      <c r="O42670">
        <v>0</v>
      </c>
      <c r="P42670">
        <v>0</v>
      </c>
      <c r="Q42670">
        <v>8.0373000000000001</v>
      </c>
      <c r="R42670">
        <v>8.0373000000000001</v>
      </c>
      <c r="S42670">
        <v>21.49</v>
      </c>
      <c r="T42670">
        <v>1.7192000000000001</v>
      </c>
      <c r="U42670">
        <v>0.5373</v>
      </c>
      <c r="V42670" s="1">
        <v>39341</v>
      </c>
      <c r="W42670" s="1">
        <v>39353</v>
      </c>
      <c r="X42670" s="1">
        <v>39348</v>
      </c>
      <c r="Y42670">
        <v>13.4527</v>
      </c>
    </row>
    <row r="42671" spans="1:25" x14ac:dyDescent="0.35">
      <c r="A42671">
        <v>480</v>
      </c>
      <c r="B42671">
        <v>20070916</v>
      </c>
      <c r="C42671">
        <v>20070928</v>
      </c>
      <c r="D42671">
        <v>20070923</v>
      </c>
      <c r="E42671">
        <v>22469</v>
      </c>
      <c r="F42671">
        <v>1</v>
      </c>
      <c r="G42671">
        <v>100</v>
      </c>
      <c r="H42671">
        <v>8</v>
      </c>
      <c r="I42671" t="s">
        <v>19547</v>
      </c>
      <c r="J42671">
        <v>3</v>
      </c>
      <c r="K42671">
        <v>1</v>
      </c>
      <c r="L42671">
        <v>8</v>
      </c>
      <c r="M42671">
        <v>2.29</v>
      </c>
      <c r="N42671">
        <v>2.29</v>
      </c>
      <c r="O42671">
        <v>0</v>
      </c>
      <c r="P42671">
        <v>0</v>
      </c>
      <c r="Q42671">
        <v>0.85650000000000004</v>
      </c>
      <c r="R42671">
        <v>0.85650000000000004</v>
      </c>
      <c r="S42671">
        <v>2.29</v>
      </c>
      <c r="T42671">
        <v>0.1832</v>
      </c>
      <c r="U42671">
        <v>5.7299999999999997E-2</v>
      </c>
      <c r="V42671" s="1">
        <v>39341</v>
      </c>
      <c r="W42671" s="1">
        <v>39353</v>
      </c>
      <c r="X42671" s="1">
        <v>39348</v>
      </c>
      <c r="Y42671">
        <v>1.4335</v>
      </c>
    </row>
    <row r="42672" spans="1:25" x14ac:dyDescent="0.35">
      <c r="A42672">
        <v>581</v>
      </c>
      <c r="B42672">
        <v>20080505</v>
      </c>
      <c r="C42672">
        <v>20080517</v>
      </c>
      <c r="D42672">
        <v>20080512</v>
      </c>
      <c r="E42672">
        <v>22470</v>
      </c>
      <c r="F42672">
        <v>1</v>
      </c>
      <c r="G42672">
        <v>98</v>
      </c>
      <c r="H42672">
        <v>10</v>
      </c>
      <c r="I42672" t="s">
        <v>19548</v>
      </c>
      <c r="J42672">
        <v>1</v>
      </c>
      <c r="K42672">
        <v>1</v>
      </c>
      <c r="L42672">
        <v>1</v>
      </c>
      <c r="M42672">
        <v>1700.99</v>
      </c>
      <c r="N42672">
        <v>1700.99</v>
      </c>
      <c r="O42672">
        <v>0</v>
      </c>
      <c r="P42672">
        <v>0</v>
      </c>
      <c r="Q42672">
        <v>1082.51</v>
      </c>
      <c r="R42672">
        <v>1082.51</v>
      </c>
      <c r="S42672">
        <v>1700.99</v>
      </c>
      <c r="T42672">
        <v>136.07919999999999</v>
      </c>
      <c r="U42672">
        <v>42.524799999999999</v>
      </c>
      <c r="V42672" s="1">
        <v>39573</v>
      </c>
      <c r="W42672" s="1">
        <v>39585</v>
      </c>
      <c r="X42672" s="1">
        <v>39580</v>
      </c>
      <c r="Y42672">
        <v>618.48</v>
      </c>
    </row>
    <row r="42673" spans="1:25" x14ac:dyDescent="0.35">
      <c r="A42673">
        <v>217</v>
      </c>
      <c r="B42673">
        <v>20080505</v>
      </c>
      <c r="C42673">
        <v>20080517</v>
      </c>
      <c r="D42673">
        <v>20080512</v>
      </c>
      <c r="E42673">
        <v>22470</v>
      </c>
      <c r="F42673">
        <v>1</v>
      </c>
      <c r="G42673">
        <v>98</v>
      </c>
      <c r="H42673">
        <v>10</v>
      </c>
      <c r="I42673" t="s">
        <v>19548</v>
      </c>
      <c r="J42673">
        <v>2</v>
      </c>
      <c r="K42673">
        <v>1</v>
      </c>
      <c r="L42673">
        <v>15</v>
      </c>
      <c r="M42673">
        <v>34.99</v>
      </c>
      <c r="N42673">
        <v>34.99</v>
      </c>
      <c r="O42673">
        <v>0</v>
      </c>
      <c r="P42673">
        <v>0</v>
      </c>
      <c r="Q42673">
        <v>13.0863</v>
      </c>
      <c r="R42673">
        <v>13.0863</v>
      </c>
      <c r="S42673">
        <v>34.99</v>
      </c>
      <c r="T42673">
        <v>2.7991999999999999</v>
      </c>
      <c r="U42673">
        <v>0.87480000000000002</v>
      </c>
      <c r="V42673" s="1">
        <v>39573</v>
      </c>
      <c r="W42673" s="1">
        <v>39585</v>
      </c>
      <c r="X42673" s="1">
        <v>39580</v>
      </c>
      <c r="Y42673">
        <v>21.903700000000001</v>
      </c>
    </row>
    <row r="42674" spans="1:25" x14ac:dyDescent="0.35">
      <c r="A42674">
        <v>604</v>
      </c>
      <c r="B42674">
        <v>20080124</v>
      </c>
      <c r="C42674">
        <v>20080205</v>
      </c>
      <c r="D42674">
        <v>20080131</v>
      </c>
      <c r="E42674">
        <v>22471</v>
      </c>
      <c r="F42674">
        <v>1</v>
      </c>
      <c r="G42674">
        <v>100</v>
      </c>
      <c r="H42674">
        <v>7</v>
      </c>
      <c r="I42674" t="s">
        <v>19549</v>
      </c>
      <c r="J42674">
        <v>1</v>
      </c>
      <c r="K42674">
        <v>1</v>
      </c>
      <c r="L42674">
        <v>13</v>
      </c>
      <c r="M42674">
        <v>539.99</v>
      </c>
      <c r="N42674">
        <v>539.99</v>
      </c>
      <c r="O42674">
        <v>0</v>
      </c>
      <c r="P42674">
        <v>0</v>
      </c>
      <c r="Q42674">
        <v>343.64960000000002</v>
      </c>
      <c r="R42674">
        <v>343.64960000000002</v>
      </c>
      <c r="S42674">
        <v>539.99</v>
      </c>
      <c r="T42674">
        <v>43.199199999999998</v>
      </c>
      <c r="U42674">
        <v>13.4998</v>
      </c>
      <c r="V42674" s="1">
        <v>39471</v>
      </c>
      <c r="W42674" s="1">
        <v>39483</v>
      </c>
      <c r="X42674" s="1">
        <v>39478</v>
      </c>
      <c r="Y42674">
        <v>196.34039999999999</v>
      </c>
    </row>
    <row r="42675" spans="1:25" x14ac:dyDescent="0.35">
      <c r="A42675">
        <v>538</v>
      </c>
      <c r="B42675">
        <v>20080124</v>
      </c>
      <c r="C42675">
        <v>20080205</v>
      </c>
      <c r="D42675">
        <v>20080131</v>
      </c>
      <c r="E42675">
        <v>22471</v>
      </c>
      <c r="F42675">
        <v>1</v>
      </c>
      <c r="G42675">
        <v>100</v>
      </c>
      <c r="H42675">
        <v>7</v>
      </c>
      <c r="I42675" t="s">
        <v>19549</v>
      </c>
      <c r="J42675">
        <v>2</v>
      </c>
      <c r="K42675">
        <v>1</v>
      </c>
      <c r="L42675">
        <v>15</v>
      </c>
      <c r="M42675">
        <v>21.49</v>
      </c>
      <c r="N42675">
        <v>21.49</v>
      </c>
      <c r="O42675">
        <v>0</v>
      </c>
      <c r="P42675">
        <v>0</v>
      </c>
      <c r="Q42675">
        <v>8.0373000000000001</v>
      </c>
      <c r="R42675">
        <v>8.0373000000000001</v>
      </c>
      <c r="S42675">
        <v>21.49</v>
      </c>
      <c r="T42675">
        <v>1.7192000000000001</v>
      </c>
      <c r="U42675">
        <v>0.5373</v>
      </c>
      <c r="V42675" s="1">
        <v>39471</v>
      </c>
      <c r="W42675" s="1">
        <v>39483</v>
      </c>
      <c r="X42675" s="1">
        <v>39478</v>
      </c>
      <c r="Y42675">
        <v>13.4527</v>
      </c>
    </row>
    <row r="42676" spans="1:25" x14ac:dyDescent="0.35">
      <c r="A42676">
        <v>604</v>
      </c>
      <c r="B42676">
        <v>20080108</v>
      </c>
      <c r="C42676">
        <v>20080120</v>
      </c>
      <c r="D42676">
        <v>20080115</v>
      </c>
      <c r="E42676">
        <v>22472</v>
      </c>
      <c r="F42676">
        <v>1</v>
      </c>
      <c r="G42676">
        <v>100</v>
      </c>
      <c r="H42676">
        <v>7</v>
      </c>
      <c r="I42676" t="s">
        <v>19550</v>
      </c>
      <c r="J42676">
        <v>1</v>
      </c>
      <c r="K42676">
        <v>1</v>
      </c>
      <c r="L42676">
        <v>6</v>
      </c>
      <c r="M42676">
        <v>539.99</v>
      </c>
      <c r="N42676">
        <v>539.99</v>
      </c>
      <c r="O42676">
        <v>0</v>
      </c>
      <c r="P42676">
        <v>0</v>
      </c>
      <c r="Q42676">
        <v>343.64960000000002</v>
      </c>
      <c r="R42676">
        <v>343.64960000000002</v>
      </c>
      <c r="S42676">
        <v>539.99</v>
      </c>
      <c r="T42676">
        <v>43.199199999999998</v>
      </c>
      <c r="U42676">
        <v>13.4998</v>
      </c>
      <c r="V42676" s="1">
        <v>39455</v>
      </c>
      <c r="W42676" s="1">
        <v>39467</v>
      </c>
      <c r="X42676" s="1">
        <v>39462</v>
      </c>
      <c r="Y42676">
        <v>196.34039999999999</v>
      </c>
    </row>
    <row r="42677" spans="1:25" x14ac:dyDescent="0.35">
      <c r="A42677">
        <v>604</v>
      </c>
      <c r="B42677">
        <v>20070923</v>
      </c>
      <c r="C42677">
        <v>20071005</v>
      </c>
      <c r="D42677">
        <v>20070930</v>
      </c>
      <c r="E42677">
        <v>22473</v>
      </c>
      <c r="F42677">
        <v>1</v>
      </c>
      <c r="G42677">
        <v>100</v>
      </c>
      <c r="H42677">
        <v>8</v>
      </c>
      <c r="I42677" t="s">
        <v>19551</v>
      </c>
      <c r="J42677">
        <v>1</v>
      </c>
      <c r="K42677">
        <v>1</v>
      </c>
      <c r="L42677">
        <v>1</v>
      </c>
      <c r="M42677">
        <v>539.99</v>
      </c>
      <c r="N42677">
        <v>539.99</v>
      </c>
      <c r="O42677">
        <v>0</v>
      </c>
      <c r="P42677">
        <v>0</v>
      </c>
      <c r="Q42677">
        <v>343.64960000000002</v>
      </c>
      <c r="R42677">
        <v>343.64960000000002</v>
      </c>
      <c r="S42677">
        <v>539.99</v>
      </c>
      <c r="T42677">
        <v>43.199199999999998</v>
      </c>
      <c r="U42677">
        <v>13.4998</v>
      </c>
      <c r="V42677" s="1">
        <v>39348</v>
      </c>
      <c r="W42677" s="1">
        <v>39360</v>
      </c>
      <c r="X42677" s="1">
        <v>39355</v>
      </c>
      <c r="Y42677">
        <v>196.34039999999999</v>
      </c>
    </row>
    <row r="42678" spans="1:25" x14ac:dyDescent="0.35">
      <c r="A42678">
        <v>477</v>
      </c>
      <c r="B42678">
        <v>20070923</v>
      </c>
      <c r="C42678">
        <v>20071005</v>
      </c>
      <c r="D42678">
        <v>20070930</v>
      </c>
      <c r="E42678">
        <v>22473</v>
      </c>
      <c r="F42678">
        <v>1</v>
      </c>
      <c r="G42678">
        <v>100</v>
      </c>
      <c r="H42678">
        <v>8</v>
      </c>
      <c r="I42678" t="s">
        <v>19551</v>
      </c>
      <c r="J42678">
        <v>2</v>
      </c>
      <c r="K42678">
        <v>1</v>
      </c>
      <c r="L42678">
        <v>9</v>
      </c>
      <c r="M42678">
        <v>4.99</v>
      </c>
      <c r="N42678">
        <v>4.99</v>
      </c>
      <c r="O42678">
        <v>0</v>
      </c>
      <c r="P42678">
        <v>0</v>
      </c>
      <c r="Q42678">
        <v>1.8663000000000001</v>
      </c>
      <c r="R42678">
        <v>1.8663000000000001</v>
      </c>
      <c r="S42678">
        <v>4.99</v>
      </c>
      <c r="T42678">
        <v>0.3992</v>
      </c>
      <c r="U42678">
        <v>0.12479999999999999</v>
      </c>
      <c r="V42678" s="1">
        <v>39348</v>
      </c>
      <c r="W42678" s="1">
        <v>39360</v>
      </c>
      <c r="X42678" s="1">
        <v>39355</v>
      </c>
      <c r="Y42678">
        <v>3.1236999999999999</v>
      </c>
    </row>
    <row r="42679" spans="1:25" x14ac:dyDescent="0.35">
      <c r="A42679">
        <v>479</v>
      </c>
      <c r="B42679">
        <v>20070923</v>
      </c>
      <c r="C42679">
        <v>20071005</v>
      </c>
      <c r="D42679">
        <v>20070930</v>
      </c>
      <c r="E42679">
        <v>22473</v>
      </c>
      <c r="F42679">
        <v>1</v>
      </c>
      <c r="G42679">
        <v>100</v>
      </c>
      <c r="H42679">
        <v>8</v>
      </c>
      <c r="I42679" t="s">
        <v>19551</v>
      </c>
      <c r="J42679">
        <v>3</v>
      </c>
      <c r="K42679">
        <v>1</v>
      </c>
      <c r="L42679">
        <v>14</v>
      </c>
      <c r="M42679">
        <v>8.99</v>
      </c>
      <c r="N42679">
        <v>8.99</v>
      </c>
      <c r="O42679">
        <v>0</v>
      </c>
      <c r="P42679">
        <v>0</v>
      </c>
      <c r="Q42679">
        <v>3.3622999999999998</v>
      </c>
      <c r="R42679">
        <v>3.3622999999999998</v>
      </c>
      <c r="S42679">
        <v>8.99</v>
      </c>
      <c r="T42679">
        <v>0.71919999999999995</v>
      </c>
      <c r="U42679">
        <v>0.2248</v>
      </c>
      <c r="V42679" s="1">
        <v>39348</v>
      </c>
      <c r="W42679" s="1">
        <v>39360</v>
      </c>
      <c r="X42679" s="1">
        <v>39355</v>
      </c>
      <c r="Y42679">
        <v>5.6276999999999999</v>
      </c>
    </row>
    <row r="42680" spans="1:25" x14ac:dyDescent="0.35">
      <c r="A42680">
        <v>491</v>
      </c>
      <c r="B42680">
        <v>20070923</v>
      </c>
      <c r="C42680">
        <v>20071005</v>
      </c>
      <c r="D42680">
        <v>20070930</v>
      </c>
      <c r="E42680">
        <v>22473</v>
      </c>
      <c r="F42680">
        <v>1</v>
      </c>
      <c r="G42680">
        <v>100</v>
      </c>
      <c r="H42680">
        <v>8</v>
      </c>
      <c r="I42680" t="s">
        <v>19551</v>
      </c>
      <c r="J42680">
        <v>4</v>
      </c>
      <c r="K42680">
        <v>1</v>
      </c>
      <c r="L42680">
        <v>8</v>
      </c>
      <c r="M42680">
        <v>53.99</v>
      </c>
      <c r="N42680">
        <v>53.99</v>
      </c>
      <c r="O42680">
        <v>0</v>
      </c>
      <c r="P42680">
        <v>0</v>
      </c>
      <c r="Q42680">
        <v>41.572299999999998</v>
      </c>
      <c r="R42680">
        <v>41.572299999999998</v>
      </c>
      <c r="S42680">
        <v>53.99</v>
      </c>
      <c r="T42680">
        <v>4.3192000000000004</v>
      </c>
      <c r="U42680">
        <v>1.3498000000000001</v>
      </c>
      <c r="V42680" s="1">
        <v>39348</v>
      </c>
      <c r="W42680" s="1">
        <v>39360</v>
      </c>
      <c r="X42680" s="1">
        <v>39355</v>
      </c>
      <c r="Y42680">
        <v>12.4177</v>
      </c>
    </row>
    <row r="42681" spans="1:25" x14ac:dyDescent="0.35">
      <c r="A42681">
        <v>477</v>
      </c>
      <c r="B42681">
        <v>20080609</v>
      </c>
      <c r="C42681">
        <v>20080621</v>
      </c>
      <c r="D42681">
        <v>20080616</v>
      </c>
      <c r="E42681">
        <v>22474</v>
      </c>
      <c r="F42681">
        <v>1</v>
      </c>
      <c r="G42681">
        <v>100</v>
      </c>
      <c r="H42681">
        <v>8</v>
      </c>
      <c r="I42681" t="s">
        <v>19552</v>
      </c>
      <c r="J42681">
        <v>1</v>
      </c>
      <c r="K42681">
        <v>1</v>
      </c>
      <c r="L42681">
        <v>8</v>
      </c>
      <c r="M42681">
        <v>4.99</v>
      </c>
      <c r="N42681">
        <v>4.99</v>
      </c>
      <c r="O42681">
        <v>0</v>
      </c>
      <c r="P42681">
        <v>0</v>
      </c>
      <c r="Q42681">
        <v>1.8663000000000001</v>
      </c>
      <c r="R42681">
        <v>1.8663000000000001</v>
      </c>
      <c r="S42681">
        <v>4.99</v>
      </c>
      <c r="T42681">
        <v>0.3992</v>
      </c>
      <c r="U42681">
        <v>0.12479999999999999</v>
      </c>
      <c r="V42681" s="1">
        <v>39608</v>
      </c>
      <c r="W42681" s="1">
        <v>39620</v>
      </c>
      <c r="X42681" s="1">
        <v>39615</v>
      </c>
      <c r="Y42681">
        <v>3.1236999999999999</v>
      </c>
    </row>
    <row r="42682" spans="1:25" x14ac:dyDescent="0.35">
      <c r="A42682">
        <v>481</v>
      </c>
      <c r="B42682">
        <v>20080609</v>
      </c>
      <c r="C42682">
        <v>20080621</v>
      </c>
      <c r="D42682">
        <v>20080616</v>
      </c>
      <c r="E42682">
        <v>22474</v>
      </c>
      <c r="F42682">
        <v>1</v>
      </c>
      <c r="G42682">
        <v>100</v>
      </c>
      <c r="H42682">
        <v>8</v>
      </c>
      <c r="I42682" t="s">
        <v>19552</v>
      </c>
      <c r="J42682">
        <v>2</v>
      </c>
      <c r="K42682">
        <v>1</v>
      </c>
      <c r="L42682">
        <v>12</v>
      </c>
      <c r="M42682">
        <v>8.99</v>
      </c>
      <c r="N42682">
        <v>8.99</v>
      </c>
      <c r="O42682">
        <v>0</v>
      </c>
      <c r="P42682">
        <v>0</v>
      </c>
      <c r="Q42682">
        <v>3.3622999999999998</v>
      </c>
      <c r="R42682">
        <v>3.3622999999999998</v>
      </c>
      <c r="S42682">
        <v>8.99</v>
      </c>
      <c r="T42682">
        <v>0.71919999999999995</v>
      </c>
      <c r="U42682">
        <v>0.2248</v>
      </c>
      <c r="V42682" s="1">
        <v>39608</v>
      </c>
      <c r="W42682" s="1">
        <v>39620</v>
      </c>
      <c r="X42682" s="1">
        <v>39615</v>
      </c>
      <c r="Y42682">
        <v>5.6276999999999999</v>
      </c>
    </row>
    <row r="42683" spans="1:25" x14ac:dyDescent="0.35">
      <c r="A42683">
        <v>477</v>
      </c>
      <c r="B42683">
        <v>20071012</v>
      </c>
      <c r="C42683">
        <v>20071024</v>
      </c>
      <c r="D42683">
        <v>20071019</v>
      </c>
      <c r="E42683">
        <v>22475</v>
      </c>
      <c r="F42683">
        <v>1</v>
      </c>
      <c r="G42683">
        <v>98</v>
      </c>
      <c r="H42683">
        <v>10</v>
      </c>
      <c r="I42683" t="s">
        <v>19553</v>
      </c>
      <c r="J42683">
        <v>1</v>
      </c>
      <c r="K42683">
        <v>1</v>
      </c>
      <c r="L42683">
        <v>14</v>
      </c>
      <c r="M42683">
        <v>4.99</v>
      </c>
      <c r="N42683">
        <v>4.99</v>
      </c>
      <c r="O42683">
        <v>0</v>
      </c>
      <c r="P42683">
        <v>0</v>
      </c>
      <c r="Q42683">
        <v>1.8663000000000001</v>
      </c>
      <c r="R42683">
        <v>1.8663000000000001</v>
      </c>
      <c r="S42683">
        <v>4.99</v>
      </c>
      <c r="T42683">
        <v>0.3992</v>
      </c>
      <c r="U42683">
        <v>0.12479999999999999</v>
      </c>
      <c r="V42683" s="1">
        <v>39367</v>
      </c>
      <c r="W42683" s="1">
        <v>39379</v>
      </c>
      <c r="X42683" s="1">
        <v>39374</v>
      </c>
      <c r="Y42683">
        <v>3.1236999999999999</v>
      </c>
    </row>
    <row r="42684" spans="1:25" x14ac:dyDescent="0.35">
      <c r="A42684">
        <v>222</v>
      </c>
      <c r="B42684">
        <v>20071012</v>
      </c>
      <c r="C42684">
        <v>20071024</v>
      </c>
      <c r="D42684">
        <v>20071019</v>
      </c>
      <c r="E42684">
        <v>22475</v>
      </c>
      <c r="F42684">
        <v>1</v>
      </c>
      <c r="G42684">
        <v>98</v>
      </c>
      <c r="H42684">
        <v>10</v>
      </c>
      <c r="I42684" t="s">
        <v>19553</v>
      </c>
      <c r="J42684">
        <v>2</v>
      </c>
      <c r="K42684">
        <v>1</v>
      </c>
      <c r="L42684">
        <v>12</v>
      </c>
      <c r="M42684">
        <v>34.99</v>
      </c>
      <c r="N42684">
        <v>34.99</v>
      </c>
      <c r="O42684">
        <v>0</v>
      </c>
      <c r="P42684">
        <v>0</v>
      </c>
      <c r="Q42684">
        <v>13.0863</v>
      </c>
      <c r="R42684">
        <v>13.0863</v>
      </c>
      <c r="S42684">
        <v>34.99</v>
      </c>
      <c r="T42684">
        <v>2.7991999999999999</v>
      </c>
      <c r="U42684">
        <v>0.87480000000000002</v>
      </c>
      <c r="V42684" s="1">
        <v>39367</v>
      </c>
      <c r="W42684" s="1">
        <v>39379</v>
      </c>
      <c r="X42684" s="1">
        <v>39374</v>
      </c>
      <c r="Y42684">
        <v>21.903700000000001</v>
      </c>
    </row>
    <row r="42685" spans="1:25" x14ac:dyDescent="0.35">
      <c r="A42685">
        <v>237</v>
      </c>
      <c r="B42685">
        <v>20071012</v>
      </c>
      <c r="C42685">
        <v>20071024</v>
      </c>
      <c r="D42685">
        <v>20071019</v>
      </c>
      <c r="E42685">
        <v>22475</v>
      </c>
      <c r="F42685">
        <v>1</v>
      </c>
      <c r="G42685">
        <v>98</v>
      </c>
      <c r="H42685">
        <v>10</v>
      </c>
      <c r="I42685" t="s">
        <v>19553</v>
      </c>
      <c r="J42685">
        <v>3</v>
      </c>
      <c r="K42685">
        <v>1</v>
      </c>
      <c r="L42685">
        <v>8</v>
      </c>
      <c r="M42685">
        <v>49.99</v>
      </c>
      <c r="N42685">
        <v>49.99</v>
      </c>
      <c r="O42685">
        <v>0</v>
      </c>
      <c r="P42685">
        <v>0</v>
      </c>
      <c r="Q42685">
        <v>38.4923</v>
      </c>
      <c r="R42685">
        <v>38.4923</v>
      </c>
      <c r="S42685">
        <v>49.99</v>
      </c>
      <c r="T42685">
        <v>3.9992000000000001</v>
      </c>
      <c r="U42685">
        <v>1.2498</v>
      </c>
      <c r="V42685" s="1">
        <v>39367</v>
      </c>
      <c r="W42685" s="1">
        <v>39379</v>
      </c>
      <c r="X42685" s="1">
        <v>39374</v>
      </c>
      <c r="Y42685">
        <v>11.4977</v>
      </c>
    </row>
    <row r="42686" spans="1:25" x14ac:dyDescent="0.35">
      <c r="A42686">
        <v>482</v>
      </c>
      <c r="B42686">
        <v>20071012</v>
      </c>
      <c r="C42686">
        <v>20071024</v>
      </c>
      <c r="D42686">
        <v>20071019</v>
      </c>
      <c r="E42686">
        <v>22475</v>
      </c>
      <c r="F42686">
        <v>1</v>
      </c>
      <c r="G42686">
        <v>98</v>
      </c>
      <c r="H42686">
        <v>10</v>
      </c>
      <c r="I42686" t="s">
        <v>19553</v>
      </c>
      <c r="J42686">
        <v>4</v>
      </c>
      <c r="K42686">
        <v>1</v>
      </c>
      <c r="L42686">
        <v>14</v>
      </c>
      <c r="M42686">
        <v>8.99</v>
      </c>
      <c r="N42686">
        <v>8.99</v>
      </c>
      <c r="O42686">
        <v>0</v>
      </c>
      <c r="P42686">
        <v>0</v>
      </c>
      <c r="Q42686">
        <v>3.3622999999999998</v>
      </c>
      <c r="R42686">
        <v>3.3622999999999998</v>
      </c>
      <c r="S42686">
        <v>8.99</v>
      </c>
      <c r="T42686">
        <v>0.71919999999999995</v>
      </c>
      <c r="U42686">
        <v>0.2248</v>
      </c>
      <c r="V42686" s="1">
        <v>39367</v>
      </c>
      <c r="W42686" s="1">
        <v>39379</v>
      </c>
      <c r="X42686" s="1">
        <v>39374</v>
      </c>
      <c r="Y42686">
        <v>5.6276999999999999</v>
      </c>
    </row>
    <row r="42687" spans="1:25" x14ac:dyDescent="0.35">
      <c r="A42687">
        <v>477</v>
      </c>
      <c r="B42687">
        <v>20080515</v>
      </c>
      <c r="C42687">
        <v>20080527</v>
      </c>
      <c r="D42687">
        <v>20080522</v>
      </c>
      <c r="E42687">
        <v>22476</v>
      </c>
      <c r="F42687">
        <v>1</v>
      </c>
      <c r="G42687">
        <v>100</v>
      </c>
      <c r="H42687">
        <v>8</v>
      </c>
      <c r="I42687" t="s">
        <v>19554</v>
      </c>
      <c r="J42687">
        <v>1</v>
      </c>
      <c r="K42687">
        <v>1</v>
      </c>
      <c r="L42687">
        <v>8</v>
      </c>
      <c r="M42687">
        <v>4.99</v>
      </c>
      <c r="N42687">
        <v>4.99</v>
      </c>
      <c r="O42687">
        <v>0</v>
      </c>
      <c r="P42687">
        <v>0</v>
      </c>
      <c r="Q42687">
        <v>1.8663000000000001</v>
      </c>
      <c r="R42687">
        <v>1.8663000000000001</v>
      </c>
      <c r="S42687">
        <v>4.99</v>
      </c>
      <c r="T42687">
        <v>0.3992</v>
      </c>
      <c r="U42687">
        <v>0.12479999999999999</v>
      </c>
      <c r="V42687" s="1">
        <v>39583</v>
      </c>
      <c r="W42687" s="1">
        <v>39595</v>
      </c>
      <c r="X42687" s="1">
        <v>39590</v>
      </c>
      <c r="Y42687">
        <v>3.1236999999999999</v>
      </c>
    </row>
    <row r="42688" spans="1:25" x14ac:dyDescent="0.35">
      <c r="A42688">
        <v>489</v>
      </c>
      <c r="B42688">
        <v>20080515</v>
      </c>
      <c r="C42688">
        <v>20080527</v>
      </c>
      <c r="D42688">
        <v>20080522</v>
      </c>
      <c r="E42688">
        <v>22476</v>
      </c>
      <c r="F42688">
        <v>1</v>
      </c>
      <c r="G42688">
        <v>100</v>
      </c>
      <c r="H42688">
        <v>8</v>
      </c>
      <c r="I42688" t="s">
        <v>19554</v>
      </c>
      <c r="J42688">
        <v>2</v>
      </c>
      <c r="K42688">
        <v>1</v>
      </c>
      <c r="L42688">
        <v>17</v>
      </c>
      <c r="M42688">
        <v>53.99</v>
      </c>
      <c r="N42688">
        <v>53.99</v>
      </c>
      <c r="O42688">
        <v>0</v>
      </c>
      <c r="P42688">
        <v>0</v>
      </c>
      <c r="Q42688">
        <v>41.572299999999998</v>
      </c>
      <c r="R42688">
        <v>41.572299999999998</v>
      </c>
      <c r="S42688">
        <v>53.99</v>
      </c>
      <c r="T42688">
        <v>4.3192000000000004</v>
      </c>
      <c r="U42688">
        <v>1.3498000000000001</v>
      </c>
      <c r="V42688" s="1">
        <v>39583</v>
      </c>
      <c r="W42688" s="1">
        <v>39595</v>
      </c>
      <c r="X42688" s="1">
        <v>39590</v>
      </c>
      <c r="Y42688">
        <v>12.4177</v>
      </c>
    </row>
    <row r="42689" spans="1:25" x14ac:dyDescent="0.35">
      <c r="A42689">
        <v>605</v>
      </c>
      <c r="B42689">
        <v>20070905</v>
      </c>
      <c r="C42689">
        <v>20070917</v>
      </c>
      <c r="D42689">
        <v>20070912</v>
      </c>
      <c r="E42689">
        <v>22477</v>
      </c>
      <c r="F42689">
        <v>1</v>
      </c>
      <c r="G42689">
        <v>100</v>
      </c>
      <c r="H42689">
        <v>8</v>
      </c>
      <c r="I42689" t="s">
        <v>19555</v>
      </c>
      <c r="J42689">
        <v>1</v>
      </c>
      <c r="K42689">
        <v>1</v>
      </c>
      <c r="L42689">
        <v>14</v>
      </c>
      <c r="M42689">
        <v>539.99</v>
      </c>
      <c r="N42689">
        <v>539.99</v>
      </c>
      <c r="O42689">
        <v>0</v>
      </c>
      <c r="P42689">
        <v>0</v>
      </c>
      <c r="Q42689">
        <v>343.64960000000002</v>
      </c>
      <c r="R42689">
        <v>343.64960000000002</v>
      </c>
      <c r="S42689">
        <v>539.99</v>
      </c>
      <c r="T42689">
        <v>43.199199999999998</v>
      </c>
      <c r="U42689">
        <v>13.4998</v>
      </c>
      <c r="V42689" s="1">
        <v>39330</v>
      </c>
      <c r="W42689" s="1">
        <v>39342</v>
      </c>
      <c r="X42689" s="1">
        <v>39337</v>
      </c>
      <c r="Y42689">
        <v>196.34039999999999</v>
      </c>
    </row>
    <row r="42690" spans="1:25" x14ac:dyDescent="0.35">
      <c r="A42690">
        <v>217</v>
      </c>
      <c r="B42690">
        <v>20070905</v>
      </c>
      <c r="C42690">
        <v>20070917</v>
      </c>
      <c r="D42690">
        <v>20070912</v>
      </c>
      <c r="E42690">
        <v>22477</v>
      </c>
      <c r="F42690">
        <v>1</v>
      </c>
      <c r="G42690">
        <v>100</v>
      </c>
      <c r="H42690">
        <v>8</v>
      </c>
      <c r="I42690" t="s">
        <v>19555</v>
      </c>
      <c r="J42690">
        <v>2</v>
      </c>
      <c r="K42690">
        <v>1</v>
      </c>
      <c r="L42690">
        <v>16</v>
      </c>
      <c r="M42690">
        <v>34.99</v>
      </c>
      <c r="N42690">
        <v>34.99</v>
      </c>
      <c r="O42690">
        <v>0</v>
      </c>
      <c r="P42690">
        <v>0</v>
      </c>
      <c r="Q42690">
        <v>13.0863</v>
      </c>
      <c r="R42690">
        <v>13.0863</v>
      </c>
      <c r="S42690">
        <v>34.99</v>
      </c>
      <c r="T42690">
        <v>2.7991999999999999</v>
      </c>
      <c r="U42690">
        <v>0.87480000000000002</v>
      </c>
      <c r="V42690" s="1">
        <v>39330</v>
      </c>
      <c r="W42690" s="1">
        <v>39342</v>
      </c>
      <c r="X42690" s="1">
        <v>39337</v>
      </c>
      <c r="Y42690">
        <v>21.903700000000001</v>
      </c>
    </row>
    <row r="42691" spans="1:25" x14ac:dyDescent="0.35">
      <c r="A42691">
        <v>584</v>
      </c>
      <c r="B42691">
        <v>20070920</v>
      </c>
      <c r="C42691">
        <v>20071002</v>
      </c>
      <c r="D42691">
        <v>20070927</v>
      </c>
      <c r="E42691">
        <v>22478</v>
      </c>
      <c r="F42691">
        <v>1</v>
      </c>
      <c r="G42691">
        <v>100</v>
      </c>
      <c r="H42691">
        <v>8</v>
      </c>
      <c r="I42691" t="s">
        <v>19556</v>
      </c>
      <c r="J42691">
        <v>1</v>
      </c>
      <c r="K42691">
        <v>1</v>
      </c>
      <c r="L42691">
        <v>5</v>
      </c>
      <c r="M42691">
        <v>539.99</v>
      </c>
      <c r="N42691">
        <v>539.99</v>
      </c>
      <c r="O42691">
        <v>0</v>
      </c>
      <c r="P42691">
        <v>0</v>
      </c>
      <c r="Q42691">
        <v>343.64960000000002</v>
      </c>
      <c r="R42691">
        <v>343.64960000000002</v>
      </c>
      <c r="S42691">
        <v>539.99</v>
      </c>
      <c r="T42691">
        <v>43.199199999999998</v>
      </c>
      <c r="U42691">
        <v>13.4998</v>
      </c>
      <c r="V42691" s="1">
        <v>39345</v>
      </c>
      <c r="W42691" s="1">
        <v>39357</v>
      </c>
      <c r="X42691" s="1">
        <v>39352</v>
      </c>
      <c r="Y42691">
        <v>196.34039999999999</v>
      </c>
    </row>
    <row r="42692" spans="1:25" x14ac:dyDescent="0.35">
      <c r="A42692">
        <v>479</v>
      </c>
      <c r="B42692">
        <v>20070920</v>
      </c>
      <c r="C42692">
        <v>20071002</v>
      </c>
      <c r="D42692">
        <v>20070927</v>
      </c>
      <c r="E42692">
        <v>22478</v>
      </c>
      <c r="F42692">
        <v>1</v>
      </c>
      <c r="G42692">
        <v>100</v>
      </c>
      <c r="H42692">
        <v>8</v>
      </c>
      <c r="I42692" t="s">
        <v>19556</v>
      </c>
      <c r="J42692">
        <v>2</v>
      </c>
      <c r="K42692">
        <v>1</v>
      </c>
      <c r="L42692">
        <v>13</v>
      </c>
      <c r="M42692">
        <v>8.99</v>
      </c>
      <c r="N42692">
        <v>8.99</v>
      </c>
      <c r="O42692">
        <v>0</v>
      </c>
      <c r="P42692">
        <v>0</v>
      </c>
      <c r="Q42692">
        <v>3.3622999999999998</v>
      </c>
      <c r="R42692">
        <v>3.3622999999999998</v>
      </c>
      <c r="S42692">
        <v>8.99</v>
      </c>
      <c r="T42692">
        <v>0.71919999999999995</v>
      </c>
      <c r="U42692">
        <v>0.2248</v>
      </c>
      <c r="V42692" s="1">
        <v>39345</v>
      </c>
      <c r="W42692" s="1">
        <v>39357</v>
      </c>
      <c r="X42692" s="1">
        <v>39352</v>
      </c>
      <c r="Y42692">
        <v>5.6276999999999999</v>
      </c>
    </row>
    <row r="42693" spans="1:25" x14ac:dyDescent="0.35">
      <c r="A42693">
        <v>477</v>
      </c>
      <c r="B42693">
        <v>20070920</v>
      </c>
      <c r="C42693">
        <v>20071002</v>
      </c>
      <c r="D42693">
        <v>20070927</v>
      </c>
      <c r="E42693">
        <v>22478</v>
      </c>
      <c r="F42693">
        <v>1</v>
      </c>
      <c r="G42693">
        <v>100</v>
      </c>
      <c r="H42693">
        <v>8</v>
      </c>
      <c r="I42693" t="s">
        <v>19556</v>
      </c>
      <c r="J42693">
        <v>3</v>
      </c>
      <c r="K42693">
        <v>1</v>
      </c>
      <c r="L42693">
        <v>12</v>
      </c>
      <c r="M42693">
        <v>4.99</v>
      </c>
      <c r="N42693">
        <v>4.99</v>
      </c>
      <c r="O42693">
        <v>0</v>
      </c>
      <c r="P42693">
        <v>0</v>
      </c>
      <c r="Q42693">
        <v>1.8663000000000001</v>
      </c>
      <c r="R42693">
        <v>1.8663000000000001</v>
      </c>
      <c r="S42693">
        <v>4.99</v>
      </c>
      <c r="T42693">
        <v>0.3992</v>
      </c>
      <c r="U42693">
        <v>0.12479999999999999</v>
      </c>
      <c r="V42693" s="1">
        <v>39345</v>
      </c>
      <c r="W42693" s="1">
        <v>39357</v>
      </c>
      <c r="X42693" s="1">
        <v>39352</v>
      </c>
      <c r="Y42693">
        <v>3.1236999999999999</v>
      </c>
    </row>
    <row r="42694" spans="1:25" x14ac:dyDescent="0.35">
      <c r="A42694">
        <v>584</v>
      </c>
      <c r="B42694">
        <v>20070923</v>
      </c>
      <c r="C42694">
        <v>20071005</v>
      </c>
      <c r="D42694">
        <v>20070930</v>
      </c>
      <c r="E42694">
        <v>22479</v>
      </c>
      <c r="F42694">
        <v>1</v>
      </c>
      <c r="G42694">
        <v>100</v>
      </c>
      <c r="H42694">
        <v>8</v>
      </c>
      <c r="I42694" t="s">
        <v>19557</v>
      </c>
      <c r="J42694">
        <v>1</v>
      </c>
      <c r="K42694">
        <v>1</v>
      </c>
      <c r="L42694">
        <v>15</v>
      </c>
      <c r="M42694">
        <v>539.99</v>
      </c>
      <c r="N42694">
        <v>539.99</v>
      </c>
      <c r="O42694">
        <v>0</v>
      </c>
      <c r="P42694">
        <v>0</v>
      </c>
      <c r="Q42694">
        <v>343.64960000000002</v>
      </c>
      <c r="R42694">
        <v>343.64960000000002</v>
      </c>
      <c r="S42694">
        <v>539.99</v>
      </c>
      <c r="T42694">
        <v>43.199199999999998</v>
      </c>
      <c r="U42694">
        <v>13.4998</v>
      </c>
      <c r="V42694" s="1">
        <v>39348</v>
      </c>
      <c r="W42694" s="1">
        <v>39360</v>
      </c>
      <c r="X42694" s="1">
        <v>39355</v>
      </c>
      <c r="Y42694">
        <v>196.34039999999999</v>
      </c>
    </row>
    <row r="42695" spans="1:25" x14ac:dyDescent="0.35">
      <c r="A42695">
        <v>538</v>
      </c>
      <c r="B42695">
        <v>20070923</v>
      </c>
      <c r="C42695">
        <v>20071005</v>
      </c>
      <c r="D42695">
        <v>20070930</v>
      </c>
      <c r="E42695">
        <v>22479</v>
      </c>
      <c r="F42695">
        <v>1</v>
      </c>
      <c r="G42695">
        <v>100</v>
      </c>
      <c r="H42695">
        <v>8</v>
      </c>
      <c r="I42695" t="s">
        <v>19557</v>
      </c>
      <c r="J42695">
        <v>2</v>
      </c>
      <c r="K42695">
        <v>1</v>
      </c>
      <c r="L42695">
        <v>6</v>
      </c>
      <c r="M42695">
        <v>21.49</v>
      </c>
      <c r="N42695">
        <v>21.49</v>
      </c>
      <c r="O42695">
        <v>0</v>
      </c>
      <c r="P42695">
        <v>0</v>
      </c>
      <c r="Q42695">
        <v>8.0373000000000001</v>
      </c>
      <c r="R42695">
        <v>8.0373000000000001</v>
      </c>
      <c r="S42695">
        <v>21.49</v>
      </c>
      <c r="T42695">
        <v>1.7192000000000001</v>
      </c>
      <c r="U42695">
        <v>0.5373</v>
      </c>
      <c r="V42695" s="1">
        <v>39348</v>
      </c>
      <c r="W42695" s="1">
        <v>39360</v>
      </c>
      <c r="X42695" s="1">
        <v>39355</v>
      </c>
      <c r="Y42695">
        <v>13.4527</v>
      </c>
    </row>
    <row r="42696" spans="1:25" x14ac:dyDescent="0.35">
      <c r="A42696">
        <v>529</v>
      </c>
      <c r="B42696">
        <v>20070923</v>
      </c>
      <c r="C42696">
        <v>20071005</v>
      </c>
      <c r="D42696">
        <v>20070930</v>
      </c>
      <c r="E42696">
        <v>22479</v>
      </c>
      <c r="F42696">
        <v>1</v>
      </c>
      <c r="G42696">
        <v>100</v>
      </c>
      <c r="H42696">
        <v>8</v>
      </c>
      <c r="I42696" t="s">
        <v>19557</v>
      </c>
      <c r="J42696">
        <v>3</v>
      </c>
      <c r="K42696">
        <v>1</v>
      </c>
      <c r="L42696">
        <v>11</v>
      </c>
      <c r="M42696">
        <v>3.99</v>
      </c>
      <c r="N42696">
        <v>3.99</v>
      </c>
      <c r="O42696">
        <v>0</v>
      </c>
      <c r="P42696">
        <v>0</v>
      </c>
      <c r="Q42696">
        <v>1.4923</v>
      </c>
      <c r="R42696">
        <v>1.4923</v>
      </c>
      <c r="S42696">
        <v>3.99</v>
      </c>
      <c r="T42696">
        <v>0.31919999999999998</v>
      </c>
      <c r="U42696">
        <v>9.98E-2</v>
      </c>
      <c r="V42696" s="1">
        <v>39348</v>
      </c>
      <c r="W42696" s="1">
        <v>39360</v>
      </c>
      <c r="X42696" s="1">
        <v>39355</v>
      </c>
      <c r="Y42696">
        <v>2.4977</v>
      </c>
    </row>
    <row r="42697" spans="1:25" x14ac:dyDescent="0.35">
      <c r="A42697">
        <v>217</v>
      </c>
      <c r="B42697">
        <v>20070923</v>
      </c>
      <c r="C42697">
        <v>20071005</v>
      </c>
      <c r="D42697">
        <v>20070930</v>
      </c>
      <c r="E42697">
        <v>22479</v>
      </c>
      <c r="F42697">
        <v>1</v>
      </c>
      <c r="G42697">
        <v>100</v>
      </c>
      <c r="H42697">
        <v>8</v>
      </c>
      <c r="I42697" t="s">
        <v>19557</v>
      </c>
      <c r="J42697">
        <v>4</v>
      </c>
      <c r="K42697">
        <v>1</v>
      </c>
      <c r="L42697">
        <v>15</v>
      </c>
      <c r="M42697">
        <v>34.99</v>
      </c>
      <c r="N42697">
        <v>34.99</v>
      </c>
      <c r="O42697">
        <v>0</v>
      </c>
      <c r="P42697">
        <v>0</v>
      </c>
      <c r="Q42697">
        <v>13.0863</v>
      </c>
      <c r="R42697">
        <v>13.0863</v>
      </c>
      <c r="S42697">
        <v>34.99</v>
      </c>
      <c r="T42697">
        <v>2.7991999999999999</v>
      </c>
      <c r="U42697">
        <v>0.87480000000000002</v>
      </c>
      <c r="V42697" s="1">
        <v>39348</v>
      </c>
      <c r="W42697" s="1">
        <v>39360</v>
      </c>
      <c r="X42697" s="1">
        <v>39355</v>
      </c>
      <c r="Y42697">
        <v>21.903700000000001</v>
      </c>
    </row>
    <row r="42698" spans="1:25" x14ac:dyDescent="0.35">
      <c r="A42698">
        <v>606</v>
      </c>
      <c r="B42698">
        <v>20080106</v>
      </c>
      <c r="C42698">
        <v>20080118</v>
      </c>
      <c r="D42698">
        <v>20080113</v>
      </c>
      <c r="E42698">
        <v>22480</v>
      </c>
      <c r="F42698">
        <v>1</v>
      </c>
      <c r="G42698">
        <v>100</v>
      </c>
      <c r="H42698">
        <v>7</v>
      </c>
      <c r="I42698" t="s">
        <v>19558</v>
      </c>
      <c r="J42698">
        <v>1</v>
      </c>
      <c r="K42698">
        <v>1</v>
      </c>
      <c r="L42698">
        <v>6</v>
      </c>
      <c r="M42698">
        <v>539.99</v>
      </c>
      <c r="N42698">
        <v>539.99</v>
      </c>
      <c r="O42698">
        <v>0</v>
      </c>
      <c r="P42698">
        <v>0</v>
      </c>
      <c r="Q42698">
        <v>343.64960000000002</v>
      </c>
      <c r="R42698">
        <v>343.64960000000002</v>
      </c>
      <c r="S42698">
        <v>539.99</v>
      </c>
      <c r="T42698">
        <v>43.199199999999998</v>
      </c>
      <c r="U42698">
        <v>13.4998</v>
      </c>
      <c r="V42698" s="1">
        <v>39453</v>
      </c>
      <c r="W42698" s="1">
        <v>39465</v>
      </c>
      <c r="X42698" s="1">
        <v>39460</v>
      </c>
      <c r="Y42698">
        <v>196.34039999999999</v>
      </c>
    </row>
    <row r="42699" spans="1:25" x14ac:dyDescent="0.35">
      <c r="A42699">
        <v>479</v>
      </c>
      <c r="B42699">
        <v>20080106</v>
      </c>
      <c r="C42699">
        <v>20080118</v>
      </c>
      <c r="D42699">
        <v>20080113</v>
      </c>
      <c r="E42699">
        <v>22480</v>
      </c>
      <c r="F42699">
        <v>1</v>
      </c>
      <c r="G42699">
        <v>100</v>
      </c>
      <c r="H42699">
        <v>7</v>
      </c>
      <c r="I42699" t="s">
        <v>19558</v>
      </c>
      <c r="J42699">
        <v>2</v>
      </c>
      <c r="K42699">
        <v>1</v>
      </c>
      <c r="L42699">
        <v>10</v>
      </c>
      <c r="M42699">
        <v>8.99</v>
      </c>
      <c r="N42699">
        <v>8.99</v>
      </c>
      <c r="O42699">
        <v>0</v>
      </c>
      <c r="P42699">
        <v>0</v>
      </c>
      <c r="Q42699">
        <v>3.3622999999999998</v>
      </c>
      <c r="R42699">
        <v>3.3622999999999998</v>
      </c>
      <c r="S42699">
        <v>8.99</v>
      </c>
      <c r="T42699">
        <v>0.71919999999999995</v>
      </c>
      <c r="U42699">
        <v>0.2248</v>
      </c>
      <c r="V42699" s="1">
        <v>39453</v>
      </c>
      <c r="W42699" s="1">
        <v>39465</v>
      </c>
      <c r="X42699" s="1">
        <v>39460</v>
      </c>
      <c r="Y42699">
        <v>5.6276999999999999</v>
      </c>
    </row>
    <row r="42700" spans="1:25" x14ac:dyDescent="0.35">
      <c r="A42700">
        <v>477</v>
      </c>
      <c r="B42700">
        <v>20080106</v>
      </c>
      <c r="C42700">
        <v>20080118</v>
      </c>
      <c r="D42700">
        <v>20080113</v>
      </c>
      <c r="E42700">
        <v>22480</v>
      </c>
      <c r="F42700">
        <v>1</v>
      </c>
      <c r="G42700">
        <v>100</v>
      </c>
      <c r="H42700">
        <v>7</v>
      </c>
      <c r="I42700" t="s">
        <v>19558</v>
      </c>
      <c r="J42700">
        <v>3</v>
      </c>
      <c r="K42700">
        <v>1</v>
      </c>
      <c r="L42700">
        <v>17</v>
      </c>
      <c r="M42700">
        <v>4.99</v>
      </c>
      <c r="N42700">
        <v>4.99</v>
      </c>
      <c r="O42700">
        <v>0</v>
      </c>
      <c r="P42700">
        <v>0</v>
      </c>
      <c r="Q42700">
        <v>1.8663000000000001</v>
      </c>
      <c r="R42700">
        <v>1.8663000000000001</v>
      </c>
      <c r="S42700">
        <v>4.99</v>
      </c>
      <c r="T42700">
        <v>0.3992</v>
      </c>
      <c r="U42700">
        <v>0.12479999999999999</v>
      </c>
      <c r="V42700" s="1">
        <v>39453</v>
      </c>
      <c r="W42700" s="1">
        <v>39465</v>
      </c>
      <c r="X42700" s="1">
        <v>39460</v>
      </c>
      <c r="Y42700">
        <v>3.1236999999999999</v>
      </c>
    </row>
    <row r="42701" spans="1:25" x14ac:dyDescent="0.35">
      <c r="A42701">
        <v>491</v>
      </c>
      <c r="B42701">
        <v>20080106</v>
      </c>
      <c r="C42701">
        <v>20080118</v>
      </c>
      <c r="D42701">
        <v>20080113</v>
      </c>
      <c r="E42701">
        <v>22480</v>
      </c>
      <c r="F42701">
        <v>1</v>
      </c>
      <c r="G42701">
        <v>100</v>
      </c>
      <c r="H42701">
        <v>7</v>
      </c>
      <c r="I42701" t="s">
        <v>19558</v>
      </c>
      <c r="J42701">
        <v>4</v>
      </c>
      <c r="K42701">
        <v>1</v>
      </c>
      <c r="L42701">
        <v>16</v>
      </c>
      <c r="M42701">
        <v>53.99</v>
      </c>
      <c r="N42701">
        <v>53.99</v>
      </c>
      <c r="O42701">
        <v>0</v>
      </c>
      <c r="P42701">
        <v>0</v>
      </c>
      <c r="Q42701">
        <v>41.572299999999998</v>
      </c>
      <c r="R42701">
        <v>41.572299999999998</v>
      </c>
      <c r="S42701">
        <v>53.99</v>
      </c>
      <c r="T42701">
        <v>4.3192000000000004</v>
      </c>
      <c r="U42701">
        <v>1.3498000000000001</v>
      </c>
      <c r="V42701" s="1">
        <v>39453</v>
      </c>
      <c r="W42701" s="1">
        <v>39465</v>
      </c>
      <c r="X42701" s="1">
        <v>39460</v>
      </c>
      <c r="Y42701">
        <v>12.4177</v>
      </c>
    </row>
    <row r="42702" spans="1:25" x14ac:dyDescent="0.35">
      <c r="A42702">
        <v>225</v>
      </c>
      <c r="B42702">
        <v>20080106</v>
      </c>
      <c r="C42702">
        <v>20080118</v>
      </c>
      <c r="D42702">
        <v>20080113</v>
      </c>
      <c r="E42702">
        <v>22480</v>
      </c>
      <c r="F42702">
        <v>1</v>
      </c>
      <c r="G42702">
        <v>100</v>
      </c>
      <c r="H42702">
        <v>7</v>
      </c>
      <c r="I42702" t="s">
        <v>19558</v>
      </c>
      <c r="J42702">
        <v>5</v>
      </c>
      <c r="K42702">
        <v>1</v>
      </c>
      <c r="L42702">
        <v>6</v>
      </c>
      <c r="M42702">
        <v>8.99</v>
      </c>
      <c r="N42702">
        <v>8.99</v>
      </c>
      <c r="O42702">
        <v>0</v>
      </c>
      <c r="P42702">
        <v>0</v>
      </c>
      <c r="Q42702">
        <v>6.9222999999999999</v>
      </c>
      <c r="R42702">
        <v>6.9222999999999999</v>
      </c>
      <c r="S42702">
        <v>8.99</v>
      </c>
      <c r="T42702">
        <v>0.71919999999999995</v>
      </c>
      <c r="U42702">
        <v>0.2248</v>
      </c>
      <c r="V42702" s="1">
        <v>39453</v>
      </c>
      <c r="W42702" s="1">
        <v>39465</v>
      </c>
      <c r="X42702" s="1">
        <v>39460</v>
      </c>
      <c r="Y42702">
        <v>2.0676999999999999</v>
      </c>
    </row>
    <row r="42703" spans="1:25" x14ac:dyDescent="0.35">
      <c r="A42703">
        <v>605</v>
      </c>
      <c r="B42703">
        <v>20070902</v>
      </c>
      <c r="C42703">
        <v>20070914</v>
      </c>
      <c r="D42703">
        <v>20070909</v>
      </c>
      <c r="E42703">
        <v>22481</v>
      </c>
      <c r="F42703">
        <v>1</v>
      </c>
      <c r="G42703">
        <v>100</v>
      </c>
      <c r="H42703">
        <v>8</v>
      </c>
      <c r="I42703" t="s">
        <v>19559</v>
      </c>
      <c r="J42703">
        <v>1</v>
      </c>
      <c r="K42703">
        <v>1</v>
      </c>
      <c r="L42703">
        <v>18</v>
      </c>
      <c r="M42703">
        <v>539.99</v>
      </c>
      <c r="N42703">
        <v>539.99</v>
      </c>
      <c r="O42703">
        <v>0</v>
      </c>
      <c r="P42703">
        <v>0</v>
      </c>
      <c r="Q42703">
        <v>343.64960000000002</v>
      </c>
      <c r="R42703">
        <v>343.64960000000002</v>
      </c>
      <c r="S42703">
        <v>539.99</v>
      </c>
      <c r="T42703">
        <v>43.199199999999998</v>
      </c>
      <c r="U42703">
        <v>13.4998</v>
      </c>
      <c r="V42703" s="1">
        <v>39327</v>
      </c>
      <c r="W42703" s="1">
        <v>39339</v>
      </c>
      <c r="X42703" s="1">
        <v>39334</v>
      </c>
      <c r="Y42703">
        <v>196.34039999999999</v>
      </c>
    </row>
    <row r="42704" spans="1:25" x14ac:dyDescent="0.35">
      <c r="A42704">
        <v>463</v>
      </c>
      <c r="B42704">
        <v>20070902</v>
      </c>
      <c r="C42704">
        <v>20070914</v>
      </c>
      <c r="D42704">
        <v>20070909</v>
      </c>
      <c r="E42704">
        <v>22481</v>
      </c>
      <c r="F42704">
        <v>1</v>
      </c>
      <c r="G42704">
        <v>100</v>
      </c>
      <c r="H42704">
        <v>8</v>
      </c>
      <c r="I42704" t="s">
        <v>19559</v>
      </c>
      <c r="J42704">
        <v>2</v>
      </c>
      <c r="K42704">
        <v>1</v>
      </c>
      <c r="L42704">
        <v>20</v>
      </c>
      <c r="M42704">
        <v>24.49</v>
      </c>
      <c r="N42704">
        <v>24.49</v>
      </c>
      <c r="O42704">
        <v>0</v>
      </c>
      <c r="P42704">
        <v>0</v>
      </c>
      <c r="Q42704">
        <v>9.1593</v>
      </c>
      <c r="R42704">
        <v>9.1593</v>
      </c>
      <c r="S42704">
        <v>24.49</v>
      </c>
      <c r="T42704">
        <v>1.9592000000000001</v>
      </c>
      <c r="U42704">
        <v>0.61229999999999996</v>
      </c>
      <c r="V42704" s="1">
        <v>39327</v>
      </c>
      <c r="W42704" s="1">
        <v>39339</v>
      </c>
      <c r="X42704" s="1">
        <v>39334</v>
      </c>
      <c r="Y42704">
        <v>15.3307</v>
      </c>
    </row>
    <row r="42705" spans="1:25" x14ac:dyDescent="0.35">
      <c r="A42705">
        <v>477</v>
      </c>
      <c r="B42705">
        <v>20080711</v>
      </c>
      <c r="C42705">
        <v>20080723</v>
      </c>
      <c r="D42705">
        <v>20080718</v>
      </c>
      <c r="E42705">
        <v>22482</v>
      </c>
      <c r="F42705">
        <v>1</v>
      </c>
      <c r="G42705">
        <v>100</v>
      </c>
      <c r="H42705">
        <v>8</v>
      </c>
      <c r="I42705" t="s">
        <v>19560</v>
      </c>
      <c r="J42705">
        <v>1</v>
      </c>
      <c r="K42705">
        <v>1</v>
      </c>
      <c r="L42705">
        <v>7</v>
      </c>
      <c r="M42705">
        <v>4.99</v>
      </c>
      <c r="N42705">
        <v>4.99</v>
      </c>
      <c r="O42705">
        <v>0</v>
      </c>
      <c r="P42705">
        <v>0</v>
      </c>
      <c r="Q42705">
        <v>1.8663000000000001</v>
      </c>
      <c r="R42705">
        <v>1.8663000000000001</v>
      </c>
      <c r="S42705">
        <v>4.99</v>
      </c>
      <c r="T42705">
        <v>0.3992</v>
      </c>
      <c r="U42705">
        <v>0.12479999999999999</v>
      </c>
      <c r="V42705" s="1">
        <v>39640</v>
      </c>
      <c r="W42705" s="1">
        <v>39652</v>
      </c>
      <c r="X42705" s="1">
        <v>39647</v>
      </c>
      <c r="Y42705">
        <v>3.1236999999999999</v>
      </c>
    </row>
    <row r="42706" spans="1:25" x14ac:dyDescent="0.35">
      <c r="A42706">
        <v>217</v>
      </c>
      <c r="B42706">
        <v>20080711</v>
      </c>
      <c r="C42706">
        <v>20080723</v>
      </c>
      <c r="D42706">
        <v>20080718</v>
      </c>
      <c r="E42706">
        <v>22482</v>
      </c>
      <c r="F42706">
        <v>1</v>
      </c>
      <c r="G42706">
        <v>100</v>
      </c>
      <c r="H42706">
        <v>8</v>
      </c>
      <c r="I42706" t="s">
        <v>19560</v>
      </c>
      <c r="J42706">
        <v>2</v>
      </c>
      <c r="K42706">
        <v>1</v>
      </c>
      <c r="L42706">
        <v>7</v>
      </c>
      <c r="M42706">
        <v>34.99</v>
      </c>
      <c r="N42706">
        <v>34.99</v>
      </c>
      <c r="O42706">
        <v>0</v>
      </c>
      <c r="P42706">
        <v>0</v>
      </c>
      <c r="Q42706">
        <v>13.0863</v>
      </c>
      <c r="R42706">
        <v>13.0863</v>
      </c>
      <c r="S42706">
        <v>34.99</v>
      </c>
      <c r="T42706">
        <v>2.7991999999999999</v>
      </c>
      <c r="U42706">
        <v>0.87480000000000002</v>
      </c>
      <c r="V42706" s="1">
        <v>39640</v>
      </c>
      <c r="W42706" s="1">
        <v>39652</v>
      </c>
      <c r="X42706" s="1">
        <v>39647</v>
      </c>
      <c r="Y42706">
        <v>21.903700000000001</v>
      </c>
    </row>
    <row r="42707" spans="1:25" x14ac:dyDescent="0.35">
      <c r="A42707">
        <v>538</v>
      </c>
      <c r="B42707">
        <v>20080606</v>
      </c>
      <c r="C42707">
        <v>20080618</v>
      </c>
      <c r="D42707">
        <v>20080613</v>
      </c>
      <c r="E42707">
        <v>22483</v>
      </c>
      <c r="F42707">
        <v>1</v>
      </c>
      <c r="G42707">
        <v>100</v>
      </c>
      <c r="H42707">
        <v>7</v>
      </c>
      <c r="I42707" t="s">
        <v>19561</v>
      </c>
      <c r="J42707">
        <v>1</v>
      </c>
      <c r="K42707">
        <v>1</v>
      </c>
      <c r="L42707">
        <v>13</v>
      </c>
      <c r="M42707">
        <v>21.49</v>
      </c>
      <c r="N42707">
        <v>21.49</v>
      </c>
      <c r="O42707">
        <v>0</v>
      </c>
      <c r="P42707">
        <v>0</v>
      </c>
      <c r="Q42707">
        <v>8.0373000000000001</v>
      </c>
      <c r="R42707">
        <v>8.0373000000000001</v>
      </c>
      <c r="S42707">
        <v>21.49</v>
      </c>
      <c r="T42707">
        <v>1.7192000000000001</v>
      </c>
      <c r="U42707">
        <v>0.5373</v>
      </c>
      <c r="V42707" s="1">
        <v>39605</v>
      </c>
      <c r="W42707" s="1">
        <v>39617</v>
      </c>
      <c r="X42707" s="1">
        <v>39612</v>
      </c>
      <c r="Y42707">
        <v>13.4527</v>
      </c>
    </row>
    <row r="42708" spans="1:25" x14ac:dyDescent="0.35">
      <c r="A42708">
        <v>529</v>
      </c>
      <c r="B42708">
        <v>20080606</v>
      </c>
      <c r="C42708">
        <v>20080618</v>
      </c>
      <c r="D42708">
        <v>20080613</v>
      </c>
      <c r="E42708">
        <v>22483</v>
      </c>
      <c r="F42708">
        <v>1</v>
      </c>
      <c r="G42708">
        <v>100</v>
      </c>
      <c r="H42708">
        <v>7</v>
      </c>
      <c r="I42708" t="s">
        <v>19561</v>
      </c>
      <c r="J42708">
        <v>2</v>
      </c>
      <c r="K42708">
        <v>1</v>
      </c>
      <c r="L42708">
        <v>15</v>
      </c>
      <c r="M42708">
        <v>3.99</v>
      </c>
      <c r="N42708">
        <v>3.99</v>
      </c>
      <c r="O42708">
        <v>0</v>
      </c>
      <c r="P42708">
        <v>0</v>
      </c>
      <c r="Q42708">
        <v>1.4923</v>
      </c>
      <c r="R42708">
        <v>1.4923</v>
      </c>
      <c r="S42708">
        <v>3.99</v>
      </c>
      <c r="T42708">
        <v>0.31919999999999998</v>
      </c>
      <c r="U42708">
        <v>9.98E-2</v>
      </c>
      <c r="V42708" s="1">
        <v>39605</v>
      </c>
      <c r="W42708" s="1">
        <v>39617</v>
      </c>
      <c r="X42708" s="1">
        <v>39612</v>
      </c>
      <c r="Y42708">
        <v>2.4977</v>
      </c>
    </row>
    <row r="42709" spans="1:25" x14ac:dyDescent="0.35">
      <c r="A42709">
        <v>214</v>
      </c>
      <c r="B42709">
        <v>20080606</v>
      </c>
      <c r="C42709">
        <v>20080618</v>
      </c>
      <c r="D42709">
        <v>20080613</v>
      </c>
      <c r="E42709">
        <v>22483</v>
      </c>
      <c r="F42709">
        <v>1</v>
      </c>
      <c r="G42709">
        <v>100</v>
      </c>
      <c r="H42709">
        <v>7</v>
      </c>
      <c r="I42709" t="s">
        <v>19561</v>
      </c>
      <c r="J42709">
        <v>3</v>
      </c>
      <c r="K42709">
        <v>1</v>
      </c>
      <c r="L42709">
        <v>4</v>
      </c>
      <c r="M42709">
        <v>34.99</v>
      </c>
      <c r="N42709">
        <v>34.99</v>
      </c>
      <c r="O42709">
        <v>0</v>
      </c>
      <c r="P42709">
        <v>0</v>
      </c>
      <c r="Q42709">
        <v>13.0863</v>
      </c>
      <c r="R42709">
        <v>13.0863</v>
      </c>
      <c r="S42709">
        <v>34.99</v>
      </c>
      <c r="T42709">
        <v>2.7991999999999999</v>
      </c>
      <c r="U42709">
        <v>0.87480000000000002</v>
      </c>
      <c r="V42709" s="1">
        <v>39605</v>
      </c>
      <c r="W42709" s="1">
        <v>39617</v>
      </c>
      <c r="X42709" s="1">
        <v>39612</v>
      </c>
      <c r="Y42709">
        <v>21.903700000000001</v>
      </c>
    </row>
    <row r="42710" spans="1:25" x14ac:dyDescent="0.35">
      <c r="A42710">
        <v>234</v>
      </c>
      <c r="B42710">
        <v>20080606</v>
      </c>
      <c r="C42710">
        <v>20080618</v>
      </c>
      <c r="D42710">
        <v>20080613</v>
      </c>
      <c r="E42710">
        <v>22483</v>
      </c>
      <c r="F42710">
        <v>1</v>
      </c>
      <c r="G42710">
        <v>100</v>
      </c>
      <c r="H42710">
        <v>7</v>
      </c>
      <c r="I42710" t="s">
        <v>19561</v>
      </c>
      <c r="J42710">
        <v>4</v>
      </c>
      <c r="K42710">
        <v>1</v>
      </c>
      <c r="L42710">
        <v>18</v>
      </c>
      <c r="M42710">
        <v>49.99</v>
      </c>
      <c r="N42710">
        <v>49.99</v>
      </c>
      <c r="O42710">
        <v>0</v>
      </c>
      <c r="P42710">
        <v>0</v>
      </c>
      <c r="Q42710">
        <v>38.4923</v>
      </c>
      <c r="R42710">
        <v>38.4923</v>
      </c>
      <c r="S42710">
        <v>49.99</v>
      </c>
      <c r="T42710">
        <v>3.9992000000000001</v>
      </c>
      <c r="U42710">
        <v>1.2498</v>
      </c>
      <c r="V42710" s="1">
        <v>39605</v>
      </c>
      <c r="W42710" s="1">
        <v>39617</v>
      </c>
      <c r="X42710" s="1">
        <v>39612</v>
      </c>
      <c r="Y42710">
        <v>11.4977</v>
      </c>
    </row>
    <row r="42711" spans="1:25" x14ac:dyDescent="0.35">
      <c r="A42711">
        <v>604</v>
      </c>
      <c r="B42711">
        <v>20080131</v>
      </c>
      <c r="C42711">
        <v>20080212</v>
      </c>
      <c r="D42711">
        <v>20080207</v>
      </c>
      <c r="E42711">
        <v>22484</v>
      </c>
      <c r="F42711">
        <v>1</v>
      </c>
      <c r="G42711">
        <v>100</v>
      </c>
      <c r="H42711">
        <v>7</v>
      </c>
      <c r="I42711" t="s">
        <v>19562</v>
      </c>
      <c r="J42711">
        <v>1</v>
      </c>
      <c r="K42711">
        <v>1</v>
      </c>
      <c r="L42711">
        <v>13</v>
      </c>
      <c r="M42711">
        <v>539.99</v>
      </c>
      <c r="N42711">
        <v>539.99</v>
      </c>
      <c r="O42711">
        <v>0</v>
      </c>
      <c r="P42711">
        <v>0</v>
      </c>
      <c r="Q42711">
        <v>343.64960000000002</v>
      </c>
      <c r="R42711">
        <v>343.64960000000002</v>
      </c>
      <c r="S42711">
        <v>539.99</v>
      </c>
      <c r="T42711">
        <v>43.199199999999998</v>
      </c>
      <c r="U42711">
        <v>13.4998</v>
      </c>
      <c r="V42711" s="1">
        <v>39478</v>
      </c>
      <c r="W42711" s="1">
        <v>39490</v>
      </c>
      <c r="X42711" s="1">
        <v>39485</v>
      </c>
      <c r="Y42711">
        <v>196.34039999999999</v>
      </c>
    </row>
    <row r="42712" spans="1:25" x14ac:dyDescent="0.35">
      <c r="A42712">
        <v>529</v>
      </c>
      <c r="B42712">
        <v>20080131</v>
      </c>
      <c r="C42712">
        <v>20080212</v>
      </c>
      <c r="D42712">
        <v>20080207</v>
      </c>
      <c r="E42712">
        <v>22484</v>
      </c>
      <c r="F42712">
        <v>1</v>
      </c>
      <c r="G42712">
        <v>100</v>
      </c>
      <c r="H42712">
        <v>7</v>
      </c>
      <c r="I42712" t="s">
        <v>19562</v>
      </c>
      <c r="J42712">
        <v>2</v>
      </c>
      <c r="K42712">
        <v>1</v>
      </c>
      <c r="L42712">
        <v>11</v>
      </c>
      <c r="M42712">
        <v>3.99</v>
      </c>
      <c r="N42712">
        <v>3.99</v>
      </c>
      <c r="O42712">
        <v>0</v>
      </c>
      <c r="P42712">
        <v>0</v>
      </c>
      <c r="Q42712">
        <v>1.4923</v>
      </c>
      <c r="R42712">
        <v>1.4923</v>
      </c>
      <c r="S42712">
        <v>3.99</v>
      </c>
      <c r="T42712">
        <v>0.31919999999999998</v>
      </c>
      <c r="U42712">
        <v>9.98E-2</v>
      </c>
      <c r="V42712" s="1">
        <v>39478</v>
      </c>
      <c r="W42712" s="1">
        <v>39490</v>
      </c>
      <c r="X42712" s="1">
        <v>39485</v>
      </c>
      <c r="Y42712">
        <v>2.4977</v>
      </c>
    </row>
    <row r="42713" spans="1:25" x14ac:dyDescent="0.35">
      <c r="A42713">
        <v>538</v>
      </c>
      <c r="B42713">
        <v>20080131</v>
      </c>
      <c r="C42713">
        <v>20080212</v>
      </c>
      <c r="D42713">
        <v>20080207</v>
      </c>
      <c r="E42713">
        <v>22484</v>
      </c>
      <c r="F42713">
        <v>1</v>
      </c>
      <c r="G42713">
        <v>100</v>
      </c>
      <c r="H42713">
        <v>7</v>
      </c>
      <c r="I42713" t="s">
        <v>19562</v>
      </c>
      <c r="J42713">
        <v>3</v>
      </c>
      <c r="K42713">
        <v>1</v>
      </c>
      <c r="L42713">
        <v>8</v>
      </c>
      <c r="M42713">
        <v>21.49</v>
      </c>
      <c r="N42713">
        <v>21.49</v>
      </c>
      <c r="O42713">
        <v>0</v>
      </c>
      <c r="P42713">
        <v>0</v>
      </c>
      <c r="Q42713">
        <v>8.0373000000000001</v>
      </c>
      <c r="R42713">
        <v>8.0373000000000001</v>
      </c>
      <c r="S42713">
        <v>21.49</v>
      </c>
      <c r="T42713">
        <v>1.7192000000000001</v>
      </c>
      <c r="U42713">
        <v>0.5373</v>
      </c>
      <c r="V42713" s="1">
        <v>39478</v>
      </c>
      <c r="W42713" s="1">
        <v>39490</v>
      </c>
      <c r="X42713" s="1">
        <v>39485</v>
      </c>
      <c r="Y42713">
        <v>13.4527</v>
      </c>
    </row>
    <row r="42714" spans="1:25" x14ac:dyDescent="0.35">
      <c r="A42714">
        <v>467</v>
      </c>
      <c r="B42714">
        <v>20080131</v>
      </c>
      <c r="C42714">
        <v>20080212</v>
      </c>
      <c r="D42714">
        <v>20080207</v>
      </c>
      <c r="E42714">
        <v>22484</v>
      </c>
      <c r="F42714">
        <v>2</v>
      </c>
      <c r="G42714">
        <v>100</v>
      </c>
      <c r="H42714">
        <v>7</v>
      </c>
      <c r="I42714" t="s">
        <v>19562</v>
      </c>
      <c r="J42714">
        <v>4</v>
      </c>
      <c r="K42714">
        <v>1</v>
      </c>
      <c r="L42714">
        <v>17</v>
      </c>
      <c r="M42714">
        <v>24.49</v>
      </c>
      <c r="N42714">
        <v>24.49</v>
      </c>
      <c r="O42714">
        <v>0</v>
      </c>
      <c r="P42714">
        <v>0</v>
      </c>
      <c r="Q42714">
        <v>9.1593</v>
      </c>
      <c r="R42714">
        <v>9.1593</v>
      </c>
      <c r="S42714">
        <v>24.49</v>
      </c>
      <c r="T42714">
        <v>1.9592000000000001</v>
      </c>
      <c r="U42714">
        <v>0.61229999999999996</v>
      </c>
      <c r="V42714" s="1">
        <v>39478</v>
      </c>
      <c r="W42714" s="1">
        <v>39490</v>
      </c>
      <c r="X42714" s="1">
        <v>39485</v>
      </c>
      <c r="Y42714">
        <v>15.3307</v>
      </c>
    </row>
    <row r="42715" spans="1:25" x14ac:dyDescent="0.35">
      <c r="A42715">
        <v>538</v>
      </c>
      <c r="B42715">
        <v>20080423</v>
      </c>
      <c r="C42715">
        <v>20080505</v>
      </c>
      <c r="D42715">
        <v>20080430</v>
      </c>
      <c r="E42715">
        <v>22485</v>
      </c>
      <c r="F42715">
        <v>1</v>
      </c>
      <c r="G42715">
        <v>100</v>
      </c>
      <c r="H42715">
        <v>7</v>
      </c>
      <c r="I42715" t="s">
        <v>19563</v>
      </c>
      <c r="J42715">
        <v>1</v>
      </c>
      <c r="K42715">
        <v>1</v>
      </c>
      <c r="L42715">
        <v>12</v>
      </c>
      <c r="M42715">
        <v>21.49</v>
      </c>
      <c r="N42715">
        <v>21.49</v>
      </c>
      <c r="O42715">
        <v>0</v>
      </c>
      <c r="P42715">
        <v>0</v>
      </c>
      <c r="Q42715">
        <v>8.0373000000000001</v>
      </c>
      <c r="R42715">
        <v>8.0373000000000001</v>
      </c>
      <c r="S42715">
        <v>21.49</v>
      </c>
      <c r="T42715">
        <v>1.7192000000000001</v>
      </c>
      <c r="U42715">
        <v>0.5373</v>
      </c>
      <c r="V42715" s="1">
        <v>39561</v>
      </c>
      <c r="W42715" s="1">
        <v>39573</v>
      </c>
      <c r="X42715" s="1">
        <v>39568</v>
      </c>
      <c r="Y42715">
        <v>13.4527</v>
      </c>
    </row>
    <row r="42716" spans="1:25" x14ac:dyDescent="0.35">
      <c r="A42716">
        <v>480</v>
      </c>
      <c r="B42716">
        <v>20080423</v>
      </c>
      <c r="C42716">
        <v>20080505</v>
      </c>
      <c r="D42716">
        <v>20080430</v>
      </c>
      <c r="E42716">
        <v>22485</v>
      </c>
      <c r="F42716">
        <v>1</v>
      </c>
      <c r="G42716">
        <v>100</v>
      </c>
      <c r="H42716">
        <v>7</v>
      </c>
      <c r="I42716" t="s">
        <v>19563</v>
      </c>
      <c r="J42716">
        <v>2</v>
      </c>
      <c r="K42716">
        <v>1</v>
      </c>
      <c r="L42716">
        <v>11</v>
      </c>
      <c r="M42716">
        <v>2.29</v>
      </c>
      <c r="N42716">
        <v>2.29</v>
      </c>
      <c r="O42716">
        <v>0</v>
      </c>
      <c r="P42716">
        <v>0</v>
      </c>
      <c r="Q42716">
        <v>0.85650000000000004</v>
      </c>
      <c r="R42716">
        <v>0.85650000000000004</v>
      </c>
      <c r="S42716">
        <v>2.29</v>
      </c>
      <c r="T42716">
        <v>0.1832</v>
      </c>
      <c r="U42716">
        <v>5.7299999999999997E-2</v>
      </c>
      <c r="V42716" s="1">
        <v>39561</v>
      </c>
      <c r="W42716" s="1">
        <v>39573</v>
      </c>
      <c r="X42716" s="1">
        <v>39568</v>
      </c>
      <c r="Y42716">
        <v>1.4335</v>
      </c>
    </row>
    <row r="42717" spans="1:25" x14ac:dyDescent="0.35">
      <c r="A42717">
        <v>584</v>
      </c>
      <c r="B42717">
        <v>20070922</v>
      </c>
      <c r="C42717">
        <v>20071004</v>
      </c>
      <c r="D42717">
        <v>20070929</v>
      </c>
      <c r="E42717">
        <v>22486</v>
      </c>
      <c r="F42717">
        <v>1</v>
      </c>
      <c r="G42717">
        <v>100</v>
      </c>
      <c r="H42717">
        <v>8</v>
      </c>
      <c r="I42717" t="s">
        <v>19564</v>
      </c>
      <c r="J42717">
        <v>1</v>
      </c>
      <c r="K42717">
        <v>1</v>
      </c>
      <c r="L42717">
        <v>11</v>
      </c>
      <c r="M42717">
        <v>539.99</v>
      </c>
      <c r="N42717">
        <v>539.99</v>
      </c>
      <c r="O42717">
        <v>0</v>
      </c>
      <c r="P42717">
        <v>0</v>
      </c>
      <c r="Q42717">
        <v>343.64960000000002</v>
      </c>
      <c r="R42717">
        <v>343.64960000000002</v>
      </c>
      <c r="S42717">
        <v>539.99</v>
      </c>
      <c r="T42717">
        <v>43.199199999999998</v>
      </c>
      <c r="U42717">
        <v>13.4998</v>
      </c>
      <c r="V42717" s="1">
        <v>39347</v>
      </c>
      <c r="W42717" s="1">
        <v>39359</v>
      </c>
      <c r="X42717" s="1">
        <v>39354</v>
      </c>
      <c r="Y42717">
        <v>196.34039999999999</v>
      </c>
    </row>
    <row r="42718" spans="1:25" x14ac:dyDescent="0.35">
      <c r="A42718">
        <v>479</v>
      </c>
      <c r="B42718">
        <v>20070922</v>
      </c>
      <c r="C42718">
        <v>20071004</v>
      </c>
      <c r="D42718">
        <v>20070929</v>
      </c>
      <c r="E42718">
        <v>22486</v>
      </c>
      <c r="F42718">
        <v>1</v>
      </c>
      <c r="G42718">
        <v>100</v>
      </c>
      <c r="H42718">
        <v>8</v>
      </c>
      <c r="I42718" t="s">
        <v>19564</v>
      </c>
      <c r="J42718">
        <v>2</v>
      </c>
      <c r="K42718">
        <v>1</v>
      </c>
      <c r="L42718">
        <v>7</v>
      </c>
      <c r="M42718">
        <v>8.99</v>
      </c>
      <c r="N42718">
        <v>8.99</v>
      </c>
      <c r="O42718">
        <v>0</v>
      </c>
      <c r="P42718">
        <v>0</v>
      </c>
      <c r="Q42718">
        <v>3.3622999999999998</v>
      </c>
      <c r="R42718">
        <v>3.3622999999999998</v>
      </c>
      <c r="S42718">
        <v>8.99</v>
      </c>
      <c r="T42718">
        <v>0.71919999999999995</v>
      </c>
      <c r="U42718">
        <v>0.2248</v>
      </c>
      <c r="V42718" s="1">
        <v>39347</v>
      </c>
      <c r="W42718" s="1">
        <v>39359</v>
      </c>
      <c r="X42718" s="1">
        <v>39354</v>
      </c>
      <c r="Y42718">
        <v>5.6276999999999999</v>
      </c>
    </row>
    <row r="42719" spans="1:25" x14ac:dyDescent="0.35">
      <c r="A42719">
        <v>477</v>
      </c>
      <c r="B42719">
        <v>20070922</v>
      </c>
      <c r="C42719">
        <v>20071004</v>
      </c>
      <c r="D42719">
        <v>20070929</v>
      </c>
      <c r="E42719">
        <v>22486</v>
      </c>
      <c r="F42719">
        <v>1</v>
      </c>
      <c r="G42719">
        <v>100</v>
      </c>
      <c r="H42719">
        <v>8</v>
      </c>
      <c r="I42719" t="s">
        <v>19564</v>
      </c>
      <c r="J42719">
        <v>3</v>
      </c>
      <c r="K42719">
        <v>1</v>
      </c>
      <c r="L42719">
        <v>18</v>
      </c>
      <c r="M42719">
        <v>4.99</v>
      </c>
      <c r="N42719">
        <v>4.99</v>
      </c>
      <c r="O42719">
        <v>0</v>
      </c>
      <c r="P42719">
        <v>0</v>
      </c>
      <c r="Q42719">
        <v>1.8663000000000001</v>
      </c>
      <c r="R42719">
        <v>1.8663000000000001</v>
      </c>
      <c r="S42719">
        <v>4.99</v>
      </c>
      <c r="T42719">
        <v>0.3992</v>
      </c>
      <c r="U42719">
        <v>0.12479999999999999</v>
      </c>
      <c r="V42719" s="1">
        <v>39347</v>
      </c>
      <c r="W42719" s="1">
        <v>39359</v>
      </c>
      <c r="X42719" s="1">
        <v>39354</v>
      </c>
      <c r="Y42719">
        <v>3.1236999999999999</v>
      </c>
    </row>
    <row r="42720" spans="1:25" x14ac:dyDescent="0.35">
      <c r="A42720">
        <v>214</v>
      </c>
      <c r="B42720">
        <v>20070922</v>
      </c>
      <c r="C42720">
        <v>20071004</v>
      </c>
      <c r="D42720">
        <v>20070929</v>
      </c>
      <c r="E42720">
        <v>22486</v>
      </c>
      <c r="F42720">
        <v>1</v>
      </c>
      <c r="G42720">
        <v>100</v>
      </c>
      <c r="H42720">
        <v>8</v>
      </c>
      <c r="I42720" t="s">
        <v>19564</v>
      </c>
      <c r="J42720">
        <v>4</v>
      </c>
      <c r="K42720">
        <v>1</v>
      </c>
      <c r="L42720">
        <v>16</v>
      </c>
      <c r="M42720">
        <v>34.99</v>
      </c>
      <c r="N42720">
        <v>34.99</v>
      </c>
      <c r="O42720">
        <v>0</v>
      </c>
      <c r="P42720">
        <v>0</v>
      </c>
      <c r="Q42720">
        <v>13.0863</v>
      </c>
      <c r="R42720">
        <v>13.0863</v>
      </c>
      <c r="S42720">
        <v>34.99</v>
      </c>
      <c r="T42720">
        <v>2.7991999999999999</v>
      </c>
      <c r="U42720">
        <v>0.87480000000000002</v>
      </c>
      <c r="V42720" s="1">
        <v>39347</v>
      </c>
      <c r="W42720" s="1">
        <v>39359</v>
      </c>
      <c r="X42720" s="1">
        <v>39354</v>
      </c>
      <c r="Y42720">
        <v>21.903700000000001</v>
      </c>
    </row>
    <row r="42721" spans="1:25" x14ac:dyDescent="0.35">
      <c r="A42721">
        <v>606</v>
      </c>
      <c r="B42721">
        <v>20080202</v>
      </c>
      <c r="C42721">
        <v>20080214</v>
      </c>
      <c r="D42721">
        <v>20080209</v>
      </c>
      <c r="E42721">
        <v>22487</v>
      </c>
      <c r="F42721">
        <v>1</v>
      </c>
      <c r="G42721">
        <v>100</v>
      </c>
      <c r="H42721">
        <v>7</v>
      </c>
      <c r="I42721" t="s">
        <v>19565</v>
      </c>
      <c r="J42721">
        <v>1</v>
      </c>
      <c r="K42721">
        <v>1</v>
      </c>
      <c r="L42721">
        <v>16</v>
      </c>
      <c r="M42721">
        <v>539.99</v>
      </c>
      <c r="N42721">
        <v>539.99</v>
      </c>
      <c r="O42721">
        <v>0</v>
      </c>
      <c r="P42721">
        <v>0</v>
      </c>
      <c r="Q42721">
        <v>343.64960000000002</v>
      </c>
      <c r="R42721">
        <v>343.64960000000002</v>
      </c>
      <c r="S42721">
        <v>539.99</v>
      </c>
      <c r="T42721">
        <v>43.199199999999998</v>
      </c>
      <c r="U42721">
        <v>13.4998</v>
      </c>
      <c r="V42721" s="1">
        <v>39480</v>
      </c>
      <c r="W42721" s="1">
        <v>39492</v>
      </c>
      <c r="X42721" s="1">
        <v>39487</v>
      </c>
      <c r="Y42721">
        <v>196.34039999999999</v>
      </c>
    </row>
    <row r="42722" spans="1:25" x14ac:dyDescent="0.35">
      <c r="A42722">
        <v>477</v>
      </c>
      <c r="B42722">
        <v>20080202</v>
      </c>
      <c r="C42722">
        <v>20080214</v>
      </c>
      <c r="D42722">
        <v>20080209</v>
      </c>
      <c r="E42722">
        <v>22487</v>
      </c>
      <c r="F42722">
        <v>1</v>
      </c>
      <c r="G42722">
        <v>100</v>
      </c>
      <c r="H42722">
        <v>7</v>
      </c>
      <c r="I42722" t="s">
        <v>19565</v>
      </c>
      <c r="J42722">
        <v>2</v>
      </c>
      <c r="K42722">
        <v>1</v>
      </c>
      <c r="L42722">
        <v>1</v>
      </c>
      <c r="M42722">
        <v>4.99</v>
      </c>
      <c r="N42722">
        <v>4.99</v>
      </c>
      <c r="O42722">
        <v>0</v>
      </c>
      <c r="P42722">
        <v>0</v>
      </c>
      <c r="Q42722">
        <v>1.8663000000000001</v>
      </c>
      <c r="R42722">
        <v>1.8663000000000001</v>
      </c>
      <c r="S42722">
        <v>4.99</v>
      </c>
      <c r="T42722">
        <v>0.3992</v>
      </c>
      <c r="U42722">
        <v>0.12479999999999999</v>
      </c>
      <c r="V42722" s="1">
        <v>39480</v>
      </c>
      <c r="W42722" s="1">
        <v>39492</v>
      </c>
      <c r="X42722" s="1">
        <v>39487</v>
      </c>
      <c r="Y42722">
        <v>3.1236999999999999</v>
      </c>
    </row>
    <row r="42723" spans="1:25" x14ac:dyDescent="0.35">
      <c r="A42723">
        <v>479</v>
      </c>
      <c r="B42723">
        <v>20080202</v>
      </c>
      <c r="C42723">
        <v>20080214</v>
      </c>
      <c r="D42723">
        <v>20080209</v>
      </c>
      <c r="E42723">
        <v>22487</v>
      </c>
      <c r="F42723">
        <v>1</v>
      </c>
      <c r="G42723">
        <v>100</v>
      </c>
      <c r="H42723">
        <v>7</v>
      </c>
      <c r="I42723" t="s">
        <v>19565</v>
      </c>
      <c r="J42723">
        <v>3</v>
      </c>
      <c r="K42723">
        <v>1</v>
      </c>
      <c r="L42723">
        <v>5</v>
      </c>
      <c r="M42723">
        <v>8.99</v>
      </c>
      <c r="N42723">
        <v>8.99</v>
      </c>
      <c r="O42723">
        <v>0</v>
      </c>
      <c r="P42723">
        <v>0</v>
      </c>
      <c r="Q42723">
        <v>3.3622999999999998</v>
      </c>
      <c r="R42723">
        <v>3.3622999999999998</v>
      </c>
      <c r="S42723">
        <v>8.99</v>
      </c>
      <c r="T42723">
        <v>0.71919999999999995</v>
      </c>
      <c r="U42723">
        <v>0.2248</v>
      </c>
      <c r="V42723" s="1">
        <v>39480</v>
      </c>
      <c r="W42723" s="1">
        <v>39492</v>
      </c>
      <c r="X42723" s="1">
        <v>39487</v>
      </c>
      <c r="Y42723">
        <v>5.6276999999999999</v>
      </c>
    </row>
    <row r="42724" spans="1:25" x14ac:dyDescent="0.35">
      <c r="A42724">
        <v>217</v>
      </c>
      <c r="B42724">
        <v>20080202</v>
      </c>
      <c r="C42724">
        <v>20080214</v>
      </c>
      <c r="D42724">
        <v>20080209</v>
      </c>
      <c r="E42724">
        <v>22487</v>
      </c>
      <c r="F42724">
        <v>1</v>
      </c>
      <c r="G42724">
        <v>100</v>
      </c>
      <c r="H42724">
        <v>7</v>
      </c>
      <c r="I42724" t="s">
        <v>19565</v>
      </c>
      <c r="J42724">
        <v>4</v>
      </c>
      <c r="K42724">
        <v>1</v>
      </c>
      <c r="L42724">
        <v>1</v>
      </c>
      <c r="M42724">
        <v>34.99</v>
      </c>
      <c r="N42724">
        <v>34.99</v>
      </c>
      <c r="O42724">
        <v>0</v>
      </c>
      <c r="P42724">
        <v>0</v>
      </c>
      <c r="Q42724">
        <v>13.0863</v>
      </c>
      <c r="R42724">
        <v>13.0863</v>
      </c>
      <c r="S42724">
        <v>34.99</v>
      </c>
      <c r="T42724">
        <v>2.7991999999999999</v>
      </c>
      <c r="U42724">
        <v>0.87480000000000002</v>
      </c>
      <c r="V42724" s="1">
        <v>39480</v>
      </c>
      <c r="W42724" s="1">
        <v>39492</v>
      </c>
      <c r="X42724" s="1">
        <v>39487</v>
      </c>
      <c r="Y42724">
        <v>21.903700000000001</v>
      </c>
    </row>
    <row r="42725" spans="1:25" x14ac:dyDescent="0.35">
      <c r="A42725">
        <v>477</v>
      </c>
      <c r="B42725">
        <v>20071029</v>
      </c>
      <c r="C42725">
        <v>20071110</v>
      </c>
      <c r="D42725">
        <v>20071105</v>
      </c>
      <c r="E42725">
        <v>22488</v>
      </c>
      <c r="F42725">
        <v>1</v>
      </c>
      <c r="G42725">
        <v>100</v>
      </c>
      <c r="H42725">
        <v>8</v>
      </c>
      <c r="I42725" t="s">
        <v>19566</v>
      </c>
      <c r="J42725">
        <v>1</v>
      </c>
      <c r="K42725">
        <v>1</v>
      </c>
      <c r="L42725">
        <v>20</v>
      </c>
      <c r="M42725">
        <v>4.99</v>
      </c>
      <c r="N42725">
        <v>4.99</v>
      </c>
      <c r="O42725">
        <v>0</v>
      </c>
      <c r="P42725">
        <v>0</v>
      </c>
      <c r="Q42725">
        <v>1.8663000000000001</v>
      </c>
      <c r="R42725">
        <v>1.8663000000000001</v>
      </c>
      <c r="S42725">
        <v>4.99</v>
      </c>
      <c r="T42725">
        <v>0.3992</v>
      </c>
      <c r="U42725">
        <v>0.12479999999999999</v>
      </c>
      <c r="V42725" s="1">
        <v>39384</v>
      </c>
      <c r="W42725" s="1">
        <v>39396</v>
      </c>
      <c r="X42725" s="1">
        <v>39391</v>
      </c>
      <c r="Y42725">
        <v>3.1236999999999999</v>
      </c>
    </row>
    <row r="42726" spans="1:25" x14ac:dyDescent="0.35">
      <c r="A42726">
        <v>225</v>
      </c>
      <c r="B42726">
        <v>20080614</v>
      </c>
      <c r="C42726">
        <v>20080626</v>
      </c>
      <c r="D42726">
        <v>20080621</v>
      </c>
      <c r="E42726">
        <v>22489</v>
      </c>
      <c r="F42726">
        <v>1</v>
      </c>
      <c r="G42726">
        <v>100</v>
      </c>
      <c r="H42726">
        <v>7</v>
      </c>
      <c r="I42726" t="s">
        <v>19567</v>
      </c>
      <c r="J42726">
        <v>1</v>
      </c>
      <c r="K42726">
        <v>1</v>
      </c>
      <c r="L42726">
        <v>14</v>
      </c>
      <c r="M42726">
        <v>8.99</v>
      </c>
      <c r="N42726">
        <v>8.99</v>
      </c>
      <c r="O42726">
        <v>0</v>
      </c>
      <c r="P42726">
        <v>0</v>
      </c>
      <c r="Q42726">
        <v>6.9222999999999999</v>
      </c>
      <c r="R42726">
        <v>6.9222999999999999</v>
      </c>
      <c r="S42726">
        <v>8.99</v>
      </c>
      <c r="T42726">
        <v>0.71919999999999995</v>
      </c>
      <c r="U42726">
        <v>0.2248</v>
      </c>
      <c r="V42726" s="1">
        <v>39613</v>
      </c>
      <c r="W42726" s="1">
        <v>39625</v>
      </c>
      <c r="X42726" s="1">
        <v>39620</v>
      </c>
      <c r="Y42726">
        <v>2.0676999999999999</v>
      </c>
    </row>
    <row r="42727" spans="1:25" x14ac:dyDescent="0.35">
      <c r="A42727">
        <v>538</v>
      </c>
      <c r="B42727">
        <v>20080614</v>
      </c>
      <c r="C42727">
        <v>20080626</v>
      </c>
      <c r="D42727">
        <v>20080621</v>
      </c>
      <c r="E42727">
        <v>22489</v>
      </c>
      <c r="F42727">
        <v>1</v>
      </c>
      <c r="G42727">
        <v>100</v>
      </c>
      <c r="H42727">
        <v>7</v>
      </c>
      <c r="I42727" t="s">
        <v>19567</v>
      </c>
      <c r="J42727">
        <v>2</v>
      </c>
      <c r="K42727">
        <v>1</v>
      </c>
      <c r="L42727">
        <v>5</v>
      </c>
      <c r="M42727">
        <v>21.49</v>
      </c>
      <c r="N42727">
        <v>21.49</v>
      </c>
      <c r="O42727">
        <v>0</v>
      </c>
      <c r="P42727">
        <v>0</v>
      </c>
      <c r="Q42727">
        <v>8.0373000000000001</v>
      </c>
      <c r="R42727">
        <v>8.0373000000000001</v>
      </c>
      <c r="S42727">
        <v>21.49</v>
      </c>
      <c r="T42727">
        <v>1.7192000000000001</v>
      </c>
      <c r="U42727">
        <v>0.5373</v>
      </c>
      <c r="V42727" s="1">
        <v>39613</v>
      </c>
      <c r="W42727" s="1">
        <v>39625</v>
      </c>
      <c r="X42727" s="1">
        <v>39620</v>
      </c>
      <c r="Y42727">
        <v>13.4527</v>
      </c>
    </row>
    <row r="42728" spans="1:25" x14ac:dyDescent="0.35">
      <c r="A42728">
        <v>584</v>
      </c>
      <c r="B42728">
        <v>20080212</v>
      </c>
      <c r="C42728">
        <v>20080224</v>
      </c>
      <c r="D42728">
        <v>20080219</v>
      </c>
      <c r="E42728">
        <v>22490</v>
      </c>
      <c r="F42728">
        <v>1</v>
      </c>
      <c r="G42728">
        <v>100</v>
      </c>
      <c r="H42728">
        <v>7</v>
      </c>
      <c r="I42728" t="s">
        <v>19568</v>
      </c>
      <c r="J42728">
        <v>1</v>
      </c>
      <c r="K42728">
        <v>1</v>
      </c>
      <c r="L42728">
        <v>16</v>
      </c>
      <c r="M42728">
        <v>539.99</v>
      </c>
      <c r="N42728">
        <v>539.99</v>
      </c>
      <c r="O42728">
        <v>0</v>
      </c>
      <c r="P42728">
        <v>0</v>
      </c>
      <c r="Q42728">
        <v>343.64960000000002</v>
      </c>
      <c r="R42728">
        <v>343.64960000000002</v>
      </c>
      <c r="S42728">
        <v>539.99</v>
      </c>
      <c r="T42728">
        <v>43.199199999999998</v>
      </c>
      <c r="U42728">
        <v>13.4998</v>
      </c>
      <c r="V42728" s="1">
        <v>39490</v>
      </c>
      <c r="W42728" s="1">
        <v>39502</v>
      </c>
      <c r="X42728" s="1">
        <v>39497</v>
      </c>
      <c r="Y42728">
        <v>196.34039999999999</v>
      </c>
    </row>
    <row r="42729" spans="1:25" x14ac:dyDescent="0.35">
      <c r="A42729">
        <v>481</v>
      </c>
      <c r="B42729">
        <v>20080212</v>
      </c>
      <c r="C42729">
        <v>20080224</v>
      </c>
      <c r="D42729">
        <v>20080219</v>
      </c>
      <c r="E42729">
        <v>22490</v>
      </c>
      <c r="F42729">
        <v>1</v>
      </c>
      <c r="G42729">
        <v>100</v>
      </c>
      <c r="H42729">
        <v>7</v>
      </c>
      <c r="I42729" t="s">
        <v>19568</v>
      </c>
      <c r="J42729">
        <v>2</v>
      </c>
      <c r="K42729">
        <v>1</v>
      </c>
      <c r="L42729">
        <v>17</v>
      </c>
      <c r="M42729">
        <v>8.99</v>
      </c>
      <c r="N42729">
        <v>8.99</v>
      </c>
      <c r="O42729">
        <v>0</v>
      </c>
      <c r="P42729">
        <v>0</v>
      </c>
      <c r="Q42729">
        <v>3.3622999999999998</v>
      </c>
      <c r="R42729">
        <v>3.3622999999999998</v>
      </c>
      <c r="S42729">
        <v>8.99</v>
      </c>
      <c r="T42729">
        <v>0.71919999999999995</v>
      </c>
      <c r="U42729">
        <v>0.2248</v>
      </c>
      <c r="V42729" s="1">
        <v>39490</v>
      </c>
      <c r="W42729" s="1">
        <v>39502</v>
      </c>
      <c r="X42729" s="1">
        <v>39497</v>
      </c>
      <c r="Y42729">
        <v>5.6276999999999999</v>
      </c>
    </row>
    <row r="42730" spans="1:25" x14ac:dyDescent="0.35">
      <c r="A42730">
        <v>477</v>
      </c>
      <c r="B42730">
        <v>20070812</v>
      </c>
      <c r="C42730">
        <v>20070824</v>
      </c>
      <c r="D42730">
        <v>20070819</v>
      </c>
      <c r="E42730">
        <v>22491</v>
      </c>
      <c r="F42730">
        <v>1</v>
      </c>
      <c r="G42730">
        <v>100</v>
      </c>
      <c r="H42730">
        <v>8</v>
      </c>
      <c r="I42730" t="s">
        <v>19569</v>
      </c>
      <c r="J42730">
        <v>1</v>
      </c>
      <c r="K42730">
        <v>1</v>
      </c>
      <c r="L42730">
        <v>16</v>
      </c>
      <c r="M42730">
        <v>4.99</v>
      </c>
      <c r="N42730">
        <v>4.99</v>
      </c>
      <c r="O42730">
        <v>0</v>
      </c>
      <c r="P42730">
        <v>0</v>
      </c>
      <c r="Q42730">
        <v>1.8663000000000001</v>
      </c>
      <c r="R42730">
        <v>1.8663000000000001</v>
      </c>
      <c r="S42730">
        <v>4.99</v>
      </c>
      <c r="T42730">
        <v>0.3992</v>
      </c>
      <c r="U42730">
        <v>0.12479999999999999</v>
      </c>
      <c r="V42730" s="1">
        <v>39306</v>
      </c>
      <c r="W42730" s="1">
        <v>39318</v>
      </c>
      <c r="X42730" s="1">
        <v>39313</v>
      </c>
      <c r="Y42730">
        <v>3.1236999999999999</v>
      </c>
    </row>
    <row r="42731" spans="1:25" x14ac:dyDescent="0.35">
      <c r="A42731">
        <v>477</v>
      </c>
      <c r="B42731">
        <v>20070823</v>
      </c>
      <c r="C42731">
        <v>20070904</v>
      </c>
      <c r="D42731">
        <v>20070830</v>
      </c>
      <c r="E42731">
        <v>22492</v>
      </c>
      <c r="F42731">
        <v>1</v>
      </c>
      <c r="G42731">
        <v>100</v>
      </c>
      <c r="H42731">
        <v>8</v>
      </c>
      <c r="I42731" t="s">
        <v>19570</v>
      </c>
      <c r="J42731">
        <v>1</v>
      </c>
      <c r="K42731">
        <v>1</v>
      </c>
      <c r="L42731">
        <v>7</v>
      </c>
      <c r="M42731">
        <v>4.99</v>
      </c>
      <c r="N42731">
        <v>4.99</v>
      </c>
      <c r="O42731">
        <v>0</v>
      </c>
      <c r="P42731">
        <v>0</v>
      </c>
      <c r="Q42731">
        <v>1.8663000000000001</v>
      </c>
      <c r="R42731">
        <v>1.8663000000000001</v>
      </c>
      <c r="S42731">
        <v>4.99</v>
      </c>
      <c r="T42731">
        <v>0.3992</v>
      </c>
      <c r="U42731">
        <v>0.12479999999999999</v>
      </c>
      <c r="V42731" s="1">
        <v>39317</v>
      </c>
      <c r="W42731" s="1">
        <v>39329</v>
      </c>
      <c r="X42731" s="1">
        <v>39324</v>
      </c>
      <c r="Y42731">
        <v>3.1236999999999999</v>
      </c>
    </row>
    <row r="42732" spans="1:25" x14ac:dyDescent="0.35">
      <c r="A42732">
        <v>225</v>
      </c>
      <c r="B42732">
        <v>20070823</v>
      </c>
      <c r="C42732">
        <v>20070904</v>
      </c>
      <c r="D42732">
        <v>20070830</v>
      </c>
      <c r="E42732">
        <v>22492</v>
      </c>
      <c r="F42732">
        <v>1</v>
      </c>
      <c r="G42732">
        <v>100</v>
      </c>
      <c r="H42732">
        <v>8</v>
      </c>
      <c r="I42732" t="s">
        <v>19570</v>
      </c>
      <c r="J42732">
        <v>2</v>
      </c>
      <c r="K42732">
        <v>1</v>
      </c>
      <c r="L42732">
        <v>12</v>
      </c>
      <c r="M42732">
        <v>8.99</v>
      </c>
      <c r="N42732">
        <v>8.99</v>
      </c>
      <c r="O42732">
        <v>0</v>
      </c>
      <c r="P42732">
        <v>0</v>
      </c>
      <c r="Q42732">
        <v>6.9222999999999999</v>
      </c>
      <c r="R42732">
        <v>6.9222999999999999</v>
      </c>
      <c r="S42732">
        <v>8.99</v>
      </c>
      <c r="T42732">
        <v>0.71919999999999995</v>
      </c>
      <c r="U42732">
        <v>0.2248</v>
      </c>
      <c r="V42732" s="1">
        <v>39317</v>
      </c>
      <c r="W42732" s="1">
        <v>39329</v>
      </c>
      <c r="X42732" s="1">
        <v>39324</v>
      </c>
      <c r="Y42732">
        <v>2.0676999999999999</v>
      </c>
    </row>
    <row r="42733" spans="1:25" x14ac:dyDescent="0.35">
      <c r="A42733">
        <v>490</v>
      </c>
      <c r="B42733">
        <v>20070823</v>
      </c>
      <c r="C42733">
        <v>20070904</v>
      </c>
      <c r="D42733">
        <v>20070830</v>
      </c>
      <c r="E42733">
        <v>22492</v>
      </c>
      <c r="F42733">
        <v>1</v>
      </c>
      <c r="G42733">
        <v>100</v>
      </c>
      <c r="H42733">
        <v>8</v>
      </c>
      <c r="I42733" t="s">
        <v>19570</v>
      </c>
      <c r="J42733">
        <v>3</v>
      </c>
      <c r="K42733">
        <v>1</v>
      </c>
      <c r="L42733">
        <v>5</v>
      </c>
      <c r="M42733">
        <v>53.99</v>
      </c>
      <c r="N42733">
        <v>53.99</v>
      </c>
      <c r="O42733">
        <v>0</v>
      </c>
      <c r="P42733">
        <v>0</v>
      </c>
      <c r="Q42733">
        <v>41.572299999999998</v>
      </c>
      <c r="R42733">
        <v>41.572299999999998</v>
      </c>
      <c r="S42733">
        <v>53.99</v>
      </c>
      <c r="T42733">
        <v>4.3192000000000004</v>
      </c>
      <c r="U42733">
        <v>1.3498000000000001</v>
      </c>
      <c r="V42733" s="1">
        <v>39317</v>
      </c>
      <c r="W42733" s="1">
        <v>39329</v>
      </c>
      <c r="X42733" s="1">
        <v>39324</v>
      </c>
      <c r="Y42733">
        <v>12.4177</v>
      </c>
    </row>
    <row r="42734" spans="1:25" x14ac:dyDescent="0.35">
      <c r="A42734">
        <v>477</v>
      </c>
      <c r="B42734">
        <v>20080727</v>
      </c>
      <c r="C42734">
        <v>20080808</v>
      </c>
      <c r="D42734">
        <v>20080803</v>
      </c>
      <c r="E42734">
        <v>22493</v>
      </c>
      <c r="F42734">
        <v>1</v>
      </c>
      <c r="G42734">
        <v>100</v>
      </c>
      <c r="H42734">
        <v>8</v>
      </c>
      <c r="I42734" t="s">
        <v>19571</v>
      </c>
      <c r="J42734">
        <v>1</v>
      </c>
      <c r="K42734">
        <v>1</v>
      </c>
      <c r="L42734">
        <v>15</v>
      </c>
      <c r="M42734">
        <v>4.99</v>
      </c>
      <c r="N42734">
        <v>4.99</v>
      </c>
      <c r="O42734">
        <v>0</v>
      </c>
      <c r="P42734">
        <v>0</v>
      </c>
      <c r="Q42734">
        <v>1.8663000000000001</v>
      </c>
      <c r="R42734">
        <v>1.8663000000000001</v>
      </c>
      <c r="S42734">
        <v>4.99</v>
      </c>
      <c r="T42734">
        <v>0.3992</v>
      </c>
      <c r="U42734">
        <v>0.12479999999999999</v>
      </c>
      <c r="V42734" s="1">
        <v>39656</v>
      </c>
      <c r="W42734" s="1">
        <v>39668</v>
      </c>
      <c r="X42734" s="1">
        <v>39663</v>
      </c>
      <c r="Y42734">
        <v>3.1236999999999999</v>
      </c>
    </row>
    <row r="42735" spans="1:25" x14ac:dyDescent="0.35">
      <c r="A42735">
        <v>477</v>
      </c>
      <c r="B42735">
        <v>20070908</v>
      </c>
      <c r="C42735">
        <v>20070920</v>
      </c>
      <c r="D42735">
        <v>20070915</v>
      </c>
      <c r="E42735">
        <v>22494</v>
      </c>
      <c r="F42735">
        <v>1</v>
      </c>
      <c r="G42735">
        <v>100</v>
      </c>
      <c r="H42735">
        <v>8</v>
      </c>
      <c r="I42735" t="s">
        <v>19572</v>
      </c>
      <c r="J42735">
        <v>1</v>
      </c>
      <c r="K42735">
        <v>1</v>
      </c>
      <c r="L42735">
        <v>12</v>
      </c>
      <c r="M42735">
        <v>4.99</v>
      </c>
      <c r="N42735">
        <v>4.99</v>
      </c>
      <c r="O42735">
        <v>0</v>
      </c>
      <c r="P42735">
        <v>0</v>
      </c>
      <c r="Q42735">
        <v>1.8663000000000001</v>
      </c>
      <c r="R42735">
        <v>1.8663000000000001</v>
      </c>
      <c r="S42735">
        <v>4.99</v>
      </c>
      <c r="T42735">
        <v>0.3992</v>
      </c>
      <c r="U42735">
        <v>0.12479999999999999</v>
      </c>
      <c r="V42735" s="1">
        <v>39333</v>
      </c>
      <c r="W42735" s="1">
        <v>39345</v>
      </c>
      <c r="X42735" s="1">
        <v>39340</v>
      </c>
      <c r="Y42735">
        <v>3.1236999999999999</v>
      </c>
    </row>
    <row r="42736" spans="1:25" x14ac:dyDescent="0.35">
      <c r="A42736">
        <v>584</v>
      </c>
      <c r="B42736">
        <v>20080205</v>
      </c>
      <c r="C42736">
        <v>20080217</v>
      </c>
      <c r="D42736">
        <v>20080212</v>
      </c>
      <c r="E42736">
        <v>22495</v>
      </c>
      <c r="F42736">
        <v>1</v>
      </c>
      <c r="G42736">
        <v>100</v>
      </c>
      <c r="H42736">
        <v>7</v>
      </c>
      <c r="I42736" t="s">
        <v>19573</v>
      </c>
      <c r="J42736">
        <v>1</v>
      </c>
      <c r="K42736">
        <v>1</v>
      </c>
      <c r="L42736">
        <v>5</v>
      </c>
      <c r="M42736">
        <v>539.99</v>
      </c>
      <c r="N42736">
        <v>539.99</v>
      </c>
      <c r="O42736">
        <v>0</v>
      </c>
      <c r="P42736">
        <v>0</v>
      </c>
      <c r="Q42736">
        <v>343.64960000000002</v>
      </c>
      <c r="R42736">
        <v>343.64960000000002</v>
      </c>
      <c r="S42736">
        <v>539.99</v>
      </c>
      <c r="T42736">
        <v>43.199199999999998</v>
      </c>
      <c r="U42736">
        <v>13.4998</v>
      </c>
      <c r="V42736" s="1">
        <v>39483</v>
      </c>
      <c r="W42736" s="1">
        <v>39495</v>
      </c>
      <c r="X42736" s="1">
        <v>39490</v>
      </c>
      <c r="Y42736">
        <v>196.34039999999999</v>
      </c>
    </row>
    <row r="42737" spans="1:25" x14ac:dyDescent="0.35">
      <c r="A42737">
        <v>479</v>
      </c>
      <c r="B42737">
        <v>20080205</v>
      </c>
      <c r="C42737">
        <v>20080217</v>
      </c>
      <c r="D42737">
        <v>20080212</v>
      </c>
      <c r="E42737">
        <v>22495</v>
      </c>
      <c r="F42737">
        <v>1</v>
      </c>
      <c r="G42737">
        <v>100</v>
      </c>
      <c r="H42737">
        <v>7</v>
      </c>
      <c r="I42737" t="s">
        <v>19573</v>
      </c>
      <c r="J42737">
        <v>2</v>
      </c>
      <c r="K42737">
        <v>1</v>
      </c>
      <c r="L42737">
        <v>7</v>
      </c>
      <c r="M42737">
        <v>8.99</v>
      </c>
      <c r="N42737">
        <v>8.99</v>
      </c>
      <c r="O42737">
        <v>0</v>
      </c>
      <c r="P42737">
        <v>0</v>
      </c>
      <c r="Q42737">
        <v>3.3622999999999998</v>
      </c>
      <c r="R42737">
        <v>3.3622999999999998</v>
      </c>
      <c r="S42737">
        <v>8.99</v>
      </c>
      <c r="T42737">
        <v>0.71919999999999995</v>
      </c>
      <c r="U42737">
        <v>0.2248</v>
      </c>
      <c r="V42737" s="1">
        <v>39483</v>
      </c>
      <c r="W42737" s="1">
        <v>39495</v>
      </c>
      <c r="X42737" s="1">
        <v>39490</v>
      </c>
      <c r="Y42737">
        <v>5.6276999999999999</v>
      </c>
    </row>
    <row r="42738" spans="1:25" x14ac:dyDescent="0.35">
      <c r="A42738">
        <v>477</v>
      </c>
      <c r="B42738">
        <v>20080205</v>
      </c>
      <c r="C42738">
        <v>20080217</v>
      </c>
      <c r="D42738">
        <v>20080212</v>
      </c>
      <c r="E42738">
        <v>22495</v>
      </c>
      <c r="F42738">
        <v>1</v>
      </c>
      <c r="G42738">
        <v>100</v>
      </c>
      <c r="H42738">
        <v>7</v>
      </c>
      <c r="I42738" t="s">
        <v>19573</v>
      </c>
      <c r="J42738">
        <v>3</v>
      </c>
      <c r="K42738">
        <v>1</v>
      </c>
      <c r="L42738">
        <v>10</v>
      </c>
      <c r="M42738">
        <v>4.99</v>
      </c>
      <c r="N42738">
        <v>4.99</v>
      </c>
      <c r="O42738">
        <v>0</v>
      </c>
      <c r="P42738">
        <v>0</v>
      </c>
      <c r="Q42738">
        <v>1.8663000000000001</v>
      </c>
      <c r="R42738">
        <v>1.8663000000000001</v>
      </c>
      <c r="S42738">
        <v>4.99</v>
      </c>
      <c r="T42738">
        <v>0.3992</v>
      </c>
      <c r="U42738">
        <v>0.12479999999999999</v>
      </c>
      <c r="V42738" s="1">
        <v>39483</v>
      </c>
      <c r="W42738" s="1">
        <v>39495</v>
      </c>
      <c r="X42738" s="1">
        <v>39490</v>
      </c>
      <c r="Y42738">
        <v>3.1236999999999999</v>
      </c>
    </row>
    <row r="42739" spans="1:25" x14ac:dyDescent="0.35">
      <c r="A42739">
        <v>491</v>
      </c>
      <c r="B42739">
        <v>20080205</v>
      </c>
      <c r="C42739">
        <v>20080217</v>
      </c>
      <c r="D42739">
        <v>20080212</v>
      </c>
      <c r="E42739">
        <v>22495</v>
      </c>
      <c r="F42739">
        <v>1</v>
      </c>
      <c r="G42739">
        <v>100</v>
      </c>
      <c r="H42739">
        <v>7</v>
      </c>
      <c r="I42739" t="s">
        <v>19573</v>
      </c>
      <c r="J42739">
        <v>4</v>
      </c>
      <c r="K42739">
        <v>1</v>
      </c>
      <c r="L42739">
        <v>14</v>
      </c>
      <c r="M42739">
        <v>53.99</v>
      </c>
      <c r="N42739">
        <v>53.99</v>
      </c>
      <c r="O42739">
        <v>0</v>
      </c>
      <c r="P42739">
        <v>0</v>
      </c>
      <c r="Q42739">
        <v>41.572299999999998</v>
      </c>
      <c r="R42739">
        <v>41.572299999999998</v>
      </c>
      <c r="S42739">
        <v>53.99</v>
      </c>
      <c r="T42739">
        <v>4.3192000000000004</v>
      </c>
      <c r="U42739">
        <v>1.3498000000000001</v>
      </c>
      <c r="V42739" s="1">
        <v>39483</v>
      </c>
      <c r="W42739" s="1">
        <v>39495</v>
      </c>
      <c r="X42739" s="1">
        <v>39490</v>
      </c>
      <c r="Y42739">
        <v>12.4177</v>
      </c>
    </row>
    <row r="42740" spans="1:25" x14ac:dyDescent="0.35">
      <c r="A42740">
        <v>477</v>
      </c>
      <c r="B42740">
        <v>20080407</v>
      </c>
      <c r="C42740">
        <v>20080419</v>
      </c>
      <c r="D42740">
        <v>20080414</v>
      </c>
      <c r="E42740">
        <v>22496</v>
      </c>
      <c r="F42740">
        <v>1</v>
      </c>
      <c r="G42740">
        <v>98</v>
      </c>
      <c r="H42740">
        <v>10</v>
      </c>
      <c r="I42740" t="s">
        <v>19574</v>
      </c>
      <c r="J42740">
        <v>1</v>
      </c>
      <c r="K42740">
        <v>1</v>
      </c>
      <c r="L42740">
        <v>4</v>
      </c>
      <c r="M42740">
        <v>4.99</v>
      </c>
      <c r="N42740">
        <v>4.99</v>
      </c>
      <c r="O42740">
        <v>0</v>
      </c>
      <c r="P42740">
        <v>0</v>
      </c>
      <c r="Q42740">
        <v>1.8663000000000001</v>
      </c>
      <c r="R42740">
        <v>1.8663000000000001</v>
      </c>
      <c r="S42740">
        <v>4.99</v>
      </c>
      <c r="T42740">
        <v>0.3992</v>
      </c>
      <c r="U42740">
        <v>0.12479999999999999</v>
      </c>
      <c r="V42740" s="1">
        <v>39545</v>
      </c>
      <c r="W42740" s="1">
        <v>39557</v>
      </c>
      <c r="X42740" s="1">
        <v>39552</v>
      </c>
      <c r="Y42740">
        <v>3.1236999999999999</v>
      </c>
    </row>
    <row r="42741" spans="1:25" x14ac:dyDescent="0.35">
      <c r="A42741">
        <v>225</v>
      </c>
      <c r="B42741">
        <v>20080407</v>
      </c>
      <c r="C42741">
        <v>20080419</v>
      </c>
      <c r="D42741">
        <v>20080414</v>
      </c>
      <c r="E42741">
        <v>22496</v>
      </c>
      <c r="F42741">
        <v>1</v>
      </c>
      <c r="G42741">
        <v>98</v>
      </c>
      <c r="H42741">
        <v>10</v>
      </c>
      <c r="I42741" t="s">
        <v>19574</v>
      </c>
      <c r="J42741">
        <v>2</v>
      </c>
      <c r="K42741">
        <v>1</v>
      </c>
      <c r="L42741">
        <v>6</v>
      </c>
      <c r="M42741">
        <v>8.99</v>
      </c>
      <c r="N42741">
        <v>8.99</v>
      </c>
      <c r="O42741">
        <v>0</v>
      </c>
      <c r="P42741">
        <v>0</v>
      </c>
      <c r="Q42741">
        <v>6.9222999999999999</v>
      </c>
      <c r="R42741">
        <v>6.9222999999999999</v>
      </c>
      <c r="S42741">
        <v>8.99</v>
      </c>
      <c r="T42741">
        <v>0.71919999999999995</v>
      </c>
      <c r="U42741">
        <v>0.2248</v>
      </c>
      <c r="V42741" s="1">
        <v>39545</v>
      </c>
      <c r="W42741" s="1">
        <v>39557</v>
      </c>
      <c r="X42741" s="1">
        <v>39552</v>
      </c>
      <c r="Y42741">
        <v>2.0676999999999999</v>
      </c>
    </row>
    <row r="42742" spans="1:25" x14ac:dyDescent="0.35">
      <c r="A42742">
        <v>214</v>
      </c>
      <c r="B42742">
        <v>20080407</v>
      </c>
      <c r="C42742">
        <v>20080419</v>
      </c>
      <c r="D42742">
        <v>20080414</v>
      </c>
      <c r="E42742">
        <v>22496</v>
      </c>
      <c r="F42742">
        <v>1</v>
      </c>
      <c r="G42742">
        <v>98</v>
      </c>
      <c r="H42742">
        <v>10</v>
      </c>
      <c r="I42742" t="s">
        <v>19574</v>
      </c>
      <c r="J42742">
        <v>3</v>
      </c>
      <c r="K42742">
        <v>1</v>
      </c>
      <c r="L42742">
        <v>11</v>
      </c>
      <c r="M42742">
        <v>34.99</v>
      </c>
      <c r="N42742">
        <v>34.99</v>
      </c>
      <c r="O42742">
        <v>0</v>
      </c>
      <c r="P42742">
        <v>0</v>
      </c>
      <c r="Q42742">
        <v>13.0863</v>
      </c>
      <c r="R42742">
        <v>13.0863</v>
      </c>
      <c r="S42742">
        <v>34.99</v>
      </c>
      <c r="T42742">
        <v>2.7991999999999999</v>
      </c>
      <c r="U42742">
        <v>0.87480000000000002</v>
      </c>
      <c r="V42742" s="1">
        <v>39545</v>
      </c>
      <c r="W42742" s="1">
        <v>39557</v>
      </c>
      <c r="X42742" s="1">
        <v>39552</v>
      </c>
      <c r="Y42742">
        <v>21.903700000000001</v>
      </c>
    </row>
    <row r="42743" spans="1:25" x14ac:dyDescent="0.35">
      <c r="A42743">
        <v>477</v>
      </c>
      <c r="B42743">
        <v>20071203</v>
      </c>
      <c r="C42743">
        <v>20071215</v>
      </c>
      <c r="D42743">
        <v>20071210</v>
      </c>
      <c r="E42743">
        <v>22497</v>
      </c>
      <c r="F42743">
        <v>1</v>
      </c>
      <c r="G42743">
        <v>100</v>
      </c>
      <c r="H42743">
        <v>8</v>
      </c>
      <c r="I42743" t="s">
        <v>19575</v>
      </c>
      <c r="J42743">
        <v>1</v>
      </c>
      <c r="K42743">
        <v>1</v>
      </c>
      <c r="L42743">
        <v>19</v>
      </c>
      <c r="M42743">
        <v>4.99</v>
      </c>
      <c r="N42743">
        <v>4.99</v>
      </c>
      <c r="O42743">
        <v>0</v>
      </c>
      <c r="P42743">
        <v>0</v>
      </c>
      <c r="Q42743">
        <v>1.8663000000000001</v>
      </c>
      <c r="R42743">
        <v>1.8663000000000001</v>
      </c>
      <c r="S42743">
        <v>4.99</v>
      </c>
      <c r="T42743">
        <v>0.3992</v>
      </c>
      <c r="U42743">
        <v>0.12479999999999999</v>
      </c>
      <c r="V42743" s="1">
        <v>39419</v>
      </c>
      <c r="W42743" s="1">
        <v>39431</v>
      </c>
      <c r="X42743" s="1">
        <v>39426</v>
      </c>
      <c r="Y42743">
        <v>3.1236999999999999</v>
      </c>
    </row>
    <row r="42744" spans="1:25" x14ac:dyDescent="0.35">
      <c r="A42744">
        <v>491</v>
      </c>
      <c r="B42744">
        <v>20071203</v>
      </c>
      <c r="C42744">
        <v>20071215</v>
      </c>
      <c r="D42744">
        <v>20071210</v>
      </c>
      <c r="E42744">
        <v>22497</v>
      </c>
      <c r="F42744">
        <v>1</v>
      </c>
      <c r="G42744">
        <v>100</v>
      </c>
      <c r="H42744">
        <v>8</v>
      </c>
      <c r="I42744" t="s">
        <v>19575</v>
      </c>
      <c r="J42744">
        <v>2</v>
      </c>
      <c r="K42744">
        <v>1</v>
      </c>
      <c r="L42744">
        <v>3</v>
      </c>
      <c r="M42744">
        <v>53.99</v>
      </c>
      <c r="N42744">
        <v>53.99</v>
      </c>
      <c r="O42744">
        <v>0</v>
      </c>
      <c r="P42744">
        <v>0</v>
      </c>
      <c r="Q42744">
        <v>41.572299999999998</v>
      </c>
      <c r="R42744">
        <v>41.572299999999998</v>
      </c>
      <c r="S42744">
        <v>53.99</v>
      </c>
      <c r="T42744">
        <v>4.3192000000000004</v>
      </c>
      <c r="U42744">
        <v>1.3498000000000001</v>
      </c>
      <c r="V42744" s="1">
        <v>39419</v>
      </c>
      <c r="W42744" s="1">
        <v>39431</v>
      </c>
      <c r="X42744" s="1">
        <v>39426</v>
      </c>
      <c r="Y42744">
        <v>12.4177</v>
      </c>
    </row>
    <row r="42745" spans="1:25" x14ac:dyDescent="0.35">
      <c r="A42745">
        <v>538</v>
      </c>
      <c r="B42745">
        <v>20080212</v>
      </c>
      <c r="C42745">
        <v>20080224</v>
      </c>
      <c r="D42745">
        <v>20080219</v>
      </c>
      <c r="E42745">
        <v>22498</v>
      </c>
      <c r="F42745">
        <v>1</v>
      </c>
      <c r="G42745">
        <v>100</v>
      </c>
      <c r="H42745">
        <v>7</v>
      </c>
      <c r="I42745" t="s">
        <v>19576</v>
      </c>
      <c r="J42745">
        <v>1</v>
      </c>
      <c r="K42745">
        <v>1</v>
      </c>
      <c r="L42745">
        <v>20</v>
      </c>
      <c r="M42745">
        <v>21.49</v>
      </c>
      <c r="N42745">
        <v>21.49</v>
      </c>
      <c r="O42745">
        <v>0</v>
      </c>
      <c r="P42745">
        <v>0</v>
      </c>
      <c r="Q42745">
        <v>8.0373000000000001</v>
      </c>
      <c r="R42745">
        <v>8.0373000000000001</v>
      </c>
      <c r="S42745">
        <v>21.49</v>
      </c>
      <c r="T42745">
        <v>1.7192000000000001</v>
      </c>
      <c r="U42745">
        <v>0.5373</v>
      </c>
      <c r="V42745" s="1">
        <v>39490</v>
      </c>
      <c r="W42745" s="1">
        <v>39502</v>
      </c>
      <c r="X42745" s="1">
        <v>39497</v>
      </c>
      <c r="Y42745">
        <v>13.4527</v>
      </c>
    </row>
    <row r="42746" spans="1:25" x14ac:dyDescent="0.35">
      <c r="A42746">
        <v>529</v>
      </c>
      <c r="B42746">
        <v>20080212</v>
      </c>
      <c r="C42746">
        <v>20080224</v>
      </c>
      <c r="D42746">
        <v>20080219</v>
      </c>
      <c r="E42746">
        <v>22498</v>
      </c>
      <c r="F42746">
        <v>1</v>
      </c>
      <c r="G42746">
        <v>100</v>
      </c>
      <c r="H42746">
        <v>7</v>
      </c>
      <c r="I42746" t="s">
        <v>19576</v>
      </c>
      <c r="J42746">
        <v>2</v>
      </c>
      <c r="K42746">
        <v>1</v>
      </c>
      <c r="L42746">
        <v>10</v>
      </c>
      <c r="M42746">
        <v>3.99</v>
      </c>
      <c r="N42746">
        <v>3.99</v>
      </c>
      <c r="O42746">
        <v>0</v>
      </c>
      <c r="P42746">
        <v>0</v>
      </c>
      <c r="Q42746">
        <v>1.4923</v>
      </c>
      <c r="R42746">
        <v>1.4923</v>
      </c>
      <c r="S42746">
        <v>3.99</v>
      </c>
      <c r="T42746">
        <v>0.31919999999999998</v>
      </c>
      <c r="U42746">
        <v>9.98E-2</v>
      </c>
      <c r="V42746" s="1">
        <v>39490</v>
      </c>
      <c r="W42746" s="1">
        <v>39502</v>
      </c>
      <c r="X42746" s="1">
        <v>39497</v>
      </c>
      <c r="Y42746">
        <v>2.4977</v>
      </c>
    </row>
    <row r="42747" spans="1:25" x14ac:dyDescent="0.35">
      <c r="A42747">
        <v>480</v>
      </c>
      <c r="B42747">
        <v>20080212</v>
      </c>
      <c r="C42747">
        <v>20080224</v>
      </c>
      <c r="D42747">
        <v>20080219</v>
      </c>
      <c r="E42747">
        <v>22498</v>
      </c>
      <c r="F42747">
        <v>1</v>
      </c>
      <c r="G42747">
        <v>100</v>
      </c>
      <c r="H42747">
        <v>7</v>
      </c>
      <c r="I42747" t="s">
        <v>19576</v>
      </c>
      <c r="J42747">
        <v>3</v>
      </c>
      <c r="K42747">
        <v>1</v>
      </c>
      <c r="L42747">
        <v>6</v>
      </c>
      <c r="M42747">
        <v>2.29</v>
      </c>
      <c r="N42747">
        <v>2.29</v>
      </c>
      <c r="O42747">
        <v>0</v>
      </c>
      <c r="P42747">
        <v>0</v>
      </c>
      <c r="Q42747">
        <v>0.85650000000000004</v>
      </c>
      <c r="R42747">
        <v>0.85650000000000004</v>
      </c>
      <c r="S42747">
        <v>2.29</v>
      </c>
      <c r="T42747">
        <v>0.1832</v>
      </c>
      <c r="U42747">
        <v>5.7299999999999997E-2</v>
      </c>
      <c r="V42747" s="1">
        <v>39490</v>
      </c>
      <c r="W42747" s="1">
        <v>39502</v>
      </c>
      <c r="X42747" s="1">
        <v>39497</v>
      </c>
      <c r="Y42747">
        <v>1.4335</v>
      </c>
    </row>
    <row r="42748" spans="1:25" x14ac:dyDescent="0.35">
      <c r="A42748">
        <v>484</v>
      </c>
      <c r="B42748">
        <v>20080212</v>
      </c>
      <c r="C42748">
        <v>20080224</v>
      </c>
      <c r="D42748">
        <v>20080219</v>
      </c>
      <c r="E42748">
        <v>22498</v>
      </c>
      <c r="F42748">
        <v>1</v>
      </c>
      <c r="G42748">
        <v>100</v>
      </c>
      <c r="H42748">
        <v>7</v>
      </c>
      <c r="I42748" t="s">
        <v>19576</v>
      </c>
      <c r="J42748">
        <v>4</v>
      </c>
      <c r="K42748">
        <v>1</v>
      </c>
      <c r="L42748">
        <v>1</v>
      </c>
      <c r="M42748">
        <v>7.95</v>
      </c>
      <c r="N42748">
        <v>7.95</v>
      </c>
      <c r="O42748">
        <v>0</v>
      </c>
      <c r="P42748">
        <v>0</v>
      </c>
      <c r="Q42748">
        <v>2.9733000000000001</v>
      </c>
      <c r="R42748">
        <v>2.9733000000000001</v>
      </c>
      <c r="S42748">
        <v>7.95</v>
      </c>
      <c r="T42748">
        <v>0.63600000000000001</v>
      </c>
      <c r="U42748">
        <v>0.1988</v>
      </c>
      <c r="V42748" s="1">
        <v>39490</v>
      </c>
      <c r="W42748" s="1">
        <v>39502</v>
      </c>
      <c r="X42748" s="1">
        <v>39497</v>
      </c>
      <c r="Y42748">
        <v>4.9767000000000001</v>
      </c>
    </row>
    <row r="42749" spans="1:25" x14ac:dyDescent="0.35">
      <c r="A42749">
        <v>538</v>
      </c>
      <c r="B42749">
        <v>20080228</v>
      </c>
      <c r="C42749">
        <v>20080311</v>
      </c>
      <c r="D42749">
        <v>20080306</v>
      </c>
      <c r="E42749">
        <v>22499</v>
      </c>
      <c r="F42749">
        <v>1</v>
      </c>
      <c r="G42749">
        <v>100</v>
      </c>
      <c r="H42749">
        <v>7</v>
      </c>
      <c r="I42749" t="s">
        <v>19577</v>
      </c>
      <c r="J42749">
        <v>1</v>
      </c>
      <c r="K42749">
        <v>1</v>
      </c>
      <c r="L42749">
        <v>20</v>
      </c>
      <c r="M42749">
        <v>21.49</v>
      </c>
      <c r="N42749">
        <v>21.49</v>
      </c>
      <c r="O42749">
        <v>0</v>
      </c>
      <c r="P42749">
        <v>0</v>
      </c>
      <c r="Q42749">
        <v>8.0373000000000001</v>
      </c>
      <c r="R42749">
        <v>8.0373000000000001</v>
      </c>
      <c r="S42749">
        <v>21.49</v>
      </c>
      <c r="T42749">
        <v>1.7192000000000001</v>
      </c>
      <c r="U42749">
        <v>0.5373</v>
      </c>
      <c r="V42749" s="1">
        <v>39506</v>
      </c>
      <c r="W42749" s="1">
        <v>39518</v>
      </c>
      <c r="X42749" s="1">
        <v>39513</v>
      </c>
      <c r="Y42749">
        <v>13.4527</v>
      </c>
    </row>
    <row r="42750" spans="1:25" x14ac:dyDescent="0.35">
      <c r="A42750">
        <v>480</v>
      </c>
      <c r="B42750">
        <v>20080228</v>
      </c>
      <c r="C42750">
        <v>20080311</v>
      </c>
      <c r="D42750">
        <v>20080306</v>
      </c>
      <c r="E42750">
        <v>22499</v>
      </c>
      <c r="F42750">
        <v>1</v>
      </c>
      <c r="G42750">
        <v>100</v>
      </c>
      <c r="H42750">
        <v>7</v>
      </c>
      <c r="I42750" t="s">
        <v>19577</v>
      </c>
      <c r="J42750">
        <v>2</v>
      </c>
      <c r="K42750">
        <v>1</v>
      </c>
      <c r="L42750">
        <v>15</v>
      </c>
      <c r="M42750">
        <v>2.29</v>
      </c>
      <c r="N42750">
        <v>2.29</v>
      </c>
      <c r="O42750">
        <v>0</v>
      </c>
      <c r="P42750">
        <v>0</v>
      </c>
      <c r="Q42750">
        <v>0.85650000000000004</v>
      </c>
      <c r="R42750">
        <v>0.85650000000000004</v>
      </c>
      <c r="S42750">
        <v>2.29</v>
      </c>
      <c r="T42750">
        <v>0.1832</v>
      </c>
      <c r="U42750">
        <v>5.7299999999999997E-2</v>
      </c>
      <c r="V42750" s="1">
        <v>39506</v>
      </c>
      <c r="W42750" s="1">
        <v>39518</v>
      </c>
      <c r="X42750" s="1">
        <v>39513</v>
      </c>
      <c r="Y42750">
        <v>1.4335</v>
      </c>
    </row>
    <row r="42751" spans="1:25" x14ac:dyDescent="0.35">
      <c r="A42751">
        <v>378</v>
      </c>
      <c r="B42751">
        <v>20071116</v>
      </c>
      <c r="C42751">
        <v>20071128</v>
      </c>
      <c r="D42751">
        <v>20071123</v>
      </c>
      <c r="E42751">
        <v>22500</v>
      </c>
      <c r="F42751">
        <v>1</v>
      </c>
      <c r="G42751">
        <v>100</v>
      </c>
      <c r="H42751">
        <v>7</v>
      </c>
      <c r="I42751" t="s">
        <v>19578</v>
      </c>
      <c r="J42751">
        <v>1</v>
      </c>
      <c r="K42751">
        <v>1</v>
      </c>
      <c r="L42751">
        <v>4</v>
      </c>
      <c r="M42751">
        <v>2443.35</v>
      </c>
      <c r="N42751">
        <v>2443.35</v>
      </c>
      <c r="O42751">
        <v>0</v>
      </c>
      <c r="P42751">
        <v>0</v>
      </c>
      <c r="Q42751">
        <v>1554.9478999999999</v>
      </c>
      <c r="R42751">
        <v>1554.9478999999999</v>
      </c>
      <c r="S42751">
        <v>2443.35</v>
      </c>
      <c r="T42751">
        <v>195.46799999999999</v>
      </c>
      <c r="U42751">
        <v>61.083799999999997</v>
      </c>
      <c r="V42751" s="1">
        <v>39402</v>
      </c>
      <c r="W42751" s="1">
        <v>39414</v>
      </c>
      <c r="X42751" s="1">
        <v>39409</v>
      </c>
      <c r="Y42751">
        <v>888.40210000000002</v>
      </c>
    </row>
    <row r="42752" spans="1:25" x14ac:dyDescent="0.35">
      <c r="A42752">
        <v>479</v>
      </c>
      <c r="B42752">
        <v>20071116</v>
      </c>
      <c r="C42752">
        <v>20071128</v>
      </c>
      <c r="D42752">
        <v>20071123</v>
      </c>
      <c r="E42752">
        <v>22500</v>
      </c>
      <c r="F42752">
        <v>1</v>
      </c>
      <c r="G42752">
        <v>100</v>
      </c>
      <c r="H42752">
        <v>7</v>
      </c>
      <c r="I42752" t="s">
        <v>19578</v>
      </c>
      <c r="J42752">
        <v>2</v>
      </c>
      <c r="K42752">
        <v>1</v>
      </c>
      <c r="L42752">
        <v>11</v>
      </c>
      <c r="M42752">
        <v>8.99</v>
      </c>
      <c r="N42752">
        <v>8.99</v>
      </c>
      <c r="O42752">
        <v>0</v>
      </c>
      <c r="P42752">
        <v>0</v>
      </c>
      <c r="Q42752">
        <v>3.3622999999999998</v>
      </c>
      <c r="R42752">
        <v>3.3622999999999998</v>
      </c>
      <c r="S42752">
        <v>8.99</v>
      </c>
      <c r="T42752">
        <v>0.71919999999999995</v>
      </c>
      <c r="U42752">
        <v>0.2248</v>
      </c>
      <c r="V42752" s="1">
        <v>39402</v>
      </c>
      <c r="W42752" s="1">
        <v>39414</v>
      </c>
      <c r="X42752" s="1">
        <v>39409</v>
      </c>
      <c r="Y42752">
        <v>5.6276999999999999</v>
      </c>
    </row>
    <row r="42753" spans="1:25" x14ac:dyDescent="0.35">
      <c r="A42753">
        <v>477</v>
      </c>
      <c r="B42753">
        <v>20071116</v>
      </c>
      <c r="C42753">
        <v>20071128</v>
      </c>
      <c r="D42753">
        <v>20071123</v>
      </c>
      <c r="E42753">
        <v>22500</v>
      </c>
      <c r="F42753">
        <v>1</v>
      </c>
      <c r="G42753">
        <v>100</v>
      </c>
      <c r="H42753">
        <v>7</v>
      </c>
      <c r="I42753" t="s">
        <v>19578</v>
      </c>
      <c r="J42753">
        <v>3</v>
      </c>
      <c r="K42753">
        <v>1</v>
      </c>
      <c r="L42753">
        <v>19</v>
      </c>
      <c r="M42753">
        <v>4.99</v>
      </c>
      <c r="N42753">
        <v>4.99</v>
      </c>
      <c r="O42753">
        <v>0</v>
      </c>
      <c r="P42753">
        <v>0</v>
      </c>
      <c r="Q42753">
        <v>1.8663000000000001</v>
      </c>
      <c r="R42753">
        <v>1.8663000000000001</v>
      </c>
      <c r="S42753">
        <v>4.99</v>
      </c>
      <c r="T42753">
        <v>0.3992</v>
      </c>
      <c r="U42753">
        <v>0.12479999999999999</v>
      </c>
      <c r="V42753" s="1">
        <v>39402</v>
      </c>
      <c r="W42753" s="1">
        <v>39414</v>
      </c>
      <c r="X42753" s="1">
        <v>39409</v>
      </c>
      <c r="Y42753">
        <v>3.1236999999999999</v>
      </c>
    </row>
    <row r="42754" spans="1:25" x14ac:dyDescent="0.35">
      <c r="A42754">
        <v>467</v>
      </c>
      <c r="B42754">
        <v>20071116</v>
      </c>
      <c r="C42754">
        <v>20071128</v>
      </c>
      <c r="D42754">
        <v>20071123</v>
      </c>
      <c r="E42754">
        <v>22500</v>
      </c>
      <c r="F42754">
        <v>1</v>
      </c>
      <c r="G42754">
        <v>100</v>
      </c>
      <c r="H42754">
        <v>7</v>
      </c>
      <c r="I42754" t="s">
        <v>19578</v>
      </c>
      <c r="J42754">
        <v>4</v>
      </c>
      <c r="K42754">
        <v>1</v>
      </c>
      <c r="L42754">
        <v>12</v>
      </c>
      <c r="M42754">
        <v>24.49</v>
      </c>
      <c r="N42754">
        <v>24.49</v>
      </c>
      <c r="O42754">
        <v>0</v>
      </c>
      <c r="P42754">
        <v>0</v>
      </c>
      <c r="Q42754">
        <v>9.1593</v>
      </c>
      <c r="R42754">
        <v>9.1593</v>
      </c>
      <c r="S42754">
        <v>24.49</v>
      </c>
      <c r="T42754">
        <v>1.9592000000000001</v>
      </c>
      <c r="U42754">
        <v>0.61229999999999996</v>
      </c>
      <c r="V42754" s="1">
        <v>39402</v>
      </c>
      <c r="W42754" s="1">
        <v>39414</v>
      </c>
      <c r="X42754" s="1">
        <v>39409</v>
      </c>
      <c r="Y42754">
        <v>15.3307</v>
      </c>
    </row>
    <row r="42755" spans="1:25" x14ac:dyDescent="0.35">
      <c r="A42755">
        <v>378</v>
      </c>
      <c r="B42755">
        <v>20071221</v>
      </c>
      <c r="C42755">
        <v>20080102</v>
      </c>
      <c r="D42755">
        <v>20071228</v>
      </c>
      <c r="E42755">
        <v>22501</v>
      </c>
      <c r="F42755">
        <v>1</v>
      </c>
      <c r="G42755">
        <v>100</v>
      </c>
      <c r="H42755">
        <v>7</v>
      </c>
      <c r="I42755" t="s">
        <v>19579</v>
      </c>
      <c r="J42755">
        <v>1</v>
      </c>
      <c r="K42755">
        <v>1</v>
      </c>
      <c r="L42755">
        <v>4</v>
      </c>
      <c r="M42755">
        <v>2443.35</v>
      </c>
      <c r="N42755">
        <v>2443.35</v>
      </c>
      <c r="O42755">
        <v>0</v>
      </c>
      <c r="P42755">
        <v>0</v>
      </c>
      <c r="Q42755">
        <v>1554.9478999999999</v>
      </c>
      <c r="R42755">
        <v>1554.9478999999999</v>
      </c>
      <c r="S42755">
        <v>2443.35</v>
      </c>
      <c r="T42755">
        <v>195.46799999999999</v>
      </c>
      <c r="U42755">
        <v>61.083799999999997</v>
      </c>
      <c r="V42755" s="1">
        <v>39437</v>
      </c>
      <c r="W42755" s="1">
        <v>39449</v>
      </c>
      <c r="X42755" s="1">
        <v>39444</v>
      </c>
      <c r="Y42755">
        <v>888.40210000000002</v>
      </c>
    </row>
    <row r="42756" spans="1:25" x14ac:dyDescent="0.35">
      <c r="A42756">
        <v>477</v>
      </c>
      <c r="B42756">
        <v>20071221</v>
      </c>
      <c r="C42756">
        <v>20080102</v>
      </c>
      <c r="D42756">
        <v>20071228</v>
      </c>
      <c r="E42756">
        <v>22501</v>
      </c>
      <c r="F42756">
        <v>1</v>
      </c>
      <c r="G42756">
        <v>100</v>
      </c>
      <c r="H42756">
        <v>7</v>
      </c>
      <c r="I42756" t="s">
        <v>19579</v>
      </c>
      <c r="J42756">
        <v>2</v>
      </c>
      <c r="K42756">
        <v>1</v>
      </c>
      <c r="L42756">
        <v>7</v>
      </c>
      <c r="M42756">
        <v>4.99</v>
      </c>
      <c r="N42756">
        <v>4.99</v>
      </c>
      <c r="O42756">
        <v>0</v>
      </c>
      <c r="P42756">
        <v>0</v>
      </c>
      <c r="Q42756">
        <v>1.8663000000000001</v>
      </c>
      <c r="R42756">
        <v>1.8663000000000001</v>
      </c>
      <c r="S42756">
        <v>4.99</v>
      </c>
      <c r="T42756">
        <v>0.3992</v>
      </c>
      <c r="U42756">
        <v>0.12479999999999999</v>
      </c>
      <c r="V42756" s="1">
        <v>39437</v>
      </c>
      <c r="W42756" s="1">
        <v>39449</v>
      </c>
      <c r="X42756" s="1">
        <v>39444</v>
      </c>
      <c r="Y42756">
        <v>3.1236999999999999</v>
      </c>
    </row>
    <row r="42757" spans="1:25" x14ac:dyDescent="0.35">
      <c r="A42757">
        <v>479</v>
      </c>
      <c r="B42757">
        <v>20071221</v>
      </c>
      <c r="C42757">
        <v>20080102</v>
      </c>
      <c r="D42757">
        <v>20071228</v>
      </c>
      <c r="E42757">
        <v>22501</v>
      </c>
      <c r="F42757">
        <v>1</v>
      </c>
      <c r="G42757">
        <v>100</v>
      </c>
      <c r="H42757">
        <v>7</v>
      </c>
      <c r="I42757" t="s">
        <v>19579</v>
      </c>
      <c r="J42757">
        <v>3</v>
      </c>
      <c r="K42757">
        <v>1</v>
      </c>
      <c r="L42757">
        <v>2</v>
      </c>
      <c r="M42757">
        <v>8.99</v>
      </c>
      <c r="N42757">
        <v>8.99</v>
      </c>
      <c r="O42757">
        <v>0</v>
      </c>
      <c r="P42757">
        <v>0</v>
      </c>
      <c r="Q42757">
        <v>3.3622999999999998</v>
      </c>
      <c r="R42757">
        <v>3.3622999999999998</v>
      </c>
      <c r="S42757">
        <v>8.99</v>
      </c>
      <c r="T42757">
        <v>0.71919999999999995</v>
      </c>
      <c r="U42757">
        <v>0.2248</v>
      </c>
      <c r="V42757" s="1">
        <v>39437</v>
      </c>
      <c r="W42757" s="1">
        <v>39449</v>
      </c>
      <c r="X42757" s="1">
        <v>39444</v>
      </c>
      <c r="Y42757">
        <v>5.6276999999999999</v>
      </c>
    </row>
    <row r="42758" spans="1:25" x14ac:dyDescent="0.35">
      <c r="A42758">
        <v>222</v>
      </c>
      <c r="B42758">
        <v>20071221</v>
      </c>
      <c r="C42758">
        <v>20080102</v>
      </c>
      <c r="D42758">
        <v>20071228</v>
      </c>
      <c r="E42758">
        <v>22501</v>
      </c>
      <c r="F42758">
        <v>1</v>
      </c>
      <c r="G42758">
        <v>100</v>
      </c>
      <c r="H42758">
        <v>7</v>
      </c>
      <c r="I42758" t="s">
        <v>19579</v>
      </c>
      <c r="J42758">
        <v>4</v>
      </c>
      <c r="K42758">
        <v>1</v>
      </c>
      <c r="L42758">
        <v>5</v>
      </c>
      <c r="M42758">
        <v>34.99</v>
      </c>
      <c r="N42758">
        <v>34.99</v>
      </c>
      <c r="O42758">
        <v>0</v>
      </c>
      <c r="P42758">
        <v>0</v>
      </c>
      <c r="Q42758">
        <v>13.0863</v>
      </c>
      <c r="R42758">
        <v>13.0863</v>
      </c>
      <c r="S42758">
        <v>34.99</v>
      </c>
      <c r="T42758">
        <v>2.7991999999999999</v>
      </c>
      <c r="U42758">
        <v>0.87480000000000002</v>
      </c>
      <c r="V42758" s="1">
        <v>39437</v>
      </c>
      <c r="W42758" s="1">
        <v>39449</v>
      </c>
      <c r="X42758" s="1">
        <v>39444</v>
      </c>
      <c r="Y42758">
        <v>21.903700000000001</v>
      </c>
    </row>
    <row r="42759" spans="1:25" x14ac:dyDescent="0.35">
      <c r="A42759">
        <v>463</v>
      </c>
      <c r="B42759">
        <v>20071221</v>
      </c>
      <c r="C42759">
        <v>20080102</v>
      </c>
      <c r="D42759">
        <v>20071228</v>
      </c>
      <c r="E42759">
        <v>22501</v>
      </c>
      <c r="F42759">
        <v>1</v>
      </c>
      <c r="G42759">
        <v>100</v>
      </c>
      <c r="H42759">
        <v>7</v>
      </c>
      <c r="I42759" t="s">
        <v>19579</v>
      </c>
      <c r="J42759">
        <v>5</v>
      </c>
      <c r="K42759">
        <v>1</v>
      </c>
      <c r="L42759">
        <v>18</v>
      </c>
      <c r="M42759">
        <v>24.49</v>
      </c>
      <c r="N42759">
        <v>24.49</v>
      </c>
      <c r="O42759">
        <v>0</v>
      </c>
      <c r="P42759">
        <v>0</v>
      </c>
      <c r="Q42759">
        <v>9.1593</v>
      </c>
      <c r="R42759">
        <v>9.1593</v>
      </c>
      <c r="S42759">
        <v>24.49</v>
      </c>
      <c r="T42759">
        <v>1.9592000000000001</v>
      </c>
      <c r="U42759">
        <v>0.61229999999999996</v>
      </c>
      <c r="V42759" s="1">
        <v>39437</v>
      </c>
      <c r="W42759" s="1">
        <v>39449</v>
      </c>
      <c r="X42759" s="1">
        <v>39444</v>
      </c>
      <c r="Y42759">
        <v>15.3307</v>
      </c>
    </row>
    <row r="42760" spans="1:25" x14ac:dyDescent="0.35">
      <c r="A42760">
        <v>234</v>
      </c>
      <c r="B42760">
        <v>20071221</v>
      </c>
      <c r="C42760">
        <v>20080102</v>
      </c>
      <c r="D42760">
        <v>20071228</v>
      </c>
      <c r="E42760">
        <v>22501</v>
      </c>
      <c r="F42760">
        <v>1</v>
      </c>
      <c r="G42760">
        <v>100</v>
      </c>
      <c r="H42760">
        <v>7</v>
      </c>
      <c r="I42760" t="s">
        <v>19579</v>
      </c>
      <c r="J42760">
        <v>6</v>
      </c>
      <c r="K42760">
        <v>1</v>
      </c>
      <c r="L42760">
        <v>11</v>
      </c>
      <c r="M42760">
        <v>49.99</v>
      </c>
      <c r="N42760">
        <v>49.99</v>
      </c>
      <c r="O42760">
        <v>0</v>
      </c>
      <c r="P42760">
        <v>0</v>
      </c>
      <c r="Q42760">
        <v>38.4923</v>
      </c>
      <c r="R42760">
        <v>38.4923</v>
      </c>
      <c r="S42760">
        <v>49.99</v>
      </c>
      <c r="T42760">
        <v>3.9992000000000001</v>
      </c>
      <c r="U42760">
        <v>1.2498</v>
      </c>
      <c r="V42760" s="1">
        <v>39437</v>
      </c>
      <c r="W42760" s="1">
        <v>39449</v>
      </c>
      <c r="X42760" s="1">
        <v>39444</v>
      </c>
      <c r="Y42760">
        <v>11.4977</v>
      </c>
    </row>
    <row r="42761" spans="1:25" x14ac:dyDescent="0.35">
      <c r="A42761">
        <v>582</v>
      </c>
      <c r="B42761">
        <v>20080301</v>
      </c>
      <c r="C42761">
        <v>20080313</v>
      </c>
      <c r="D42761">
        <v>20080308</v>
      </c>
      <c r="E42761">
        <v>22502</v>
      </c>
      <c r="F42761">
        <v>1</v>
      </c>
      <c r="G42761">
        <v>98</v>
      </c>
      <c r="H42761">
        <v>10</v>
      </c>
      <c r="I42761" t="s">
        <v>19580</v>
      </c>
      <c r="J42761">
        <v>1</v>
      </c>
      <c r="K42761">
        <v>1</v>
      </c>
      <c r="L42761">
        <v>9</v>
      </c>
      <c r="M42761">
        <v>1700.99</v>
      </c>
      <c r="N42761">
        <v>1700.99</v>
      </c>
      <c r="O42761">
        <v>0</v>
      </c>
      <c r="P42761">
        <v>0</v>
      </c>
      <c r="Q42761">
        <v>1082.51</v>
      </c>
      <c r="R42761">
        <v>1082.51</v>
      </c>
      <c r="S42761">
        <v>1700.99</v>
      </c>
      <c r="T42761">
        <v>136.07919999999999</v>
      </c>
      <c r="U42761">
        <v>42.524799999999999</v>
      </c>
      <c r="V42761" s="1">
        <v>39508</v>
      </c>
      <c r="W42761" s="1">
        <v>39520</v>
      </c>
      <c r="X42761" s="1">
        <v>39515</v>
      </c>
      <c r="Y42761">
        <v>618.48</v>
      </c>
    </row>
    <row r="42762" spans="1:25" x14ac:dyDescent="0.35">
      <c r="A42762">
        <v>222</v>
      </c>
      <c r="B42762">
        <v>20080301</v>
      </c>
      <c r="C42762">
        <v>20080313</v>
      </c>
      <c r="D42762">
        <v>20080308</v>
      </c>
      <c r="E42762">
        <v>22502</v>
      </c>
      <c r="F42762">
        <v>1</v>
      </c>
      <c r="G42762">
        <v>98</v>
      </c>
      <c r="H42762">
        <v>10</v>
      </c>
      <c r="I42762" t="s">
        <v>19580</v>
      </c>
      <c r="J42762">
        <v>2</v>
      </c>
      <c r="K42762">
        <v>1</v>
      </c>
      <c r="L42762">
        <v>13</v>
      </c>
      <c r="M42762">
        <v>34.99</v>
      </c>
      <c r="N42762">
        <v>34.99</v>
      </c>
      <c r="O42762">
        <v>0</v>
      </c>
      <c r="P42762">
        <v>0</v>
      </c>
      <c r="Q42762">
        <v>13.0863</v>
      </c>
      <c r="R42762">
        <v>13.0863</v>
      </c>
      <c r="S42762">
        <v>34.99</v>
      </c>
      <c r="T42762">
        <v>2.7991999999999999</v>
      </c>
      <c r="U42762">
        <v>0.87480000000000002</v>
      </c>
      <c r="V42762" s="1">
        <v>39508</v>
      </c>
      <c r="W42762" s="1">
        <v>39520</v>
      </c>
      <c r="X42762" s="1">
        <v>39515</v>
      </c>
      <c r="Y42762">
        <v>21.903700000000001</v>
      </c>
    </row>
    <row r="42763" spans="1:25" x14ac:dyDescent="0.35">
      <c r="A42763">
        <v>582</v>
      </c>
      <c r="B42763">
        <v>20080312</v>
      </c>
      <c r="C42763">
        <v>20080324</v>
      </c>
      <c r="D42763">
        <v>20080319</v>
      </c>
      <c r="E42763">
        <v>22503</v>
      </c>
      <c r="F42763">
        <v>1</v>
      </c>
      <c r="G42763">
        <v>98</v>
      </c>
      <c r="H42763">
        <v>10</v>
      </c>
      <c r="I42763" t="s">
        <v>19581</v>
      </c>
      <c r="J42763">
        <v>1</v>
      </c>
      <c r="K42763">
        <v>1</v>
      </c>
      <c r="L42763">
        <v>1</v>
      </c>
      <c r="M42763">
        <v>1700.99</v>
      </c>
      <c r="N42763">
        <v>1700.99</v>
      </c>
      <c r="O42763">
        <v>0</v>
      </c>
      <c r="P42763">
        <v>0</v>
      </c>
      <c r="Q42763">
        <v>1082.51</v>
      </c>
      <c r="R42763">
        <v>1082.51</v>
      </c>
      <c r="S42763">
        <v>1700.99</v>
      </c>
      <c r="T42763">
        <v>136.07919999999999</v>
      </c>
      <c r="U42763">
        <v>42.524799999999999</v>
      </c>
      <c r="V42763" s="1">
        <v>39519</v>
      </c>
      <c r="W42763" s="1">
        <v>39531</v>
      </c>
      <c r="X42763" s="1">
        <v>39526</v>
      </c>
      <c r="Y42763">
        <v>618.48</v>
      </c>
    </row>
    <row r="42764" spans="1:25" x14ac:dyDescent="0.35">
      <c r="A42764">
        <v>237</v>
      </c>
      <c r="B42764">
        <v>20080312</v>
      </c>
      <c r="C42764">
        <v>20080324</v>
      </c>
      <c r="D42764">
        <v>20080319</v>
      </c>
      <c r="E42764">
        <v>22503</v>
      </c>
      <c r="F42764">
        <v>1</v>
      </c>
      <c r="G42764">
        <v>98</v>
      </c>
      <c r="H42764">
        <v>10</v>
      </c>
      <c r="I42764" t="s">
        <v>19581</v>
      </c>
      <c r="J42764">
        <v>2</v>
      </c>
      <c r="K42764">
        <v>1</v>
      </c>
      <c r="L42764">
        <v>2</v>
      </c>
      <c r="M42764">
        <v>49.99</v>
      </c>
      <c r="N42764">
        <v>49.99</v>
      </c>
      <c r="O42764">
        <v>0</v>
      </c>
      <c r="P42764">
        <v>0</v>
      </c>
      <c r="Q42764">
        <v>38.4923</v>
      </c>
      <c r="R42764">
        <v>38.4923</v>
      </c>
      <c r="S42764">
        <v>49.99</v>
      </c>
      <c r="T42764">
        <v>3.9992000000000001</v>
      </c>
      <c r="U42764">
        <v>1.2498</v>
      </c>
      <c r="V42764" s="1">
        <v>39519</v>
      </c>
      <c r="W42764" s="1">
        <v>39531</v>
      </c>
      <c r="X42764" s="1">
        <v>39526</v>
      </c>
      <c r="Y42764">
        <v>11.4977</v>
      </c>
    </row>
    <row r="42765" spans="1:25" x14ac:dyDescent="0.35">
      <c r="A42765">
        <v>465</v>
      </c>
      <c r="B42765">
        <v>20080312</v>
      </c>
      <c r="C42765">
        <v>20080324</v>
      </c>
      <c r="D42765">
        <v>20080319</v>
      </c>
      <c r="E42765">
        <v>22503</v>
      </c>
      <c r="F42765">
        <v>1</v>
      </c>
      <c r="G42765">
        <v>98</v>
      </c>
      <c r="H42765">
        <v>10</v>
      </c>
      <c r="I42765" t="s">
        <v>19581</v>
      </c>
      <c r="J42765">
        <v>3</v>
      </c>
      <c r="K42765">
        <v>1</v>
      </c>
      <c r="L42765">
        <v>20</v>
      </c>
      <c r="M42765">
        <v>24.49</v>
      </c>
      <c r="N42765">
        <v>24.49</v>
      </c>
      <c r="O42765">
        <v>0</v>
      </c>
      <c r="P42765">
        <v>0</v>
      </c>
      <c r="Q42765">
        <v>9.1593</v>
      </c>
      <c r="R42765">
        <v>9.1593</v>
      </c>
      <c r="S42765">
        <v>24.49</v>
      </c>
      <c r="T42765">
        <v>1.9592000000000001</v>
      </c>
      <c r="U42765">
        <v>0.61229999999999996</v>
      </c>
      <c r="V42765" s="1">
        <v>39519</v>
      </c>
      <c r="W42765" s="1">
        <v>39531</v>
      </c>
      <c r="X42765" s="1">
        <v>39526</v>
      </c>
      <c r="Y42765">
        <v>15.3307</v>
      </c>
    </row>
    <row r="42766" spans="1:25" x14ac:dyDescent="0.35">
      <c r="A42766">
        <v>581</v>
      </c>
      <c r="B42766">
        <v>20080301</v>
      </c>
      <c r="C42766">
        <v>20080313</v>
      </c>
      <c r="D42766">
        <v>20080308</v>
      </c>
      <c r="E42766">
        <v>22504</v>
      </c>
      <c r="F42766">
        <v>1</v>
      </c>
      <c r="G42766">
        <v>98</v>
      </c>
      <c r="H42766">
        <v>10</v>
      </c>
      <c r="I42766" t="s">
        <v>19582</v>
      </c>
      <c r="J42766">
        <v>1</v>
      </c>
      <c r="K42766">
        <v>1</v>
      </c>
      <c r="L42766">
        <v>16</v>
      </c>
      <c r="M42766">
        <v>1700.99</v>
      </c>
      <c r="N42766">
        <v>1700.99</v>
      </c>
      <c r="O42766">
        <v>0</v>
      </c>
      <c r="P42766">
        <v>0</v>
      </c>
      <c r="Q42766">
        <v>1082.51</v>
      </c>
      <c r="R42766">
        <v>1082.51</v>
      </c>
      <c r="S42766">
        <v>1700.99</v>
      </c>
      <c r="T42766">
        <v>136.07919999999999</v>
      </c>
      <c r="U42766">
        <v>42.524799999999999</v>
      </c>
      <c r="V42766" s="1">
        <v>39508</v>
      </c>
      <c r="W42766" s="1">
        <v>39520</v>
      </c>
      <c r="X42766" s="1">
        <v>39515</v>
      </c>
      <c r="Y42766">
        <v>618.48</v>
      </c>
    </row>
    <row r="42767" spans="1:25" x14ac:dyDescent="0.35">
      <c r="A42767">
        <v>214</v>
      </c>
      <c r="B42767">
        <v>20080301</v>
      </c>
      <c r="C42767">
        <v>20080313</v>
      </c>
      <c r="D42767">
        <v>20080308</v>
      </c>
      <c r="E42767">
        <v>22504</v>
      </c>
      <c r="F42767">
        <v>1</v>
      </c>
      <c r="G42767">
        <v>98</v>
      </c>
      <c r="H42767">
        <v>10</v>
      </c>
      <c r="I42767" t="s">
        <v>19582</v>
      </c>
      <c r="J42767">
        <v>2</v>
      </c>
      <c r="K42767">
        <v>1</v>
      </c>
      <c r="L42767">
        <v>7</v>
      </c>
      <c r="M42767">
        <v>34.99</v>
      </c>
      <c r="N42767">
        <v>34.99</v>
      </c>
      <c r="O42767">
        <v>0</v>
      </c>
      <c r="P42767">
        <v>0</v>
      </c>
      <c r="Q42767">
        <v>13.0863</v>
      </c>
      <c r="R42767">
        <v>13.0863</v>
      </c>
      <c r="S42767">
        <v>34.99</v>
      </c>
      <c r="T42767">
        <v>2.7991999999999999</v>
      </c>
      <c r="U42767">
        <v>0.87480000000000002</v>
      </c>
      <c r="V42767" s="1">
        <v>39508</v>
      </c>
      <c r="W42767" s="1">
        <v>39520</v>
      </c>
      <c r="X42767" s="1">
        <v>39515</v>
      </c>
      <c r="Y42767">
        <v>21.903700000000001</v>
      </c>
    </row>
    <row r="42768" spans="1:25" x14ac:dyDescent="0.35">
      <c r="A42768">
        <v>583</v>
      </c>
      <c r="B42768">
        <v>20080503</v>
      </c>
      <c r="C42768">
        <v>20080515</v>
      </c>
      <c r="D42768">
        <v>20080510</v>
      </c>
      <c r="E42768">
        <v>22505</v>
      </c>
      <c r="F42768">
        <v>1</v>
      </c>
      <c r="G42768">
        <v>98</v>
      </c>
      <c r="H42768">
        <v>10</v>
      </c>
      <c r="I42768" t="s">
        <v>19583</v>
      </c>
      <c r="J42768">
        <v>1</v>
      </c>
      <c r="K42768">
        <v>1</v>
      </c>
      <c r="L42768">
        <v>14</v>
      </c>
      <c r="M42768">
        <v>1700.99</v>
      </c>
      <c r="N42768">
        <v>1700.99</v>
      </c>
      <c r="O42768">
        <v>0</v>
      </c>
      <c r="P42768">
        <v>0</v>
      </c>
      <c r="Q42768">
        <v>1082.51</v>
      </c>
      <c r="R42768">
        <v>1082.51</v>
      </c>
      <c r="S42768">
        <v>1700.99</v>
      </c>
      <c r="T42768">
        <v>136.07919999999999</v>
      </c>
      <c r="U42768">
        <v>42.524799999999999</v>
      </c>
      <c r="V42768" s="1">
        <v>39571</v>
      </c>
      <c r="W42768" s="1">
        <v>39583</v>
      </c>
      <c r="X42768" s="1">
        <v>39578</v>
      </c>
      <c r="Y42768">
        <v>618.48</v>
      </c>
    </row>
    <row r="42769" spans="1:25" x14ac:dyDescent="0.35">
      <c r="A42769">
        <v>217</v>
      </c>
      <c r="B42769">
        <v>20080503</v>
      </c>
      <c r="C42769">
        <v>20080515</v>
      </c>
      <c r="D42769">
        <v>20080510</v>
      </c>
      <c r="E42769">
        <v>22505</v>
      </c>
      <c r="F42769">
        <v>1</v>
      </c>
      <c r="G42769">
        <v>98</v>
      </c>
      <c r="H42769">
        <v>10</v>
      </c>
      <c r="I42769" t="s">
        <v>19583</v>
      </c>
      <c r="J42769">
        <v>2</v>
      </c>
      <c r="K42769">
        <v>1</v>
      </c>
      <c r="L42769">
        <v>6</v>
      </c>
      <c r="M42769">
        <v>34.99</v>
      </c>
      <c r="N42769">
        <v>34.99</v>
      </c>
      <c r="O42769">
        <v>0</v>
      </c>
      <c r="P42769">
        <v>0</v>
      </c>
      <c r="Q42769">
        <v>13.0863</v>
      </c>
      <c r="R42769">
        <v>13.0863</v>
      </c>
      <c r="S42769">
        <v>34.99</v>
      </c>
      <c r="T42769">
        <v>2.7991999999999999</v>
      </c>
      <c r="U42769">
        <v>0.87480000000000002</v>
      </c>
      <c r="V42769" s="1">
        <v>39571</v>
      </c>
      <c r="W42769" s="1">
        <v>39583</v>
      </c>
      <c r="X42769" s="1">
        <v>39578</v>
      </c>
      <c r="Y42769">
        <v>21.903700000000001</v>
      </c>
    </row>
    <row r="42770" spans="1:25" x14ac:dyDescent="0.35">
      <c r="A42770">
        <v>606</v>
      </c>
      <c r="B42770">
        <v>20071027</v>
      </c>
      <c r="C42770">
        <v>20071108</v>
      </c>
      <c r="D42770">
        <v>20071103</v>
      </c>
      <c r="E42770">
        <v>22506</v>
      </c>
      <c r="F42770">
        <v>2</v>
      </c>
      <c r="G42770">
        <v>100</v>
      </c>
      <c r="H42770">
        <v>8</v>
      </c>
      <c r="I42770" t="s">
        <v>19584</v>
      </c>
      <c r="J42770">
        <v>1</v>
      </c>
      <c r="K42770">
        <v>1</v>
      </c>
      <c r="L42770">
        <v>17</v>
      </c>
      <c r="M42770">
        <v>539.99</v>
      </c>
      <c r="N42770">
        <v>539.99</v>
      </c>
      <c r="O42770">
        <v>0</v>
      </c>
      <c r="P42770">
        <v>0</v>
      </c>
      <c r="Q42770">
        <v>343.64960000000002</v>
      </c>
      <c r="R42770">
        <v>343.64960000000002</v>
      </c>
      <c r="S42770">
        <v>539.99</v>
      </c>
      <c r="T42770">
        <v>43.199199999999998</v>
      </c>
      <c r="U42770">
        <v>13.4998</v>
      </c>
      <c r="V42770" s="1">
        <v>39382</v>
      </c>
      <c r="W42770" s="1">
        <v>39394</v>
      </c>
      <c r="X42770" s="1">
        <v>39389</v>
      </c>
      <c r="Y42770">
        <v>196.34039999999999</v>
      </c>
    </row>
    <row r="42771" spans="1:25" x14ac:dyDescent="0.35">
      <c r="A42771">
        <v>538</v>
      </c>
      <c r="B42771">
        <v>20071027</v>
      </c>
      <c r="C42771">
        <v>20071108</v>
      </c>
      <c r="D42771">
        <v>20071103</v>
      </c>
      <c r="E42771">
        <v>22506</v>
      </c>
      <c r="F42771">
        <v>1</v>
      </c>
      <c r="G42771">
        <v>100</v>
      </c>
      <c r="H42771">
        <v>8</v>
      </c>
      <c r="I42771" t="s">
        <v>19584</v>
      </c>
      <c r="J42771">
        <v>2</v>
      </c>
      <c r="K42771">
        <v>1</v>
      </c>
      <c r="L42771">
        <v>20</v>
      </c>
      <c r="M42771">
        <v>21.49</v>
      </c>
      <c r="N42771">
        <v>21.49</v>
      </c>
      <c r="O42771">
        <v>0</v>
      </c>
      <c r="P42771">
        <v>0</v>
      </c>
      <c r="Q42771">
        <v>8.0373000000000001</v>
      </c>
      <c r="R42771">
        <v>8.0373000000000001</v>
      </c>
      <c r="S42771">
        <v>21.49</v>
      </c>
      <c r="T42771">
        <v>1.7192000000000001</v>
      </c>
      <c r="U42771">
        <v>0.5373</v>
      </c>
      <c r="V42771" s="1">
        <v>39382</v>
      </c>
      <c r="W42771" s="1">
        <v>39394</v>
      </c>
      <c r="X42771" s="1">
        <v>39389</v>
      </c>
      <c r="Y42771">
        <v>13.4527</v>
      </c>
    </row>
    <row r="42772" spans="1:25" x14ac:dyDescent="0.35">
      <c r="A42772">
        <v>477</v>
      </c>
      <c r="B42772">
        <v>20071226</v>
      </c>
      <c r="C42772">
        <v>20080107</v>
      </c>
      <c r="D42772">
        <v>20080102</v>
      </c>
      <c r="E42772">
        <v>22507</v>
      </c>
      <c r="F42772">
        <v>1</v>
      </c>
      <c r="G42772">
        <v>100</v>
      </c>
      <c r="H42772">
        <v>8</v>
      </c>
      <c r="I42772" t="s">
        <v>19585</v>
      </c>
      <c r="J42772">
        <v>1</v>
      </c>
      <c r="K42772">
        <v>1</v>
      </c>
      <c r="L42772">
        <v>14</v>
      </c>
      <c r="M42772">
        <v>4.99</v>
      </c>
      <c r="N42772">
        <v>4.99</v>
      </c>
      <c r="O42772">
        <v>0</v>
      </c>
      <c r="P42772">
        <v>0</v>
      </c>
      <c r="Q42772">
        <v>1.8663000000000001</v>
      </c>
      <c r="R42772">
        <v>1.8663000000000001</v>
      </c>
      <c r="S42772">
        <v>4.99</v>
      </c>
      <c r="T42772">
        <v>0.3992</v>
      </c>
      <c r="U42772">
        <v>0.12479999999999999</v>
      </c>
      <c r="V42772" s="1">
        <v>39442</v>
      </c>
      <c r="W42772" s="1">
        <v>39454</v>
      </c>
      <c r="X42772" s="1">
        <v>39449</v>
      </c>
      <c r="Y42772">
        <v>3.1236999999999999</v>
      </c>
    </row>
    <row r="42773" spans="1:25" x14ac:dyDescent="0.35">
      <c r="A42773">
        <v>217</v>
      </c>
      <c r="B42773">
        <v>20071226</v>
      </c>
      <c r="C42773">
        <v>20080107</v>
      </c>
      <c r="D42773">
        <v>20080102</v>
      </c>
      <c r="E42773">
        <v>22507</v>
      </c>
      <c r="F42773">
        <v>1</v>
      </c>
      <c r="G42773">
        <v>100</v>
      </c>
      <c r="H42773">
        <v>8</v>
      </c>
      <c r="I42773" t="s">
        <v>19585</v>
      </c>
      <c r="J42773">
        <v>2</v>
      </c>
      <c r="K42773">
        <v>1</v>
      </c>
      <c r="L42773">
        <v>6</v>
      </c>
      <c r="M42773">
        <v>34.99</v>
      </c>
      <c r="N42773">
        <v>34.99</v>
      </c>
      <c r="O42773">
        <v>0</v>
      </c>
      <c r="P42773">
        <v>0</v>
      </c>
      <c r="Q42773">
        <v>13.0863</v>
      </c>
      <c r="R42773">
        <v>13.0863</v>
      </c>
      <c r="S42773">
        <v>34.99</v>
      </c>
      <c r="T42773">
        <v>2.7991999999999999</v>
      </c>
      <c r="U42773">
        <v>0.87480000000000002</v>
      </c>
      <c r="V42773" s="1">
        <v>39442</v>
      </c>
      <c r="W42773" s="1">
        <v>39454</v>
      </c>
      <c r="X42773" s="1">
        <v>39449</v>
      </c>
      <c r="Y42773">
        <v>21.903700000000001</v>
      </c>
    </row>
    <row r="42774" spans="1:25" x14ac:dyDescent="0.35">
      <c r="A42774">
        <v>225</v>
      </c>
      <c r="B42774">
        <v>20071226</v>
      </c>
      <c r="C42774">
        <v>20080107</v>
      </c>
      <c r="D42774">
        <v>20080102</v>
      </c>
      <c r="E42774">
        <v>22507</v>
      </c>
      <c r="F42774">
        <v>1</v>
      </c>
      <c r="G42774">
        <v>100</v>
      </c>
      <c r="H42774">
        <v>8</v>
      </c>
      <c r="I42774" t="s">
        <v>19585</v>
      </c>
      <c r="J42774">
        <v>3</v>
      </c>
      <c r="K42774">
        <v>1</v>
      </c>
      <c r="L42774">
        <v>12</v>
      </c>
      <c r="M42774">
        <v>8.99</v>
      </c>
      <c r="N42774">
        <v>8.99</v>
      </c>
      <c r="O42774">
        <v>0</v>
      </c>
      <c r="P42774">
        <v>0</v>
      </c>
      <c r="Q42774">
        <v>6.9222999999999999</v>
      </c>
      <c r="R42774">
        <v>6.9222999999999999</v>
      </c>
      <c r="S42774">
        <v>8.99</v>
      </c>
      <c r="T42774">
        <v>0.71919999999999995</v>
      </c>
      <c r="U42774">
        <v>0.2248</v>
      </c>
      <c r="V42774" s="1">
        <v>39442</v>
      </c>
      <c r="W42774" s="1">
        <v>39454</v>
      </c>
      <c r="X42774" s="1">
        <v>39449</v>
      </c>
      <c r="Y42774">
        <v>2.0676999999999999</v>
      </c>
    </row>
    <row r="42775" spans="1:25" x14ac:dyDescent="0.35">
      <c r="A42775">
        <v>590</v>
      </c>
      <c r="B42775">
        <v>20080515</v>
      </c>
      <c r="C42775">
        <v>20080527</v>
      </c>
      <c r="D42775">
        <v>20080522</v>
      </c>
      <c r="E42775">
        <v>22508</v>
      </c>
      <c r="F42775">
        <v>1</v>
      </c>
      <c r="G42775">
        <v>100</v>
      </c>
      <c r="H42775">
        <v>8</v>
      </c>
      <c r="I42775" t="s">
        <v>19586</v>
      </c>
      <c r="J42775">
        <v>1</v>
      </c>
      <c r="K42775">
        <v>1</v>
      </c>
      <c r="L42775">
        <v>16</v>
      </c>
      <c r="M42775">
        <v>769.49</v>
      </c>
      <c r="N42775">
        <v>769.49</v>
      </c>
      <c r="O42775">
        <v>0</v>
      </c>
      <c r="P42775">
        <v>0</v>
      </c>
      <c r="Q42775">
        <v>419.77839999999998</v>
      </c>
      <c r="R42775">
        <v>419.77839999999998</v>
      </c>
      <c r="S42775">
        <v>769.49</v>
      </c>
      <c r="T42775">
        <v>61.559199999999997</v>
      </c>
      <c r="U42775">
        <v>19.237300000000001</v>
      </c>
      <c r="V42775" s="1">
        <v>39583</v>
      </c>
      <c r="W42775" s="1">
        <v>39595</v>
      </c>
      <c r="X42775" s="1">
        <v>39590</v>
      </c>
      <c r="Y42775">
        <v>349.71159999999998</v>
      </c>
    </row>
    <row r="42776" spans="1:25" x14ac:dyDescent="0.35">
      <c r="A42776">
        <v>536</v>
      </c>
      <c r="B42776">
        <v>20080515</v>
      </c>
      <c r="C42776">
        <v>20080527</v>
      </c>
      <c r="D42776">
        <v>20080522</v>
      </c>
      <c r="E42776">
        <v>22508</v>
      </c>
      <c r="F42776">
        <v>1</v>
      </c>
      <c r="G42776">
        <v>100</v>
      </c>
      <c r="H42776">
        <v>8</v>
      </c>
      <c r="I42776" t="s">
        <v>19586</v>
      </c>
      <c r="J42776">
        <v>2</v>
      </c>
      <c r="K42776">
        <v>1</v>
      </c>
      <c r="L42776">
        <v>20</v>
      </c>
      <c r="M42776">
        <v>29.99</v>
      </c>
      <c r="N42776">
        <v>29.99</v>
      </c>
      <c r="O42776">
        <v>0</v>
      </c>
      <c r="P42776">
        <v>0</v>
      </c>
      <c r="Q42776">
        <v>11.2163</v>
      </c>
      <c r="R42776">
        <v>11.2163</v>
      </c>
      <c r="S42776">
        <v>29.99</v>
      </c>
      <c r="T42776">
        <v>2.3992</v>
      </c>
      <c r="U42776">
        <v>0.74980000000000002</v>
      </c>
      <c r="V42776" s="1">
        <v>39583</v>
      </c>
      <c r="W42776" s="1">
        <v>39595</v>
      </c>
      <c r="X42776" s="1">
        <v>39590</v>
      </c>
      <c r="Y42776">
        <v>18.773700000000002</v>
      </c>
    </row>
    <row r="42777" spans="1:25" x14ac:dyDescent="0.35">
      <c r="A42777">
        <v>590</v>
      </c>
      <c r="B42777">
        <v>20080512</v>
      </c>
      <c r="C42777">
        <v>20080524</v>
      </c>
      <c r="D42777">
        <v>20080519</v>
      </c>
      <c r="E42777">
        <v>22509</v>
      </c>
      <c r="F42777">
        <v>1</v>
      </c>
      <c r="G42777">
        <v>100</v>
      </c>
      <c r="H42777">
        <v>8</v>
      </c>
      <c r="I42777" t="s">
        <v>19587</v>
      </c>
      <c r="J42777">
        <v>1</v>
      </c>
      <c r="K42777">
        <v>1</v>
      </c>
      <c r="L42777">
        <v>10</v>
      </c>
      <c r="M42777">
        <v>769.49</v>
      </c>
      <c r="N42777">
        <v>769.49</v>
      </c>
      <c r="O42777">
        <v>0</v>
      </c>
      <c r="P42777">
        <v>0</v>
      </c>
      <c r="Q42777">
        <v>419.77839999999998</v>
      </c>
      <c r="R42777">
        <v>419.77839999999998</v>
      </c>
      <c r="S42777">
        <v>769.49</v>
      </c>
      <c r="T42777">
        <v>61.559199999999997</v>
      </c>
      <c r="U42777">
        <v>19.237300000000001</v>
      </c>
      <c r="V42777" s="1">
        <v>39580</v>
      </c>
      <c r="W42777" s="1">
        <v>39592</v>
      </c>
      <c r="X42777" s="1">
        <v>39587</v>
      </c>
      <c r="Y42777">
        <v>349.71159999999998</v>
      </c>
    </row>
    <row r="42778" spans="1:25" x14ac:dyDescent="0.35">
      <c r="A42778">
        <v>528</v>
      </c>
      <c r="B42778">
        <v>20080512</v>
      </c>
      <c r="C42778">
        <v>20080524</v>
      </c>
      <c r="D42778">
        <v>20080519</v>
      </c>
      <c r="E42778">
        <v>22509</v>
      </c>
      <c r="F42778">
        <v>1</v>
      </c>
      <c r="G42778">
        <v>100</v>
      </c>
      <c r="H42778">
        <v>8</v>
      </c>
      <c r="I42778" t="s">
        <v>19587</v>
      </c>
      <c r="J42778">
        <v>2</v>
      </c>
      <c r="K42778">
        <v>1</v>
      </c>
      <c r="L42778">
        <v>3</v>
      </c>
      <c r="M42778">
        <v>4.99</v>
      </c>
      <c r="N42778">
        <v>4.99</v>
      </c>
      <c r="O42778">
        <v>0</v>
      </c>
      <c r="P42778">
        <v>0</v>
      </c>
      <c r="Q42778">
        <v>1.8663000000000001</v>
      </c>
      <c r="R42778">
        <v>1.8663000000000001</v>
      </c>
      <c r="S42778">
        <v>4.99</v>
      </c>
      <c r="T42778">
        <v>0.3992</v>
      </c>
      <c r="U42778">
        <v>0.12479999999999999</v>
      </c>
      <c r="V42778" s="1">
        <v>39580</v>
      </c>
      <c r="W42778" s="1">
        <v>39592</v>
      </c>
      <c r="X42778" s="1">
        <v>39587</v>
      </c>
      <c r="Y42778">
        <v>3.1236999999999999</v>
      </c>
    </row>
    <row r="42779" spans="1:25" x14ac:dyDescent="0.35">
      <c r="A42779">
        <v>536</v>
      </c>
      <c r="B42779">
        <v>20080512</v>
      </c>
      <c r="C42779">
        <v>20080524</v>
      </c>
      <c r="D42779">
        <v>20080519</v>
      </c>
      <c r="E42779">
        <v>22509</v>
      </c>
      <c r="F42779">
        <v>1</v>
      </c>
      <c r="G42779">
        <v>100</v>
      </c>
      <c r="H42779">
        <v>8</v>
      </c>
      <c r="I42779" t="s">
        <v>19587</v>
      </c>
      <c r="J42779">
        <v>3</v>
      </c>
      <c r="K42779">
        <v>1</v>
      </c>
      <c r="L42779">
        <v>11</v>
      </c>
      <c r="M42779">
        <v>29.99</v>
      </c>
      <c r="N42779">
        <v>29.99</v>
      </c>
      <c r="O42779">
        <v>0</v>
      </c>
      <c r="P42779">
        <v>0</v>
      </c>
      <c r="Q42779">
        <v>11.2163</v>
      </c>
      <c r="R42779">
        <v>11.2163</v>
      </c>
      <c r="S42779">
        <v>29.99</v>
      </c>
      <c r="T42779">
        <v>2.3992</v>
      </c>
      <c r="U42779">
        <v>0.74980000000000002</v>
      </c>
      <c r="V42779" s="1">
        <v>39580</v>
      </c>
      <c r="W42779" s="1">
        <v>39592</v>
      </c>
      <c r="X42779" s="1">
        <v>39587</v>
      </c>
      <c r="Y42779">
        <v>18.773700000000002</v>
      </c>
    </row>
    <row r="42780" spans="1:25" x14ac:dyDescent="0.35">
      <c r="A42780">
        <v>580</v>
      </c>
      <c r="B42780">
        <v>20080404</v>
      </c>
      <c r="C42780">
        <v>20080416</v>
      </c>
      <c r="D42780">
        <v>20080411</v>
      </c>
      <c r="E42780">
        <v>22510</v>
      </c>
      <c r="F42780">
        <v>1</v>
      </c>
      <c r="G42780">
        <v>98</v>
      </c>
      <c r="H42780">
        <v>10</v>
      </c>
      <c r="I42780" t="s">
        <v>19588</v>
      </c>
      <c r="J42780">
        <v>1</v>
      </c>
      <c r="K42780">
        <v>1</v>
      </c>
      <c r="L42780">
        <v>9</v>
      </c>
      <c r="M42780">
        <v>1700.99</v>
      </c>
      <c r="N42780">
        <v>1700.99</v>
      </c>
      <c r="O42780">
        <v>0</v>
      </c>
      <c r="P42780">
        <v>0</v>
      </c>
      <c r="Q42780">
        <v>1082.51</v>
      </c>
      <c r="R42780">
        <v>1082.51</v>
      </c>
      <c r="S42780">
        <v>1700.99</v>
      </c>
      <c r="T42780">
        <v>136.07919999999999</v>
      </c>
      <c r="U42780">
        <v>42.524799999999999</v>
      </c>
      <c r="V42780" s="1">
        <v>39542</v>
      </c>
      <c r="W42780" s="1">
        <v>39554</v>
      </c>
      <c r="X42780" s="1">
        <v>39549</v>
      </c>
      <c r="Y42780">
        <v>618.48</v>
      </c>
    </row>
    <row r="42781" spans="1:25" x14ac:dyDescent="0.35">
      <c r="A42781">
        <v>488</v>
      </c>
      <c r="B42781">
        <v>20080404</v>
      </c>
      <c r="C42781">
        <v>20080416</v>
      </c>
      <c r="D42781">
        <v>20080411</v>
      </c>
      <c r="E42781">
        <v>22510</v>
      </c>
      <c r="F42781">
        <v>1</v>
      </c>
      <c r="G42781">
        <v>98</v>
      </c>
      <c r="H42781">
        <v>10</v>
      </c>
      <c r="I42781" t="s">
        <v>19588</v>
      </c>
      <c r="J42781">
        <v>2</v>
      </c>
      <c r="K42781">
        <v>1</v>
      </c>
      <c r="L42781">
        <v>3</v>
      </c>
      <c r="M42781">
        <v>53.99</v>
      </c>
      <c r="N42781">
        <v>53.99</v>
      </c>
      <c r="O42781">
        <v>0</v>
      </c>
      <c r="P42781">
        <v>0</v>
      </c>
      <c r="Q42781">
        <v>41.572299999999998</v>
      </c>
      <c r="R42781">
        <v>41.572299999999998</v>
      </c>
      <c r="S42781">
        <v>53.99</v>
      </c>
      <c r="T42781">
        <v>4.3192000000000004</v>
      </c>
      <c r="U42781">
        <v>1.3498000000000001</v>
      </c>
      <c r="V42781" s="1">
        <v>39542</v>
      </c>
      <c r="W42781" s="1">
        <v>39554</v>
      </c>
      <c r="X42781" s="1">
        <v>39549</v>
      </c>
      <c r="Y42781">
        <v>12.4177</v>
      </c>
    </row>
    <row r="42782" spans="1:25" x14ac:dyDescent="0.35">
      <c r="A42782">
        <v>225</v>
      </c>
      <c r="B42782">
        <v>20080404</v>
      </c>
      <c r="C42782">
        <v>20080416</v>
      </c>
      <c r="D42782">
        <v>20080411</v>
      </c>
      <c r="E42782">
        <v>22510</v>
      </c>
      <c r="F42782">
        <v>1</v>
      </c>
      <c r="G42782">
        <v>98</v>
      </c>
      <c r="H42782">
        <v>10</v>
      </c>
      <c r="I42782" t="s">
        <v>19588</v>
      </c>
      <c r="J42782">
        <v>3</v>
      </c>
      <c r="K42782">
        <v>1</v>
      </c>
      <c r="L42782">
        <v>12</v>
      </c>
      <c r="M42782">
        <v>8.99</v>
      </c>
      <c r="N42782">
        <v>8.99</v>
      </c>
      <c r="O42782">
        <v>0</v>
      </c>
      <c r="P42782">
        <v>0</v>
      </c>
      <c r="Q42782">
        <v>6.9222999999999999</v>
      </c>
      <c r="R42782">
        <v>6.9222999999999999</v>
      </c>
      <c r="S42782">
        <v>8.99</v>
      </c>
      <c r="T42782">
        <v>0.71919999999999995</v>
      </c>
      <c r="U42782">
        <v>0.2248</v>
      </c>
      <c r="V42782" s="1">
        <v>39542</v>
      </c>
      <c r="W42782" s="1">
        <v>39554</v>
      </c>
      <c r="X42782" s="1">
        <v>39549</v>
      </c>
      <c r="Y42782">
        <v>2.0676999999999999</v>
      </c>
    </row>
    <row r="42783" spans="1:25" x14ac:dyDescent="0.35">
      <c r="A42783">
        <v>538</v>
      </c>
      <c r="B42783">
        <v>20080130</v>
      </c>
      <c r="C42783">
        <v>20080211</v>
      </c>
      <c r="D42783">
        <v>20080206</v>
      </c>
      <c r="E42783">
        <v>22511</v>
      </c>
      <c r="F42783">
        <v>1</v>
      </c>
      <c r="G42783">
        <v>100</v>
      </c>
      <c r="H42783">
        <v>7</v>
      </c>
      <c r="I42783" t="s">
        <v>19589</v>
      </c>
      <c r="J42783">
        <v>1</v>
      </c>
      <c r="K42783">
        <v>1</v>
      </c>
      <c r="L42783">
        <v>16</v>
      </c>
      <c r="M42783">
        <v>21.49</v>
      </c>
      <c r="N42783">
        <v>21.49</v>
      </c>
      <c r="O42783">
        <v>0</v>
      </c>
      <c r="P42783">
        <v>0</v>
      </c>
      <c r="Q42783">
        <v>8.0373000000000001</v>
      </c>
      <c r="R42783">
        <v>8.0373000000000001</v>
      </c>
      <c r="S42783">
        <v>21.49</v>
      </c>
      <c r="T42783">
        <v>1.7192000000000001</v>
      </c>
      <c r="U42783">
        <v>0.5373</v>
      </c>
      <c r="V42783" s="1">
        <v>39477</v>
      </c>
      <c r="W42783" s="1">
        <v>39489</v>
      </c>
      <c r="X42783" s="1">
        <v>39484</v>
      </c>
      <c r="Y42783">
        <v>13.4527</v>
      </c>
    </row>
    <row r="42784" spans="1:25" x14ac:dyDescent="0.35">
      <c r="A42784">
        <v>529</v>
      </c>
      <c r="B42784">
        <v>20080130</v>
      </c>
      <c r="C42784">
        <v>20080211</v>
      </c>
      <c r="D42784">
        <v>20080206</v>
      </c>
      <c r="E42784">
        <v>22511</v>
      </c>
      <c r="F42784">
        <v>1</v>
      </c>
      <c r="G42784">
        <v>100</v>
      </c>
      <c r="H42784">
        <v>7</v>
      </c>
      <c r="I42784" t="s">
        <v>19589</v>
      </c>
      <c r="J42784">
        <v>2</v>
      </c>
      <c r="K42784">
        <v>1</v>
      </c>
      <c r="L42784">
        <v>9</v>
      </c>
      <c r="M42784">
        <v>3.99</v>
      </c>
      <c r="N42784">
        <v>3.99</v>
      </c>
      <c r="O42784">
        <v>0</v>
      </c>
      <c r="P42784">
        <v>0</v>
      </c>
      <c r="Q42784">
        <v>1.4923</v>
      </c>
      <c r="R42784">
        <v>1.4923</v>
      </c>
      <c r="S42784">
        <v>3.99</v>
      </c>
      <c r="T42784">
        <v>0.31919999999999998</v>
      </c>
      <c r="U42784">
        <v>9.98E-2</v>
      </c>
      <c r="V42784" s="1">
        <v>39477</v>
      </c>
      <c r="W42784" s="1">
        <v>39489</v>
      </c>
      <c r="X42784" s="1">
        <v>39484</v>
      </c>
      <c r="Y42784">
        <v>2.4977</v>
      </c>
    </row>
    <row r="42785" spans="1:25" x14ac:dyDescent="0.35">
      <c r="A42785">
        <v>487</v>
      </c>
      <c r="B42785">
        <v>20080130</v>
      </c>
      <c r="C42785">
        <v>20080211</v>
      </c>
      <c r="D42785">
        <v>20080206</v>
      </c>
      <c r="E42785">
        <v>22511</v>
      </c>
      <c r="F42785">
        <v>1</v>
      </c>
      <c r="G42785">
        <v>100</v>
      </c>
      <c r="H42785">
        <v>7</v>
      </c>
      <c r="I42785" t="s">
        <v>19589</v>
      </c>
      <c r="J42785">
        <v>3</v>
      </c>
      <c r="K42785">
        <v>1</v>
      </c>
      <c r="L42785">
        <v>5</v>
      </c>
      <c r="M42785">
        <v>54.99</v>
      </c>
      <c r="N42785">
        <v>54.99</v>
      </c>
      <c r="O42785">
        <v>0</v>
      </c>
      <c r="P42785">
        <v>0</v>
      </c>
      <c r="Q42785">
        <v>20.566299999999998</v>
      </c>
      <c r="R42785">
        <v>20.566299999999998</v>
      </c>
      <c r="S42785">
        <v>54.99</v>
      </c>
      <c r="T42785">
        <v>4.3992000000000004</v>
      </c>
      <c r="U42785">
        <v>1.3748</v>
      </c>
      <c r="V42785" s="1">
        <v>39477</v>
      </c>
      <c r="W42785" s="1">
        <v>39489</v>
      </c>
      <c r="X42785" s="1">
        <v>39484</v>
      </c>
      <c r="Y42785">
        <v>34.423699999999997</v>
      </c>
    </row>
    <row r="42786" spans="1:25" x14ac:dyDescent="0.35">
      <c r="A42786">
        <v>225</v>
      </c>
      <c r="B42786">
        <v>20080213</v>
      </c>
      <c r="C42786">
        <v>20080225</v>
      </c>
      <c r="D42786">
        <v>20080220</v>
      </c>
      <c r="E42786">
        <v>22512</v>
      </c>
      <c r="F42786">
        <v>1</v>
      </c>
      <c r="G42786">
        <v>100</v>
      </c>
      <c r="H42786">
        <v>7</v>
      </c>
      <c r="I42786" t="s">
        <v>19590</v>
      </c>
      <c r="J42786">
        <v>1</v>
      </c>
      <c r="K42786">
        <v>1</v>
      </c>
      <c r="L42786">
        <v>5</v>
      </c>
      <c r="M42786">
        <v>8.99</v>
      </c>
      <c r="N42786">
        <v>8.99</v>
      </c>
      <c r="O42786">
        <v>0</v>
      </c>
      <c r="P42786">
        <v>0</v>
      </c>
      <c r="Q42786">
        <v>6.9222999999999999</v>
      </c>
      <c r="R42786">
        <v>6.9222999999999999</v>
      </c>
      <c r="S42786">
        <v>8.99</v>
      </c>
      <c r="T42786">
        <v>0.71919999999999995</v>
      </c>
      <c r="U42786">
        <v>0.2248</v>
      </c>
      <c r="V42786" s="1">
        <v>39491</v>
      </c>
      <c r="W42786" s="1">
        <v>39503</v>
      </c>
      <c r="X42786" s="1">
        <v>39498</v>
      </c>
      <c r="Y42786">
        <v>2.0676999999999999</v>
      </c>
    </row>
    <row r="42787" spans="1:25" x14ac:dyDescent="0.35">
      <c r="A42787">
        <v>538</v>
      </c>
      <c r="B42787">
        <v>20080213</v>
      </c>
      <c r="C42787">
        <v>20080225</v>
      </c>
      <c r="D42787">
        <v>20080220</v>
      </c>
      <c r="E42787">
        <v>22512</v>
      </c>
      <c r="F42787">
        <v>1</v>
      </c>
      <c r="G42787">
        <v>100</v>
      </c>
      <c r="H42787">
        <v>7</v>
      </c>
      <c r="I42787" t="s">
        <v>19590</v>
      </c>
      <c r="J42787">
        <v>2</v>
      </c>
      <c r="K42787">
        <v>1</v>
      </c>
      <c r="L42787">
        <v>1</v>
      </c>
      <c r="M42787">
        <v>21.49</v>
      </c>
      <c r="N42787">
        <v>21.49</v>
      </c>
      <c r="O42787">
        <v>0</v>
      </c>
      <c r="P42787">
        <v>0</v>
      </c>
      <c r="Q42787">
        <v>8.0373000000000001</v>
      </c>
      <c r="R42787">
        <v>8.0373000000000001</v>
      </c>
      <c r="S42787">
        <v>21.49</v>
      </c>
      <c r="T42787">
        <v>1.7192000000000001</v>
      </c>
      <c r="U42787">
        <v>0.5373</v>
      </c>
      <c r="V42787" s="1">
        <v>39491</v>
      </c>
      <c r="W42787" s="1">
        <v>39503</v>
      </c>
      <c r="X42787" s="1">
        <v>39498</v>
      </c>
      <c r="Y42787">
        <v>13.4527</v>
      </c>
    </row>
    <row r="42788" spans="1:25" x14ac:dyDescent="0.35">
      <c r="A42788">
        <v>538</v>
      </c>
      <c r="B42788">
        <v>20071026</v>
      </c>
      <c r="C42788">
        <v>20071107</v>
      </c>
      <c r="D42788">
        <v>20071102</v>
      </c>
      <c r="E42788">
        <v>22513</v>
      </c>
      <c r="F42788">
        <v>1</v>
      </c>
      <c r="G42788">
        <v>100</v>
      </c>
      <c r="H42788">
        <v>7</v>
      </c>
      <c r="I42788" t="s">
        <v>19591</v>
      </c>
      <c r="J42788">
        <v>1</v>
      </c>
      <c r="K42788">
        <v>1</v>
      </c>
      <c r="L42788">
        <v>3</v>
      </c>
      <c r="M42788">
        <v>21.49</v>
      </c>
      <c r="N42788">
        <v>21.49</v>
      </c>
      <c r="O42788">
        <v>0</v>
      </c>
      <c r="P42788">
        <v>0</v>
      </c>
      <c r="Q42788">
        <v>8.0373000000000001</v>
      </c>
      <c r="R42788">
        <v>8.0373000000000001</v>
      </c>
      <c r="S42788">
        <v>21.49</v>
      </c>
      <c r="T42788">
        <v>1.7192000000000001</v>
      </c>
      <c r="U42788">
        <v>0.5373</v>
      </c>
      <c r="V42788" s="1">
        <v>39381</v>
      </c>
      <c r="W42788" s="1">
        <v>39393</v>
      </c>
      <c r="X42788" s="1">
        <v>39388</v>
      </c>
      <c r="Y42788">
        <v>13.4527</v>
      </c>
    </row>
    <row r="42789" spans="1:25" x14ac:dyDescent="0.35">
      <c r="A42789">
        <v>480</v>
      </c>
      <c r="B42789">
        <v>20071026</v>
      </c>
      <c r="C42789">
        <v>20071107</v>
      </c>
      <c r="D42789">
        <v>20071102</v>
      </c>
      <c r="E42789">
        <v>22513</v>
      </c>
      <c r="F42789">
        <v>1</v>
      </c>
      <c r="G42789">
        <v>100</v>
      </c>
      <c r="H42789">
        <v>7</v>
      </c>
      <c r="I42789" t="s">
        <v>19591</v>
      </c>
      <c r="J42789">
        <v>2</v>
      </c>
      <c r="K42789">
        <v>1</v>
      </c>
      <c r="L42789">
        <v>9</v>
      </c>
      <c r="M42789">
        <v>2.29</v>
      </c>
      <c r="N42789">
        <v>2.29</v>
      </c>
      <c r="O42789">
        <v>0</v>
      </c>
      <c r="P42789">
        <v>0</v>
      </c>
      <c r="Q42789">
        <v>0.85650000000000004</v>
      </c>
      <c r="R42789">
        <v>0.85650000000000004</v>
      </c>
      <c r="S42789">
        <v>2.29</v>
      </c>
      <c r="T42789">
        <v>0.1832</v>
      </c>
      <c r="U42789">
        <v>5.7299999999999997E-2</v>
      </c>
      <c r="V42789" s="1">
        <v>39381</v>
      </c>
      <c r="W42789" s="1">
        <v>39393</v>
      </c>
      <c r="X42789" s="1">
        <v>39388</v>
      </c>
      <c r="Y42789">
        <v>1.4335</v>
      </c>
    </row>
    <row r="42790" spans="1:25" x14ac:dyDescent="0.35">
      <c r="A42790">
        <v>477</v>
      </c>
      <c r="B42790">
        <v>20080717</v>
      </c>
      <c r="C42790">
        <v>20080729</v>
      </c>
      <c r="D42790">
        <v>20080724</v>
      </c>
      <c r="E42790">
        <v>22514</v>
      </c>
      <c r="F42790">
        <v>1</v>
      </c>
      <c r="G42790">
        <v>100</v>
      </c>
      <c r="H42790">
        <v>8</v>
      </c>
      <c r="I42790" t="s">
        <v>19592</v>
      </c>
      <c r="J42790">
        <v>1</v>
      </c>
      <c r="K42790">
        <v>1</v>
      </c>
      <c r="L42790">
        <v>1</v>
      </c>
      <c r="M42790">
        <v>4.99</v>
      </c>
      <c r="N42790">
        <v>4.99</v>
      </c>
      <c r="O42790">
        <v>0</v>
      </c>
      <c r="P42790">
        <v>0</v>
      </c>
      <c r="Q42790">
        <v>1.8663000000000001</v>
      </c>
      <c r="R42790">
        <v>1.8663000000000001</v>
      </c>
      <c r="S42790">
        <v>4.99</v>
      </c>
      <c r="T42790">
        <v>0.3992</v>
      </c>
      <c r="U42790">
        <v>0.12479999999999999</v>
      </c>
      <c r="V42790" s="1">
        <v>39646</v>
      </c>
      <c r="W42790" s="1">
        <v>39658</v>
      </c>
      <c r="X42790" s="1">
        <v>39653</v>
      </c>
      <c r="Y42790">
        <v>3.1236999999999999</v>
      </c>
    </row>
    <row r="42791" spans="1:25" x14ac:dyDescent="0.35">
      <c r="A42791">
        <v>489</v>
      </c>
      <c r="B42791">
        <v>20080717</v>
      </c>
      <c r="C42791">
        <v>20080729</v>
      </c>
      <c r="D42791">
        <v>20080724</v>
      </c>
      <c r="E42791">
        <v>22514</v>
      </c>
      <c r="F42791">
        <v>1</v>
      </c>
      <c r="G42791">
        <v>100</v>
      </c>
      <c r="H42791">
        <v>8</v>
      </c>
      <c r="I42791" t="s">
        <v>19592</v>
      </c>
      <c r="J42791">
        <v>2</v>
      </c>
      <c r="K42791">
        <v>1</v>
      </c>
      <c r="L42791">
        <v>4</v>
      </c>
      <c r="M42791">
        <v>53.99</v>
      </c>
      <c r="N42791">
        <v>53.99</v>
      </c>
      <c r="O42791">
        <v>0</v>
      </c>
      <c r="P42791">
        <v>0</v>
      </c>
      <c r="Q42791">
        <v>41.572299999999998</v>
      </c>
      <c r="R42791">
        <v>41.572299999999998</v>
      </c>
      <c r="S42791">
        <v>53.99</v>
      </c>
      <c r="T42791">
        <v>4.3192000000000004</v>
      </c>
      <c r="U42791">
        <v>1.3498000000000001</v>
      </c>
      <c r="V42791" s="1">
        <v>39646</v>
      </c>
      <c r="W42791" s="1">
        <v>39658</v>
      </c>
      <c r="X42791" s="1">
        <v>39653</v>
      </c>
      <c r="Y42791">
        <v>12.4177</v>
      </c>
    </row>
    <row r="42792" spans="1:25" x14ac:dyDescent="0.35">
      <c r="A42792">
        <v>604</v>
      </c>
      <c r="B42792">
        <v>20080211</v>
      </c>
      <c r="C42792">
        <v>20080223</v>
      </c>
      <c r="D42792">
        <v>20080218</v>
      </c>
      <c r="E42792">
        <v>22515</v>
      </c>
      <c r="F42792">
        <v>1</v>
      </c>
      <c r="G42792">
        <v>100</v>
      </c>
      <c r="H42792">
        <v>7</v>
      </c>
      <c r="I42792" t="s">
        <v>19593</v>
      </c>
      <c r="J42792">
        <v>1</v>
      </c>
      <c r="K42792">
        <v>1</v>
      </c>
      <c r="L42792">
        <v>11</v>
      </c>
      <c r="M42792">
        <v>539.99</v>
      </c>
      <c r="N42792">
        <v>539.99</v>
      </c>
      <c r="O42792">
        <v>0</v>
      </c>
      <c r="P42792">
        <v>0</v>
      </c>
      <c r="Q42792">
        <v>343.64960000000002</v>
      </c>
      <c r="R42792">
        <v>343.64960000000002</v>
      </c>
      <c r="S42792">
        <v>539.99</v>
      </c>
      <c r="T42792">
        <v>43.199199999999998</v>
      </c>
      <c r="U42792">
        <v>13.4998</v>
      </c>
      <c r="V42792" s="1">
        <v>39489</v>
      </c>
      <c r="W42792" s="1">
        <v>39501</v>
      </c>
      <c r="X42792" s="1">
        <v>39496</v>
      </c>
      <c r="Y42792">
        <v>196.34039999999999</v>
      </c>
    </row>
    <row r="42793" spans="1:25" x14ac:dyDescent="0.35">
      <c r="A42793">
        <v>477</v>
      </c>
      <c r="B42793">
        <v>20080211</v>
      </c>
      <c r="C42793">
        <v>20080223</v>
      </c>
      <c r="D42793">
        <v>20080218</v>
      </c>
      <c r="E42793">
        <v>22515</v>
      </c>
      <c r="F42793">
        <v>1</v>
      </c>
      <c r="G42793">
        <v>100</v>
      </c>
      <c r="H42793">
        <v>7</v>
      </c>
      <c r="I42793" t="s">
        <v>19593</v>
      </c>
      <c r="J42793">
        <v>2</v>
      </c>
      <c r="K42793">
        <v>1</v>
      </c>
      <c r="L42793">
        <v>20</v>
      </c>
      <c r="M42793">
        <v>4.99</v>
      </c>
      <c r="N42793">
        <v>4.99</v>
      </c>
      <c r="O42793">
        <v>0</v>
      </c>
      <c r="P42793">
        <v>0</v>
      </c>
      <c r="Q42793">
        <v>1.8663000000000001</v>
      </c>
      <c r="R42793">
        <v>1.8663000000000001</v>
      </c>
      <c r="S42793">
        <v>4.99</v>
      </c>
      <c r="T42793">
        <v>0.3992</v>
      </c>
      <c r="U42793">
        <v>0.12479999999999999</v>
      </c>
      <c r="V42793" s="1">
        <v>39489</v>
      </c>
      <c r="W42793" s="1">
        <v>39501</v>
      </c>
      <c r="X42793" s="1">
        <v>39496</v>
      </c>
      <c r="Y42793">
        <v>3.1236999999999999</v>
      </c>
    </row>
    <row r="42794" spans="1:25" x14ac:dyDescent="0.35">
      <c r="A42794">
        <v>479</v>
      </c>
      <c r="B42794">
        <v>20080211</v>
      </c>
      <c r="C42794">
        <v>20080223</v>
      </c>
      <c r="D42794">
        <v>20080218</v>
      </c>
      <c r="E42794">
        <v>22515</v>
      </c>
      <c r="F42794">
        <v>1</v>
      </c>
      <c r="G42794">
        <v>100</v>
      </c>
      <c r="H42794">
        <v>7</v>
      </c>
      <c r="I42794" t="s">
        <v>19593</v>
      </c>
      <c r="J42794">
        <v>3</v>
      </c>
      <c r="K42794">
        <v>1</v>
      </c>
      <c r="L42794">
        <v>7</v>
      </c>
      <c r="M42794">
        <v>8.99</v>
      </c>
      <c r="N42794">
        <v>8.99</v>
      </c>
      <c r="O42794">
        <v>0</v>
      </c>
      <c r="P42794">
        <v>0</v>
      </c>
      <c r="Q42794">
        <v>3.3622999999999998</v>
      </c>
      <c r="R42794">
        <v>3.3622999999999998</v>
      </c>
      <c r="S42794">
        <v>8.99</v>
      </c>
      <c r="T42794">
        <v>0.71919999999999995</v>
      </c>
      <c r="U42794">
        <v>0.2248</v>
      </c>
      <c r="V42794" s="1">
        <v>39489</v>
      </c>
      <c r="W42794" s="1">
        <v>39501</v>
      </c>
      <c r="X42794" s="1">
        <v>39496</v>
      </c>
      <c r="Y42794">
        <v>5.6276999999999999</v>
      </c>
    </row>
    <row r="42795" spans="1:25" x14ac:dyDescent="0.35">
      <c r="A42795">
        <v>477</v>
      </c>
      <c r="B42795">
        <v>20071215</v>
      </c>
      <c r="C42795">
        <v>20071227</v>
      </c>
      <c r="D42795">
        <v>20071222</v>
      </c>
      <c r="E42795">
        <v>22516</v>
      </c>
      <c r="F42795">
        <v>1</v>
      </c>
      <c r="G42795">
        <v>100</v>
      </c>
      <c r="H42795">
        <v>8</v>
      </c>
      <c r="I42795" t="s">
        <v>19594</v>
      </c>
      <c r="J42795">
        <v>1</v>
      </c>
      <c r="K42795">
        <v>1</v>
      </c>
      <c r="L42795">
        <v>13</v>
      </c>
      <c r="M42795">
        <v>4.99</v>
      </c>
      <c r="N42795">
        <v>4.99</v>
      </c>
      <c r="O42795">
        <v>0</v>
      </c>
      <c r="P42795">
        <v>0</v>
      </c>
      <c r="Q42795">
        <v>1.8663000000000001</v>
      </c>
      <c r="R42795">
        <v>1.8663000000000001</v>
      </c>
      <c r="S42795">
        <v>4.99</v>
      </c>
      <c r="T42795">
        <v>0.3992</v>
      </c>
      <c r="U42795">
        <v>0.12479999999999999</v>
      </c>
      <c r="V42795" s="1">
        <v>39431</v>
      </c>
      <c r="W42795" s="1">
        <v>39443</v>
      </c>
      <c r="X42795" s="1">
        <v>39438</v>
      </c>
      <c r="Y42795">
        <v>3.1236999999999999</v>
      </c>
    </row>
    <row r="42796" spans="1:25" x14ac:dyDescent="0.35">
      <c r="A42796">
        <v>604</v>
      </c>
      <c r="B42796">
        <v>20071021</v>
      </c>
      <c r="C42796">
        <v>20071102</v>
      </c>
      <c r="D42796">
        <v>20071028</v>
      </c>
      <c r="E42796">
        <v>22517</v>
      </c>
      <c r="F42796">
        <v>1</v>
      </c>
      <c r="G42796">
        <v>100</v>
      </c>
      <c r="H42796">
        <v>8</v>
      </c>
      <c r="I42796" t="s">
        <v>19595</v>
      </c>
      <c r="J42796">
        <v>1</v>
      </c>
      <c r="K42796">
        <v>1</v>
      </c>
      <c r="L42796">
        <v>18</v>
      </c>
      <c r="M42796">
        <v>539.99</v>
      </c>
      <c r="N42796">
        <v>539.99</v>
      </c>
      <c r="O42796">
        <v>0</v>
      </c>
      <c r="P42796">
        <v>0</v>
      </c>
      <c r="Q42796">
        <v>343.64960000000002</v>
      </c>
      <c r="R42796">
        <v>343.64960000000002</v>
      </c>
      <c r="S42796">
        <v>539.99</v>
      </c>
      <c r="T42796">
        <v>43.199199999999998</v>
      </c>
      <c r="U42796">
        <v>13.4998</v>
      </c>
      <c r="V42796" s="1">
        <v>39376</v>
      </c>
      <c r="W42796" s="1">
        <v>39388</v>
      </c>
      <c r="X42796" s="1">
        <v>39383</v>
      </c>
      <c r="Y42796">
        <v>196.34039999999999</v>
      </c>
    </row>
    <row r="42797" spans="1:25" x14ac:dyDescent="0.35">
      <c r="A42797">
        <v>477</v>
      </c>
      <c r="B42797">
        <v>20071021</v>
      </c>
      <c r="C42797">
        <v>20071102</v>
      </c>
      <c r="D42797">
        <v>20071028</v>
      </c>
      <c r="E42797">
        <v>22517</v>
      </c>
      <c r="F42797">
        <v>1</v>
      </c>
      <c r="G42797">
        <v>100</v>
      </c>
      <c r="H42797">
        <v>8</v>
      </c>
      <c r="I42797" t="s">
        <v>19595</v>
      </c>
      <c r="J42797">
        <v>2</v>
      </c>
      <c r="K42797">
        <v>1</v>
      </c>
      <c r="L42797">
        <v>10</v>
      </c>
      <c r="M42797">
        <v>4.99</v>
      </c>
      <c r="N42797">
        <v>4.99</v>
      </c>
      <c r="O42797">
        <v>0</v>
      </c>
      <c r="P42797">
        <v>0</v>
      </c>
      <c r="Q42797">
        <v>1.8663000000000001</v>
      </c>
      <c r="R42797">
        <v>1.8663000000000001</v>
      </c>
      <c r="S42797">
        <v>4.99</v>
      </c>
      <c r="T42797">
        <v>0.3992</v>
      </c>
      <c r="U42797">
        <v>0.12479999999999999</v>
      </c>
      <c r="V42797" s="1">
        <v>39376</v>
      </c>
      <c r="W42797" s="1">
        <v>39388</v>
      </c>
      <c r="X42797" s="1">
        <v>39383</v>
      </c>
      <c r="Y42797">
        <v>3.1236999999999999</v>
      </c>
    </row>
    <row r="42798" spans="1:25" x14ac:dyDescent="0.35">
      <c r="A42798">
        <v>479</v>
      </c>
      <c r="B42798">
        <v>20071021</v>
      </c>
      <c r="C42798">
        <v>20071102</v>
      </c>
      <c r="D42798">
        <v>20071028</v>
      </c>
      <c r="E42798">
        <v>22517</v>
      </c>
      <c r="F42798">
        <v>1</v>
      </c>
      <c r="G42798">
        <v>100</v>
      </c>
      <c r="H42798">
        <v>8</v>
      </c>
      <c r="I42798" t="s">
        <v>19595</v>
      </c>
      <c r="J42798">
        <v>3</v>
      </c>
      <c r="K42798">
        <v>1</v>
      </c>
      <c r="L42798">
        <v>19</v>
      </c>
      <c r="M42798">
        <v>8.99</v>
      </c>
      <c r="N42798">
        <v>8.99</v>
      </c>
      <c r="O42798">
        <v>0</v>
      </c>
      <c r="P42798">
        <v>0</v>
      </c>
      <c r="Q42798">
        <v>3.3622999999999998</v>
      </c>
      <c r="R42798">
        <v>3.3622999999999998</v>
      </c>
      <c r="S42798">
        <v>8.99</v>
      </c>
      <c r="T42798">
        <v>0.71919999999999995</v>
      </c>
      <c r="U42798">
        <v>0.2248</v>
      </c>
      <c r="V42798" s="1">
        <v>39376</v>
      </c>
      <c r="W42798" s="1">
        <v>39388</v>
      </c>
      <c r="X42798" s="1">
        <v>39383</v>
      </c>
      <c r="Y42798">
        <v>5.6276999999999999</v>
      </c>
    </row>
    <row r="42799" spans="1:25" x14ac:dyDescent="0.35">
      <c r="A42799">
        <v>225</v>
      </c>
      <c r="B42799">
        <v>20071021</v>
      </c>
      <c r="C42799">
        <v>20071102</v>
      </c>
      <c r="D42799">
        <v>20071028</v>
      </c>
      <c r="E42799">
        <v>22517</v>
      </c>
      <c r="F42799">
        <v>1</v>
      </c>
      <c r="G42799">
        <v>100</v>
      </c>
      <c r="H42799">
        <v>8</v>
      </c>
      <c r="I42799" t="s">
        <v>19595</v>
      </c>
      <c r="J42799">
        <v>4</v>
      </c>
      <c r="K42799">
        <v>1</v>
      </c>
      <c r="L42799">
        <v>12</v>
      </c>
      <c r="M42799">
        <v>8.99</v>
      </c>
      <c r="N42799">
        <v>8.99</v>
      </c>
      <c r="O42799">
        <v>0</v>
      </c>
      <c r="P42799">
        <v>0</v>
      </c>
      <c r="Q42799">
        <v>6.9222999999999999</v>
      </c>
      <c r="R42799">
        <v>6.9222999999999999</v>
      </c>
      <c r="S42799">
        <v>8.99</v>
      </c>
      <c r="T42799">
        <v>0.71919999999999995</v>
      </c>
      <c r="U42799">
        <v>0.2248</v>
      </c>
      <c r="V42799" s="1">
        <v>39376</v>
      </c>
      <c r="W42799" s="1">
        <v>39388</v>
      </c>
      <c r="X42799" s="1">
        <v>39383</v>
      </c>
      <c r="Y42799">
        <v>2.0676999999999999</v>
      </c>
    </row>
    <row r="42800" spans="1:25" x14ac:dyDescent="0.35">
      <c r="A42800">
        <v>583</v>
      </c>
      <c r="B42800">
        <v>20080518</v>
      </c>
      <c r="C42800">
        <v>20080530</v>
      </c>
      <c r="D42800">
        <v>20080525</v>
      </c>
      <c r="E42800">
        <v>22518</v>
      </c>
      <c r="F42800">
        <v>1</v>
      </c>
      <c r="G42800">
        <v>98</v>
      </c>
      <c r="H42800">
        <v>10</v>
      </c>
      <c r="I42800" t="s">
        <v>19596</v>
      </c>
      <c r="J42800">
        <v>1</v>
      </c>
      <c r="K42800">
        <v>1</v>
      </c>
      <c r="L42800">
        <v>11</v>
      </c>
      <c r="M42800">
        <v>1700.99</v>
      </c>
      <c r="N42800">
        <v>1700.99</v>
      </c>
      <c r="O42800">
        <v>0</v>
      </c>
      <c r="P42800">
        <v>0</v>
      </c>
      <c r="Q42800">
        <v>1082.51</v>
      </c>
      <c r="R42800">
        <v>1082.51</v>
      </c>
      <c r="S42800">
        <v>1700.99</v>
      </c>
      <c r="T42800">
        <v>136.07919999999999</v>
      </c>
      <c r="U42800">
        <v>42.524799999999999</v>
      </c>
      <c r="V42800" s="1">
        <v>39586</v>
      </c>
      <c r="W42800" s="1">
        <v>39598</v>
      </c>
      <c r="X42800" s="1">
        <v>39593</v>
      </c>
      <c r="Y42800">
        <v>618.48</v>
      </c>
    </row>
    <row r="42801" spans="1:25" x14ac:dyDescent="0.35">
      <c r="A42801">
        <v>217</v>
      </c>
      <c r="B42801">
        <v>20080518</v>
      </c>
      <c r="C42801">
        <v>20080530</v>
      </c>
      <c r="D42801">
        <v>20080525</v>
      </c>
      <c r="E42801">
        <v>22518</v>
      </c>
      <c r="F42801">
        <v>1</v>
      </c>
      <c r="G42801">
        <v>98</v>
      </c>
      <c r="H42801">
        <v>10</v>
      </c>
      <c r="I42801" t="s">
        <v>19596</v>
      </c>
      <c r="J42801">
        <v>2</v>
      </c>
      <c r="K42801">
        <v>1</v>
      </c>
      <c r="L42801">
        <v>17</v>
      </c>
      <c r="M42801">
        <v>34.99</v>
      </c>
      <c r="N42801">
        <v>34.99</v>
      </c>
      <c r="O42801">
        <v>0</v>
      </c>
      <c r="P42801">
        <v>0</v>
      </c>
      <c r="Q42801">
        <v>13.0863</v>
      </c>
      <c r="R42801">
        <v>13.0863</v>
      </c>
      <c r="S42801">
        <v>34.99</v>
      </c>
      <c r="T42801">
        <v>2.7991999999999999</v>
      </c>
      <c r="U42801">
        <v>0.87480000000000002</v>
      </c>
      <c r="V42801" s="1">
        <v>39586</v>
      </c>
      <c r="W42801" s="1">
        <v>39598</v>
      </c>
      <c r="X42801" s="1">
        <v>39593</v>
      </c>
      <c r="Y42801">
        <v>21.903700000000001</v>
      </c>
    </row>
    <row r="42802" spans="1:25" x14ac:dyDescent="0.35">
      <c r="A42802">
        <v>589</v>
      </c>
      <c r="B42802">
        <v>20080503</v>
      </c>
      <c r="C42802">
        <v>20080515</v>
      </c>
      <c r="D42802">
        <v>20080510</v>
      </c>
      <c r="E42802">
        <v>22519</v>
      </c>
      <c r="F42802">
        <v>1</v>
      </c>
      <c r="G42802">
        <v>100</v>
      </c>
      <c r="H42802">
        <v>8</v>
      </c>
      <c r="I42802" t="s">
        <v>19597</v>
      </c>
      <c r="J42802">
        <v>1</v>
      </c>
      <c r="K42802">
        <v>1</v>
      </c>
      <c r="L42802">
        <v>3</v>
      </c>
      <c r="M42802">
        <v>769.49</v>
      </c>
      <c r="N42802">
        <v>769.49</v>
      </c>
      <c r="O42802">
        <v>0</v>
      </c>
      <c r="P42802">
        <v>0</v>
      </c>
      <c r="Q42802">
        <v>419.77839999999998</v>
      </c>
      <c r="R42802">
        <v>419.77839999999998</v>
      </c>
      <c r="S42802">
        <v>769.49</v>
      </c>
      <c r="T42802">
        <v>61.559199999999997</v>
      </c>
      <c r="U42802">
        <v>19.237300000000001</v>
      </c>
      <c r="V42802" s="1">
        <v>39571</v>
      </c>
      <c r="W42802" s="1">
        <v>39583</v>
      </c>
      <c r="X42802" s="1">
        <v>39578</v>
      </c>
      <c r="Y42802">
        <v>349.71159999999998</v>
      </c>
    </row>
    <row r="42803" spans="1:25" x14ac:dyDescent="0.35">
      <c r="A42803">
        <v>536</v>
      </c>
      <c r="B42803">
        <v>20080503</v>
      </c>
      <c r="C42803">
        <v>20080515</v>
      </c>
      <c r="D42803">
        <v>20080510</v>
      </c>
      <c r="E42803">
        <v>22519</v>
      </c>
      <c r="F42803">
        <v>1</v>
      </c>
      <c r="G42803">
        <v>100</v>
      </c>
      <c r="H42803">
        <v>8</v>
      </c>
      <c r="I42803" t="s">
        <v>19597</v>
      </c>
      <c r="J42803">
        <v>2</v>
      </c>
      <c r="K42803">
        <v>1</v>
      </c>
      <c r="L42803">
        <v>18</v>
      </c>
      <c r="M42803">
        <v>29.99</v>
      </c>
      <c r="N42803">
        <v>29.99</v>
      </c>
      <c r="O42803">
        <v>0</v>
      </c>
      <c r="P42803">
        <v>0</v>
      </c>
      <c r="Q42803">
        <v>11.2163</v>
      </c>
      <c r="R42803">
        <v>11.2163</v>
      </c>
      <c r="S42803">
        <v>29.99</v>
      </c>
      <c r="T42803">
        <v>2.3992</v>
      </c>
      <c r="U42803">
        <v>0.74980000000000002</v>
      </c>
      <c r="V42803" s="1">
        <v>39571</v>
      </c>
      <c r="W42803" s="1">
        <v>39583</v>
      </c>
      <c r="X42803" s="1">
        <v>39578</v>
      </c>
      <c r="Y42803">
        <v>18.773700000000002</v>
      </c>
    </row>
    <row r="42804" spans="1:25" x14ac:dyDescent="0.35">
      <c r="A42804">
        <v>480</v>
      </c>
      <c r="B42804">
        <v>20080503</v>
      </c>
      <c r="C42804">
        <v>20080515</v>
      </c>
      <c r="D42804">
        <v>20080510</v>
      </c>
      <c r="E42804">
        <v>22519</v>
      </c>
      <c r="F42804">
        <v>1</v>
      </c>
      <c r="G42804">
        <v>100</v>
      </c>
      <c r="H42804">
        <v>8</v>
      </c>
      <c r="I42804" t="s">
        <v>19597</v>
      </c>
      <c r="J42804">
        <v>3</v>
      </c>
      <c r="K42804">
        <v>1</v>
      </c>
      <c r="L42804">
        <v>19</v>
      </c>
      <c r="M42804">
        <v>2.29</v>
      </c>
      <c r="N42804">
        <v>2.29</v>
      </c>
      <c r="O42804">
        <v>0</v>
      </c>
      <c r="P42804">
        <v>0</v>
      </c>
      <c r="Q42804">
        <v>0.85650000000000004</v>
      </c>
      <c r="R42804">
        <v>0.85650000000000004</v>
      </c>
      <c r="S42804">
        <v>2.29</v>
      </c>
      <c r="T42804">
        <v>0.1832</v>
      </c>
      <c r="U42804">
        <v>5.7299999999999997E-2</v>
      </c>
      <c r="V42804" s="1">
        <v>39571</v>
      </c>
      <c r="W42804" s="1">
        <v>39583</v>
      </c>
      <c r="X42804" s="1">
        <v>39578</v>
      </c>
      <c r="Y42804">
        <v>1.4335</v>
      </c>
    </row>
    <row r="42805" spans="1:25" x14ac:dyDescent="0.35">
      <c r="A42805">
        <v>483</v>
      </c>
      <c r="B42805">
        <v>20080503</v>
      </c>
      <c r="C42805">
        <v>20080515</v>
      </c>
      <c r="D42805">
        <v>20080510</v>
      </c>
      <c r="E42805">
        <v>22519</v>
      </c>
      <c r="F42805">
        <v>1</v>
      </c>
      <c r="G42805">
        <v>100</v>
      </c>
      <c r="H42805">
        <v>8</v>
      </c>
      <c r="I42805" t="s">
        <v>19597</v>
      </c>
      <c r="J42805">
        <v>4</v>
      </c>
      <c r="K42805">
        <v>1</v>
      </c>
      <c r="L42805">
        <v>3</v>
      </c>
      <c r="M42805">
        <v>120</v>
      </c>
      <c r="N42805">
        <v>120</v>
      </c>
      <c r="O42805">
        <v>0</v>
      </c>
      <c r="P42805">
        <v>0</v>
      </c>
      <c r="Q42805">
        <v>44.88</v>
      </c>
      <c r="R42805">
        <v>44.88</v>
      </c>
      <c r="S42805">
        <v>120</v>
      </c>
      <c r="T42805">
        <v>9.6</v>
      </c>
      <c r="U42805">
        <v>3</v>
      </c>
      <c r="V42805" s="1">
        <v>39571</v>
      </c>
      <c r="W42805" s="1">
        <v>39583</v>
      </c>
      <c r="X42805" s="1">
        <v>39578</v>
      </c>
      <c r="Y42805">
        <v>75.12</v>
      </c>
    </row>
    <row r="42806" spans="1:25" x14ac:dyDescent="0.35">
      <c r="A42806">
        <v>581</v>
      </c>
      <c r="B42806">
        <v>20080416</v>
      </c>
      <c r="C42806">
        <v>20080428</v>
      </c>
      <c r="D42806">
        <v>20080423</v>
      </c>
      <c r="E42806">
        <v>22520</v>
      </c>
      <c r="F42806">
        <v>1</v>
      </c>
      <c r="G42806">
        <v>98</v>
      </c>
      <c r="H42806">
        <v>10</v>
      </c>
      <c r="I42806" t="s">
        <v>19598</v>
      </c>
      <c r="J42806">
        <v>1</v>
      </c>
      <c r="K42806">
        <v>1</v>
      </c>
      <c r="L42806">
        <v>2</v>
      </c>
      <c r="M42806">
        <v>1700.99</v>
      </c>
      <c r="N42806">
        <v>1700.99</v>
      </c>
      <c r="O42806">
        <v>0</v>
      </c>
      <c r="P42806">
        <v>0</v>
      </c>
      <c r="Q42806">
        <v>1082.51</v>
      </c>
      <c r="R42806">
        <v>1082.51</v>
      </c>
      <c r="S42806">
        <v>1700.99</v>
      </c>
      <c r="T42806">
        <v>136.07919999999999</v>
      </c>
      <c r="U42806">
        <v>42.524799999999999</v>
      </c>
      <c r="V42806" s="1">
        <v>39554</v>
      </c>
      <c r="W42806" s="1">
        <v>39566</v>
      </c>
      <c r="X42806" s="1">
        <v>39561</v>
      </c>
      <c r="Y42806">
        <v>618.48</v>
      </c>
    </row>
    <row r="42807" spans="1:25" x14ac:dyDescent="0.35">
      <c r="A42807">
        <v>231</v>
      </c>
      <c r="B42807">
        <v>20080416</v>
      </c>
      <c r="C42807">
        <v>20080428</v>
      </c>
      <c r="D42807">
        <v>20080423</v>
      </c>
      <c r="E42807">
        <v>22520</v>
      </c>
      <c r="F42807">
        <v>1</v>
      </c>
      <c r="G42807">
        <v>98</v>
      </c>
      <c r="H42807">
        <v>10</v>
      </c>
      <c r="I42807" t="s">
        <v>19598</v>
      </c>
      <c r="J42807">
        <v>2</v>
      </c>
      <c r="K42807">
        <v>1</v>
      </c>
      <c r="L42807">
        <v>20</v>
      </c>
      <c r="M42807">
        <v>49.99</v>
      </c>
      <c r="N42807">
        <v>49.99</v>
      </c>
      <c r="O42807">
        <v>0</v>
      </c>
      <c r="P42807">
        <v>0</v>
      </c>
      <c r="Q42807">
        <v>38.4923</v>
      </c>
      <c r="R42807">
        <v>38.4923</v>
      </c>
      <c r="S42807">
        <v>49.99</v>
      </c>
      <c r="T42807">
        <v>3.9992000000000001</v>
      </c>
      <c r="U42807">
        <v>1.2498</v>
      </c>
      <c r="V42807" s="1">
        <v>39554</v>
      </c>
      <c r="W42807" s="1">
        <v>39566</v>
      </c>
      <c r="X42807" s="1">
        <v>39561</v>
      </c>
      <c r="Y42807">
        <v>11.4977</v>
      </c>
    </row>
    <row r="42808" spans="1:25" x14ac:dyDescent="0.35">
      <c r="A42808">
        <v>465</v>
      </c>
      <c r="B42808">
        <v>20080416</v>
      </c>
      <c r="C42808">
        <v>20080428</v>
      </c>
      <c r="D42808">
        <v>20080423</v>
      </c>
      <c r="E42808">
        <v>22520</v>
      </c>
      <c r="F42808">
        <v>1</v>
      </c>
      <c r="G42808">
        <v>98</v>
      </c>
      <c r="H42808">
        <v>10</v>
      </c>
      <c r="I42808" t="s">
        <v>19598</v>
      </c>
      <c r="J42808">
        <v>3</v>
      </c>
      <c r="K42808">
        <v>1</v>
      </c>
      <c r="L42808">
        <v>13</v>
      </c>
      <c r="M42808">
        <v>24.49</v>
      </c>
      <c r="N42808">
        <v>24.49</v>
      </c>
      <c r="O42808">
        <v>0</v>
      </c>
      <c r="P42808">
        <v>0</v>
      </c>
      <c r="Q42808">
        <v>9.1593</v>
      </c>
      <c r="R42808">
        <v>9.1593</v>
      </c>
      <c r="S42808">
        <v>24.49</v>
      </c>
      <c r="T42808">
        <v>1.9592000000000001</v>
      </c>
      <c r="U42808">
        <v>0.61229999999999996</v>
      </c>
      <c r="V42808" s="1">
        <v>39554</v>
      </c>
      <c r="W42808" s="1">
        <v>39566</v>
      </c>
      <c r="X42808" s="1">
        <v>39561</v>
      </c>
      <c r="Y42808">
        <v>15.3307</v>
      </c>
    </row>
    <row r="42809" spans="1:25" x14ac:dyDescent="0.35">
      <c r="A42809">
        <v>477</v>
      </c>
      <c r="B42809">
        <v>20080705</v>
      </c>
      <c r="C42809">
        <v>20080717</v>
      </c>
      <c r="D42809">
        <v>20080712</v>
      </c>
      <c r="E42809">
        <v>22521</v>
      </c>
      <c r="F42809">
        <v>1</v>
      </c>
      <c r="G42809">
        <v>100</v>
      </c>
      <c r="H42809">
        <v>8</v>
      </c>
      <c r="I42809" t="s">
        <v>19599</v>
      </c>
      <c r="J42809">
        <v>1</v>
      </c>
      <c r="K42809">
        <v>1</v>
      </c>
      <c r="L42809">
        <v>13</v>
      </c>
      <c r="M42809">
        <v>4.99</v>
      </c>
      <c r="N42809">
        <v>4.99</v>
      </c>
      <c r="O42809">
        <v>0</v>
      </c>
      <c r="P42809">
        <v>0</v>
      </c>
      <c r="Q42809">
        <v>1.8663000000000001</v>
      </c>
      <c r="R42809">
        <v>1.8663000000000001</v>
      </c>
      <c r="S42809">
        <v>4.99</v>
      </c>
      <c r="T42809">
        <v>0.3992</v>
      </c>
      <c r="U42809">
        <v>0.12479999999999999</v>
      </c>
      <c r="V42809" s="1">
        <v>39634</v>
      </c>
      <c r="W42809" s="1">
        <v>39646</v>
      </c>
      <c r="X42809" s="1">
        <v>39641</v>
      </c>
      <c r="Y42809">
        <v>3.1236999999999999</v>
      </c>
    </row>
    <row r="42810" spans="1:25" x14ac:dyDescent="0.35">
      <c r="A42810">
        <v>606</v>
      </c>
      <c r="B42810">
        <v>20071012</v>
      </c>
      <c r="C42810">
        <v>20071024</v>
      </c>
      <c r="D42810">
        <v>20071019</v>
      </c>
      <c r="E42810">
        <v>22522</v>
      </c>
      <c r="F42810">
        <v>1</v>
      </c>
      <c r="G42810">
        <v>100</v>
      </c>
      <c r="H42810">
        <v>8</v>
      </c>
      <c r="I42810" t="s">
        <v>19600</v>
      </c>
      <c r="J42810">
        <v>1</v>
      </c>
      <c r="K42810">
        <v>1</v>
      </c>
      <c r="L42810">
        <v>8</v>
      </c>
      <c r="M42810">
        <v>539.99</v>
      </c>
      <c r="N42810">
        <v>539.99</v>
      </c>
      <c r="O42810">
        <v>0</v>
      </c>
      <c r="P42810">
        <v>0</v>
      </c>
      <c r="Q42810">
        <v>343.64960000000002</v>
      </c>
      <c r="R42810">
        <v>343.64960000000002</v>
      </c>
      <c r="S42810">
        <v>539.99</v>
      </c>
      <c r="T42810">
        <v>43.199199999999998</v>
      </c>
      <c r="U42810">
        <v>13.4998</v>
      </c>
      <c r="V42810" s="1">
        <v>39367</v>
      </c>
      <c r="W42810" s="1">
        <v>39379</v>
      </c>
      <c r="X42810" s="1">
        <v>39374</v>
      </c>
      <c r="Y42810">
        <v>196.34039999999999</v>
      </c>
    </row>
    <row r="42811" spans="1:25" x14ac:dyDescent="0.35">
      <c r="A42811">
        <v>587</v>
      </c>
      <c r="B42811">
        <v>20080621</v>
      </c>
      <c r="C42811">
        <v>20080703</v>
      </c>
      <c r="D42811">
        <v>20080628</v>
      </c>
      <c r="E42811">
        <v>22523</v>
      </c>
      <c r="F42811">
        <v>1</v>
      </c>
      <c r="G42811">
        <v>100</v>
      </c>
      <c r="H42811">
        <v>8</v>
      </c>
      <c r="I42811" t="s">
        <v>19601</v>
      </c>
      <c r="J42811">
        <v>1</v>
      </c>
      <c r="K42811">
        <v>1</v>
      </c>
      <c r="L42811">
        <v>18</v>
      </c>
      <c r="M42811">
        <v>769.49</v>
      </c>
      <c r="N42811">
        <v>769.49</v>
      </c>
      <c r="O42811">
        <v>0</v>
      </c>
      <c r="P42811">
        <v>0</v>
      </c>
      <c r="Q42811">
        <v>419.77839999999998</v>
      </c>
      <c r="R42811">
        <v>419.77839999999998</v>
      </c>
      <c r="S42811">
        <v>769.49</v>
      </c>
      <c r="T42811">
        <v>61.559199999999997</v>
      </c>
      <c r="U42811">
        <v>19.237300000000001</v>
      </c>
      <c r="V42811" s="1">
        <v>39620</v>
      </c>
      <c r="W42811" s="1">
        <v>39632</v>
      </c>
      <c r="X42811" s="1">
        <v>39627</v>
      </c>
      <c r="Y42811">
        <v>349.71159999999998</v>
      </c>
    </row>
    <row r="42812" spans="1:25" x14ac:dyDescent="0.35">
      <c r="A42812">
        <v>528</v>
      </c>
      <c r="B42812">
        <v>20080621</v>
      </c>
      <c r="C42812">
        <v>20080703</v>
      </c>
      <c r="D42812">
        <v>20080628</v>
      </c>
      <c r="E42812">
        <v>22523</v>
      </c>
      <c r="F42812">
        <v>1</v>
      </c>
      <c r="G42812">
        <v>100</v>
      </c>
      <c r="H42812">
        <v>8</v>
      </c>
      <c r="I42812" t="s">
        <v>19601</v>
      </c>
      <c r="J42812">
        <v>2</v>
      </c>
      <c r="K42812">
        <v>1</v>
      </c>
      <c r="L42812">
        <v>2</v>
      </c>
      <c r="M42812">
        <v>4.99</v>
      </c>
      <c r="N42812">
        <v>4.99</v>
      </c>
      <c r="O42812">
        <v>0</v>
      </c>
      <c r="P42812">
        <v>0</v>
      </c>
      <c r="Q42812">
        <v>1.8663000000000001</v>
      </c>
      <c r="R42812">
        <v>1.8663000000000001</v>
      </c>
      <c r="S42812">
        <v>4.99</v>
      </c>
      <c r="T42812">
        <v>0.3992</v>
      </c>
      <c r="U42812">
        <v>0.12479999999999999</v>
      </c>
      <c r="V42812" s="1">
        <v>39620</v>
      </c>
      <c r="W42812" s="1">
        <v>39632</v>
      </c>
      <c r="X42812" s="1">
        <v>39627</v>
      </c>
      <c r="Y42812">
        <v>3.1236999999999999</v>
      </c>
    </row>
    <row r="42813" spans="1:25" x14ac:dyDescent="0.35">
      <c r="A42813">
        <v>536</v>
      </c>
      <c r="B42813">
        <v>20080621</v>
      </c>
      <c r="C42813">
        <v>20080703</v>
      </c>
      <c r="D42813">
        <v>20080628</v>
      </c>
      <c r="E42813">
        <v>22523</v>
      </c>
      <c r="F42813">
        <v>1</v>
      </c>
      <c r="G42813">
        <v>100</v>
      </c>
      <c r="H42813">
        <v>8</v>
      </c>
      <c r="I42813" t="s">
        <v>19601</v>
      </c>
      <c r="J42813">
        <v>3</v>
      </c>
      <c r="K42813">
        <v>1</v>
      </c>
      <c r="L42813">
        <v>15</v>
      </c>
      <c r="M42813">
        <v>29.99</v>
      </c>
      <c r="N42813">
        <v>29.99</v>
      </c>
      <c r="O42813">
        <v>0</v>
      </c>
      <c r="P42813">
        <v>0</v>
      </c>
      <c r="Q42813">
        <v>11.2163</v>
      </c>
      <c r="R42813">
        <v>11.2163</v>
      </c>
      <c r="S42813">
        <v>29.99</v>
      </c>
      <c r="T42813">
        <v>2.3992</v>
      </c>
      <c r="U42813">
        <v>0.74980000000000002</v>
      </c>
      <c r="V42813" s="1">
        <v>39620</v>
      </c>
      <c r="W42813" s="1">
        <v>39632</v>
      </c>
      <c r="X42813" s="1">
        <v>39627</v>
      </c>
      <c r="Y42813">
        <v>18.773700000000002</v>
      </c>
    </row>
    <row r="42814" spans="1:25" x14ac:dyDescent="0.35">
      <c r="A42814">
        <v>480</v>
      </c>
      <c r="B42814">
        <v>20080621</v>
      </c>
      <c r="C42814">
        <v>20080703</v>
      </c>
      <c r="D42814">
        <v>20080628</v>
      </c>
      <c r="E42814">
        <v>22523</v>
      </c>
      <c r="F42814">
        <v>1</v>
      </c>
      <c r="G42814">
        <v>100</v>
      </c>
      <c r="H42814">
        <v>8</v>
      </c>
      <c r="I42814" t="s">
        <v>19601</v>
      </c>
      <c r="J42814">
        <v>4</v>
      </c>
      <c r="K42814">
        <v>1</v>
      </c>
      <c r="L42814">
        <v>16</v>
      </c>
      <c r="M42814">
        <v>2.29</v>
      </c>
      <c r="N42814">
        <v>2.29</v>
      </c>
      <c r="O42814">
        <v>0</v>
      </c>
      <c r="P42814">
        <v>0</v>
      </c>
      <c r="Q42814">
        <v>0.85650000000000004</v>
      </c>
      <c r="R42814">
        <v>0.85650000000000004</v>
      </c>
      <c r="S42814">
        <v>2.29</v>
      </c>
      <c r="T42814">
        <v>0.1832</v>
      </c>
      <c r="U42814">
        <v>5.7299999999999997E-2</v>
      </c>
      <c r="V42814" s="1">
        <v>39620</v>
      </c>
      <c r="W42814" s="1">
        <v>39632</v>
      </c>
      <c r="X42814" s="1">
        <v>39627</v>
      </c>
      <c r="Y42814">
        <v>1.4335</v>
      </c>
    </row>
    <row r="42815" spans="1:25" x14ac:dyDescent="0.35">
      <c r="A42815">
        <v>376</v>
      </c>
      <c r="B42815">
        <v>20071206</v>
      </c>
      <c r="C42815">
        <v>20071218</v>
      </c>
      <c r="D42815">
        <v>20071213</v>
      </c>
      <c r="E42815">
        <v>22524</v>
      </c>
      <c r="F42815">
        <v>1</v>
      </c>
      <c r="G42815">
        <v>100</v>
      </c>
      <c r="H42815">
        <v>7</v>
      </c>
      <c r="I42815" t="s">
        <v>19602</v>
      </c>
      <c r="J42815">
        <v>1</v>
      </c>
      <c r="K42815">
        <v>1</v>
      </c>
      <c r="L42815">
        <v>6</v>
      </c>
      <c r="M42815">
        <v>2443.35</v>
      </c>
      <c r="N42815">
        <v>2443.35</v>
      </c>
      <c r="O42815">
        <v>0</v>
      </c>
      <c r="P42815">
        <v>0</v>
      </c>
      <c r="Q42815">
        <v>1554.9478999999999</v>
      </c>
      <c r="R42815">
        <v>1554.9478999999999</v>
      </c>
      <c r="S42815">
        <v>2443.35</v>
      </c>
      <c r="T42815">
        <v>195.46799999999999</v>
      </c>
      <c r="U42815">
        <v>61.083799999999997</v>
      </c>
      <c r="V42815" s="1">
        <v>39422</v>
      </c>
      <c r="W42815" s="1">
        <v>39434</v>
      </c>
      <c r="X42815" s="1">
        <v>39429</v>
      </c>
      <c r="Y42815">
        <v>888.40210000000002</v>
      </c>
    </row>
    <row r="42816" spans="1:25" x14ac:dyDescent="0.35">
      <c r="A42816">
        <v>540</v>
      </c>
      <c r="B42816">
        <v>20071206</v>
      </c>
      <c r="C42816">
        <v>20071218</v>
      </c>
      <c r="D42816">
        <v>20071213</v>
      </c>
      <c r="E42816">
        <v>22524</v>
      </c>
      <c r="F42816">
        <v>1</v>
      </c>
      <c r="G42816">
        <v>100</v>
      </c>
      <c r="H42816">
        <v>7</v>
      </c>
      <c r="I42816" t="s">
        <v>19602</v>
      </c>
      <c r="J42816">
        <v>2</v>
      </c>
      <c r="K42816">
        <v>1</v>
      </c>
      <c r="L42816">
        <v>9</v>
      </c>
      <c r="M42816">
        <v>32.6</v>
      </c>
      <c r="N42816">
        <v>32.6</v>
      </c>
      <c r="O42816">
        <v>0</v>
      </c>
      <c r="P42816">
        <v>0</v>
      </c>
      <c r="Q42816">
        <v>12.192399999999999</v>
      </c>
      <c r="R42816">
        <v>12.192399999999999</v>
      </c>
      <c r="S42816">
        <v>32.6</v>
      </c>
      <c r="T42816">
        <v>2.6080000000000001</v>
      </c>
      <c r="U42816">
        <v>0.81499999999999995</v>
      </c>
      <c r="V42816" s="1">
        <v>39422</v>
      </c>
      <c r="W42816" s="1">
        <v>39434</v>
      </c>
      <c r="X42816" s="1">
        <v>39429</v>
      </c>
      <c r="Y42816">
        <v>20.407599999999999</v>
      </c>
    </row>
    <row r="42817" spans="1:25" x14ac:dyDescent="0.35">
      <c r="A42817">
        <v>480</v>
      </c>
      <c r="B42817">
        <v>20071206</v>
      </c>
      <c r="C42817">
        <v>20071218</v>
      </c>
      <c r="D42817">
        <v>20071213</v>
      </c>
      <c r="E42817">
        <v>22524</v>
      </c>
      <c r="F42817">
        <v>1</v>
      </c>
      <c r="G42817">
        <v>100</v>
      </c>
      <c r="H42817">
        <v>7</v>
      </c>
      <c r="I42817" t="s">
        <v>19602</v>
      </c>
      <c r="J42817">
        <v>3</v>
      </c>
      <c r="K42817">
        <v>1</v>
      </c>
      <c r="L42817">
        <v>7</v>
      </c>
      <c r="M42817">
        <v>2.29</v>
      </c>
      <c r="N42817">
        <v>2.29</v>
      </c>
      <c r="O42817">
        <v>0</v>
      </c>
      <c r="P42817">
        <v>0</v>
      </c>
      <c r="Q42817">
        <v>0.85650000000000004</v>
      </c>
      <c r="R42817">
        <v>0.85650000000000004</v>
      </c>
      <c r="S42817">
        <v>2.29</v>
      </c>
      <c r="T42817">
        <v>0.1832</v>
      </c>
      <c r="U42817">
        <v>5.7299999999999997E-2</v>
      </c>
      <c r="V42817" s="1">
        <v>39422</v>
      </c>
      <c r="W42817" s="1">
        <v>39434</v>
      </c>
      <c r="X42817" s="1">
        <v>39429</v>
      </c>
      <c r="Y42817">
        <v>1.4335</v>
      </c>
    </row>
    <row r="42818" spans="1:25" x14ac:dyDescent="0.35">
      <c r="A42818">
        <v>604</v>
      </c>
      <c r="B42818">
        <v>20071021</v>
      </c>
      <c r="C42818">
        <v>20071102</v>
      </c>
      <c r="D42818">
        <v>20071028</v>
      </c>
      <c r="E42818">
        <v>22525</v>
      </c>
      <c r="F42818">
        <v>1</v>
      </c>
      <c r="G42818">
        <v>100</v>
      </c>
      <c r="H42818">
        <v>8</v>
      </c>
      <c r="I42818" t="s">
        <v>19603</v>
      </c>
      <c r="J42818">
        <v>1</v>
      </c>
      <c r="K42818">
        <v>1</v>
      </c>
      <c r="L42818">
        <v>14</v>
      </c>
      <c r="M42818">
        <v>539.99</v>
      </c>
      <c r="N42818">
        <v>539.99</v>
      </c>
      <c r="O42818">
        <v>0</v>
      </c>
      <c r="P42818">
        <v>0</v>
      </c>
      <c r="Q42818">
        <v>343.64960000000002</v>
      </c>
      <c r="R42818">
        <v>343.64960000000002</v>
      </c>
      <c r="S42818">
        <v>539.99</v>
      </c>
      <c r="T42818">
        <v>43.199199999999998</v>
      </c>
      <c r="U42818">
        <v>13.4998</v>
      </c>
      <c r="V42818" s="1">
        <v>39376</v>
      </c>
      <c r="W42818" s="1">
        <v>39388</v>
      </c>
      <c r="X42818" s="1">
        <v>39383</v>
      </c>
      <c r="Y42818">
        <v>196.34039999999999</v>
      </c>
    </row>
    <row r="42819" spans="1:25" x14ac:dyDescent="0.35">
      <c r="A42819">
        <v>214</v>
      </c>
      <c r="B42819">
        <v>20071021</v>
      </c>
      <c r="C42819">
        <v>20071102</v>
      </c>
      <c r="D42819">
        <v>20071028</v>
      </c>
      <c r="E42819">
        <v>22525</v>
      </c>
      <c r="F42819">
        <v>1</v>
      </c>
      <c r="G42819">
        <v>100</v>
      </c>
      <c r="H42819">
        <v>8</v>
      </c>
      <c r="I42819" t="s">
        <v>19603</v>
      </c>
      <c r="J42819">
        <v>2</v>
      </c>
      <c r="K42819">
        <v>1</v>
      </c>
      <c r="L42819">
        <v>9</v>
      </c>
      <c r="M42819">
        <v>34.99</v>
      </c>
      <c r="N42819">
        <v>34.99</v>
      </c>
      <c r="O42819">
        <v>0</v>
      </c>
      <c r="P42819">
        <v>0</v>
      </c>
      <c r="Q42819">
        <v>13.0863</v>
      </c>
      <c r="R42819">
        <v>13.0863</v>
      </c>
      <c r="S42819">
        <v>34.99</v>
      </c>
      <c r="T42819">
        <v>2.7991999999999999</v>
      </c>
      <c r="U42819">
        <v>0.87480000000000002</v>
      </c>
      <c r="V42819" s="1">
        <v>39376</v>
      </c>
      <c r="W42819" s="1">
        <v>39388</v>
      </c>
      <c r="X42819" s="1">
        <v>39383</v>
      </c>
      <c r="Y42819">
        <v>21.903700000000001</v>
      </c>
    </row>
    <row r="42820" spans="1:25" x14ac:dyDescent="0.35">
      <c r="A42820">
        <v>582</v>
      </c>
      <c r="B42820">
        <v>20080522</v>
      </c>
      <c r="C42820">
        <v>20080603</v>
      </c>
      <c r="D42820">
        <v>20080529</v>
      </c>
      <c r="E42820">
        <v>22526</v>
      </c>
      <c r="F42820">
        <v>1</v>
      </c>
      <c r="G42820">
        <v>98</v>
      </c>
      <c r="H42820">
        <v>10</v>
      </c>
      <c r="I42820" t="s">
        <v>19604</v>
      </c>
      <c r="J42820">
        <v>1</v>
      </c>
      <c r="K42820">
        <v>1</v>
      </c>
      <c r="L42820">
        <v>8</v>
      </c>
      <c r="M42820">
        <v>1700.99</v>
      </c>
      <c r="N42820">
        <v>1700.99</v>
      </c>
      <c r="O42820">
        <v>0</v>
      </c>
      <c r="P42820">
        <v>0</v>
      </c>
      <c r="Q42820">
        <v>1082.51</v>
      </c>
      <c r="R42820">
        <v>1082.51</v>
      </c>
      <c r="S42820">
        <v>1700.99</v>
      </c>
      <c r="T42820">
        <v>136.07919999999999</v>
      </c>
      <c r="U42820">
        <v>42.524799999999999</v>
      </c>
      <c r="V42820" s="1">
        <v>39590</v>
      </c>
      <c r="W42820" s="1">
        <v>39602</v>
      </c>
      <c r="X42820" s="1">
        <v>39597</v>
      </c>
      <c r="Y42820">
        <v>618.48</v>
      </c>
    </row>
    <row r="42821" spans="1:25" x14ac:dyDescent="0.35">
      <c r="A42821">
        <v>539</v>
      </c>
      <c r="B42821">
        <v>20080522</v>
      </c>
      <c r="C42821">
        <v>20080603</v>
      </c>
      <c r="D42821">
        <v>20080529</v>
      </c>
      <c r="E42821">
        <v>22526</v>
      </c>
      <c r="F42821">
        <v>1</v>
      </c>
      <c r="G42821">
        <v>98</v>
      </c>
      <c r="H42821">
        <v>10</v>
      </c>
      <c r="I42821" t="s">
        <v>19604</v>
      </c>
      <c r="J42821">
        <v>2</v>
      </c>
      <c r="K42821">
        <v>1</v>
      </c>
      <c r="L42821">
        <v>5</v>
      </c>
      <c r="M42821">
        <v>24.99</v>
      </c>
      <c r="N42821">
        <v>24.99</v>
      </c>
      <c r="O42821">
        <v>0</v>
      </c>
      <c r="P42821">
        <v>0</v>
      </c>
      <c r="Q42821">
        <v>9.3462999999999994</v>
      </c>
      <c r="R42821">
        <v>9.3462999999999994</v>
      </c>
      <c r="S42821">
        <v>24.99</v>
      </c>
      <c r="T42821">
        <v>1.9992000000000001</v>
      </c>
      <c r="U42821">
        <v>0.62480000000000002</v>
      </c>
      <c r="V42821" s="1">
        <v>39590</v>
      </c>
      <c r="W42821" s="1">
        <v>39602</v>
      </c>
      <c r="X42821" s="1">
        <v>39597</v>
      </c>
      <c r="Y42821">
        <v>15.643700000000001</v>
      </c>
    </row>
    <row r="42822" spans="1:25" x14ac:dyDescent="0.35">
      <c r="A42822">
        <v>529</v>
      </c>
      <c r="B42822">
        <v>20080522</v>
      </c>
      <c r="C42822">
        <v>20080603</v>
      </c>
      <c r="D42822">
        <v>20080529</v>
      </c>
      <c r="E42822">
        <v>22526</v>
      </c>
      <c r="F42822">
        <v>1</v>
      </c>
      <c r="G42822">
        <v>98</v>
      </c>
      <c r="H42822">
        <v>10</v>
      </c>
      <c r="I42822" t="s">
        <v>19604</v>
      </c>
      <c r="J42822">
        <v>3</v>
      </c>
      <c r="K42822">
        <v>1</v>
      </c>
      <c r="L42822">
        <v>11</v>
      </c>
      <c r="M42822">
        <v>3.99</v>
      </c>
      <c r="N42822">
        <v>3.99</v>
      </c>
      <c r="O42822">
        <v>0</v>
      </c>
      <c r="P42822">
        <v>0</v>
      </c>
      <c r="Q42822">
        <v>1.4923</v>
      </c>
      <c r="R42822">
        <v>1.4923</v>
      </c>
      <c r="S42822">
        <v>3.99</v>
      </c>
      <c r="T42822">
        <v>0.31919999999999998</v>
      </c>
      <c r="U42822">
        <v>9.98E-2</v>
      </c>
      <c r="V42822" s="1">
        <v>39590</v>
      </c>
      <c r="W42822" s="1">
        <v>39602</v>
      </c>
      <c r="X42822" s="1">
        <v>39597</v>
      </c>
      <c r="Y42822">
        <v>2.4977</v>
      </c>
    </row>
    <row r="42823" spans="1:25" x14ac:dyDescent="0.35">
      <c r="A42823">
        <v>480</v>
      </c>
      <c r="B42823">
        <v>20080522</v>
      </c>
      <c r="C42823">
        <v>20080603</v>
      </c>
      <c r="D42823">
        <v>20080529</v>
      </c>
      <c r="E42823">
        <v>22526</v>
      </c>
      <c r="F42823">
        <v>1</v>
      </c>
      <c r="G42823">
        <v>98</v>
      </c>
      <c r="H42823">
        <v>10</v>
      </c>
      <c r="I42823" t="s">
        <v>19604</v>
      </c>
      <c r="J42823">
        <v>4</v>
      </c>
      <c r="K42823">
        <v>1</v>
      </c>
      <c r="L42823">
        <v>5</v>
      </c>
      <c r="M42823">
        <v>2.29</v>
      </c>
      <c r="N42823">
        <v>2.29</v>
      </c>
      <c r="O42823">
        <v>0</v>
      </c>
      <c r="P42823">
        <v>0</v>
      </c>
      <c r="Q42823">
        <v>0.85650000000000004</v>
      </c>
      <c r="R42823">
        <v>0.85650000000000004</v>
      </c>
      <c r="S42823">
        <v>2.29</v>
      </c>
      <c r="T42823">
        <v>0.1832</v>
      </c>
      <c r="U42823">
        <v>5.7299999999999997E-2</v>
      </c>
      <c r="V42823" s="1">
        <v>39590</v>
      </c>
      <c r="W42823" s="1">
        <v>39602</v>
      </c>
      <c r="X42823" s="1">
        <v>39597</v>
      </c>
      <c r="Y42823">
        <v>1.4335</v>
      </c>
    </row>
    <row r="42824" spans="1:25" x14ac:dyDescent="0.35">
      <c r="A42824">
        <v>538</v>
      </c>
      <c r="B42824">
        <v>20070921</v>
      </c>
      <c r="C42824">
        <v>20071003</v>
      </c>
      <c r="D42824">
        <v>20070928</v>
      </c>
      <c r="E42824">
        <v>22527</v>
      </c>
      <c r="F42824">
        <v>1</v>
      </c>
      <c r="G42824">
        <v>100</v>
      </c>
      <c r="H42824">
        <v>7</v>
      </c>
      <c r="I42824" t="s">
        <v>19605</v>
      </c>
      <c r="J42824">
        <v>1</v>
      </c>
      <c r="K42824">
        <v>1</v>
      </c>
      <c r="L42824">
        <v>20</v>
      </c>
      <c r="M42824">
        <v>21.49</v>
      </c>
      <c r="N42824">
        <v>21.49</v>
      </c>
      <c r="O42824">
        <v>0</v>
      </c>
      <c r="P42824">
        <v>0</v>
      </c>
      <c r="Q42824">
        <v>8.0373000000000001</v>
      </c>
      <c r="R42824">
        <v>8.0373000000000001</v>
      </c>
      <c r="S42824">
        <v>21.49</v>
      </c>
      <c r="T42824">
        <v>1.7192000000000001</v>
      </c>
      <c r="U42824">
        <v>0.5373</v>
      </c>
      <c r="V42824" s="1">
        <v>39346</v>
      </c>
      <c r="W42824" s="1">
        <v>39358</v>
      </c>
      <c r="X42824" s="1">
        <v>39353</v>
      </c>
      <c r="Y42824">
        <v>13.4527</v>
      </c>
    </row>
    <row r="42825" spans="1:25" x14ac:dyDescent="0.35">
      <c r="A42825">
        <v>488</v>
      </c>
      <c r="B42825">
        <v>20070921</v>
      </c>
      <c r="C42825">
        <v>20071003</v>
      </c>
      <c r="D42825">
        <v>20070928</v>
      </c>
      <c r="E42825">
        <v>22527</v>
      </c>
      <c r="F42825">
        <v>1</v>
      </c>
      <c r="G42825">
        <v>100</v>
      </c>
      <c r="H42825">
        <v>7</v>
      </c>
      <c r="I42825" t="s">
        <v>19605</v>
      </c>
      <c r="J42825">
        <v>2</v>
      </c>
      <c r="K42825">
        <v>1</v>
      </c>
      <c r="L42825">
        <v>4</v>
      </c>
      <c r="M42825">
        <v>53.99</v>
      </c>
      <c r="N42825">
        <v>53.99</v>
      </c>
      <c r="O42825">
        <v>0</v>
      </c>
      <c r="P42825">
        <v>0</v>
      </c>
      <c r="Q42825">
        <v>41.572299999999998</v>
      </c>
      <c r="R42825">
        <v>41.572299999999998</v>
      </c>
      <c r="S42825">
        <v>53.99</v>
      </c>
      <c r="T42825">
        <v>4.3192000000000004</v>
      </c>
      <c r="U42825">
        <v>1.3498000000000001</v>
      </c>
      <c r="V42825" s="1">
        <v>39346</v>
      </c>
      <c r="W42825" s="1">
        <v>39358</v>
      </c>
      <c r="X42825" s="1">
        <v>39353</v>
      </c>
      <c r="Y42825">
        <v>12.4177</v>
      </c>
    </row>
    <row r="42826" spans="1:25" x14ac:dyDescent="0.35">
      <c r="A42826">
        <v>477</v>
      </c>
      <c r="B42826">
        <v>20080209</v>
      </c>
      <c r="C42826">
        <v>20080221</v>
      </c>
      <c r="D42826">
        <v>20080216</v>
      </c>
      <c r="E42826">
        <v>22528</v>
      </c>
      <c r="F42826">
        <v>1</v>
      </c>
      <c r="G42826">
        <v>98</v>
      </c>
      <c r="H42826">
        <v>10</v>
      </c>
      <c r="I42826" t="s">
        <v>19606</v>
      </c>
      <c r="J42826">
        <v>1</v>
      </c>
      <c r="K42826">
        <v>1</v>
      </c>
      <c r="L42826">
        <v>7</v>
      </c>
      <c r="M42826">
        <v>4.99</v>
      </c>
      <c r="N42826">
        <v>4.99</v>
      </c>
      <c r="O42826">
        <v>0</v>
      </c>
      <c r="P42826">
        <v>0</v>
      </c>
      <c r="Q42826">
        <v>1.8663000000000001</v>
      </c>
      <c r="R42826">
        <v>1.8663000000000001</v>
      </c>
      <c r="S42826">
        <v>4.99</v>
      </c>
      <c r="T42826">
        <v>0.3992</v>
      </c>
      <c r="U42826">
        <v>0.12479999999999999</v>
      </c>
      <c r="V42826" s="1">
        <v>39487</v>
      </c>
      <c r="W42826" s="1">
        <v>39499</v>
      </c>
      <c r="X42826" s="1">
        <v>39494</v>
      </c>
      <c r="Y42826">
        <v>3.1236999999999999</v>
      </c>
    </row>
    <row r="42827" spans="1:25" x14ac:dyDescent="0.35">
      <c r="A42827">
        <v>222</v>
      </c>
      <c r="B42827">
        <v>20080209</v>
      </c>
      <c r="C42827">
        <v>20080221</v>
      </c>
      <c r="D42827">
        <v>20080216</v>
      </c>
      <c r="E42827">
        <v>22528</v>
      </c>
      <c r="F42827">
        <v>1</v>
      </c>
      <c r="G42827">
        <v>98</v>
      </c>
      <c r="H42827">
        <v>10</v>
      </c>
      <c r="I42827" t="s">
        <v>19606</v>
      </c>
      <c r="J42827">
        <v>2</v>
      </c>
      <c r="K42827">
        <v>1</v>
      </c>
      <c r="L42827">
        <v>19</v>
      </c>
      <c r="M42827">
        <v>34.99</v>
      </c>
      <c r="N42827">
        <v>34.99</v>
      </c>
      <c r="O42827">
        <v>0</v>
      </c>
      <c r="P42827">
        <v>0</v>
      </c>
      <c r="Q42827">
        <v>13.0863</v>
      </c>
      <c r="R42827">
        <v>13.0863</v>
      </c>
      <c r="S42827">
        <v>34.99</v>
      </c>
      <c r="T42827">
        <v>2.7991999999999999</v>
      </c>
      <c r="U42827">
        <v>0.87480000000000002</v>
      </c>
      <c r="V42827" s="1">
        <v>39487</v>
      </c>
      <c r="W42827" s="1">
        <v>39499</v>
      </c>
      <c r="X42827" s="1">
        <v>39494</v>
      </c>
      <c r="Y42827">
        <v>21.903700000000001</v>
      </c>
    </row>
    <row r="42828" spans="1:25" x14ac:dyDescent="0.35">
      <c r="A42828">
        <v>538</v>
      </c>
      <c r="B42828">
        <v>20080210</v>
      </c>
      <c r="C42828">
        <v>20080222</v>
      </c>
      <c r="D42828">
        <v>20080217</v>
      </c>
      <c r="E42828">
        <v>22529</v>
      </c>
      <c r="F42828">
        <v>1</v>
      </c>
      <c r="G42828">
        <v>100</v>
      </c>
      <c r="H42828">
        <v>7</v>
      </c>
      <c r="I42828" t="s">
        <v>19607</v>
      </c>
      <c r="J42828">
        <v>1</v>
      </c>
      <c r="K42828">
        <v>1</v>
      </c>
      <c r="L42828">
        <v>6</v>
      </c>
      <c r="M42828">
        <v>21.49</v>
      </c>
      <c r="N42828">
        <v>21.49</v>
      </c>
      <c r="O42828">
        <v>0</v>
      </c>
      <c r="P42828">
        <v>0</v>
      </c>
      <c r="Q42828">
        <v>8.0373000000000001</v>
      </c>
      <c r="R42828">
        <v>8.0373000000000001</v>
      </c>
      <c r="S42828">
        <v>21.49</v>
      </c>
      <c r="T42828">
        <v>1.7192000000000001</v>
      </c>
      <c r="U42828">
        <v>0.5373</v>
      </c>
      <c r="V42828" s="1">
        <v>39488</v>
      </c>
      <c r="W42828" s="1">
        <v>39500</v>
      </c>
      <c r="X42828" s="1">
        <v>39495</v>
      </c>
      <c r="Y42828">
        <v>13.4527</v>
      </c>
    </row>
    <row r="42829" spans="1:25" x14ac:dyDescent="0.35">
      <c r="A42829">
        <v>480</v>
      </c>
      <c r="B42829">
        <v>20080210</v>
      </c>
      <c r="C42829">
        <v>20080222</v>
      </c>
      <c r="D42829">
        <v>20080217</v>
      </c>
      <c r="E42829">
        <v>22529</v>
      </c>
      <c r="F42829">
        <v>1</v>
      </c>
      <c r="G42829">
        <v>100</v>
      </c>
      <c r="H42829">
        <v>7</v>
      </c>
      <c r="I42829" t="s">
        <v>19607</v>
      </c>
      <c r="J42829">
        <v>2</v>
      </c>
      <c r="K42829">
        <v>1</v>
      </c>
      <c r="L42829">
        <v>14</v>
      </c>
      <c r="M42829">
        <v>2.29</v>
      </c>
      <c r="N42829">
        <v>2.29</v>
      </c>
      <c r="O42829">
        <v>0</v>
      </c>
      <c r="P42829">
        <v>0</v>
      </c>
      <c r="Q42829">
        <v>0.85650000000000004</v>
      </c>
      <c r="R42829">
        <v>0.85650000000000004</v>
      </c>
      <c r="S42829">
        <v>2.29</v>
      </c>
      <c r="T42829">
        <v>0.1832</v>
      </c>
      <c r="U42829">
        <v>5.7299999999999997E-2</v>
      </c>
      <c r="V42829" s="1">
        <v>39488</v>
      </c>
      <c r="W42829" s="1">
        <v>39500</v>
      </c>
      <c r="X42829" s="1">
        <v>39495</v>
      </c>
      <c r="Y42829">
        <v>1.4335</v>
      </c>
    </row>
    <row r="42830" spans="1:25" x14ac:dyDescent="0.35">
      <c r="A42830">
        <v>477</v>
      </c>
      <c r="B42830">
        <v>20080327</v>
      </c>
      <c r="C42830">
        <v>20080408</v>
      </c>
      <c r="D42830">
        <v>20080403</v>
      </c>
      <c r="E42830">
        <v>22530</v>
      </c>
      <c r="F42830">
        <v>1</v>
      </c>
      <c r="G42830">
        <v>98</v>
      </c>
      <c r="H42830">
        <v>10</v>
      </c>
      <c r="I42830" t="s">
        <v>19608</v>
      </c>
      <c r="J42830">
        <v>1</v>
      </c>
      <c r="K42830">
        <v>1</v>
      </c>
      <c r="L42830">
        <v>1</v>
      </c>
      <c r="M42830">
        <v>4.99</v>
      </c>
      <c r="N42830">
        <v>4.99</v>
      </c>
      <c r="O42830">
        <v>0</v>
      </c>
      <c r="P42830">
        <v>0</v>
      </c>
      <c r="Q42830">
        <v>1.8663000000000001</v>
      </c>
      <c r="R42830">
        <v>1.8663000000000001</v>
      </c>
      <c r="S42830">
        <v>4.99</v>
      </c>
      <c r="T42830">
        <v>0.3992</v>
      </c>
      <c r="U42830">
        <v>0.12479999999999999</v>
      </c>
      <c r="V42830" s="1">
        <v>39534</v>
      </c>
      <c r="W42830" s="1">
        <v>39546</v>
      </c>
      <c r="X42830" s="1">
        <v>39541</v>
      </c>
      <c r="Y42830">
        <v>3.1236999999999999</v>
      </c>
    </row>
    <row r="42831" spans="1:25" x14ac:dyDescent="0.35">
      <c r="A42831">
        <v>538</v>
      </c>
      <c r="B42831">
        <v>20080404</v>
      </c>
      <c r="C42831">
        <v>20080416</v>
      </c>
      <c r="D42831">
        <v>20080411</v>
      </c>
      <c r="E42831">
        <v>22531</v>
      </c>
      <c r="F42831">
        <v>1</v>
      </c>
      <c r="G42831">
        <v>100</v>
      </c>
      <c r="H42831">
        <v>7</v>
      </c>
      <c r="I42831" t="s">
        <v>19609</v>
      </c>
      <c r="J42831">
        <v>1</v>
      </c>
      <c r="K42831">
        <v>1</v>
      </c>
      <c r="L42831">
        <v>9</v>
      </c>
      <c r="M42831">
        <v>21.49</v>
      </c>
      <c r="N42831">
        <v>21.49</v>
      </c>
      <c r="O42831">
        <v>0</v>
      </c>
      <c r="P42831">
        <v>0</v>
      </c>
      <c r="Q42831">
        <v>8.0373000000000001</v>
      </c>
      <c r="R42831">
        <v>8.0373000000000001</v>
      </c>
      <c r="S42831">
        <v>21.49</v>
      </c>
      <c r="T42831">
        <v>1.7192000000000001</v>
      </c>
      <c r="U42831">
        <v>0.5373</v>
      </c>
      <c r="V42831" s="1">
        <v>39542</v>
      </c>
      <c r="W42831" s="1">
        <v>39554</v>
      </c>
      <c r="X42831" s="1">
        <v>39549</v>
      </c>
      <c r="Y42831">
        <v>13.4527</v>
      </c>
    </row>
    <row r="42832" spans="1:25" x14ac:dyDescent="0.35">
      <c r="A42832">
        <v>529</v>
      </c>
      <c r="B42832">
        <v>20080404</v>
      </c>
      <c r="C42832">
        <v>20080416</v>
      </c>
      <c r="D42832">
        <v>20080411</v>
      </c>
      <c r="E42832">
        <v>22531</v>
      </c>
      <c r="F42832">
        <v>1</v>
      </c>
      <c r="G42832">
        <v>100</v>
      </c>
      <c r="H42832">
        <v>7</v>
      </c>
      <c r="I42832" t="s">
        <v>19609</v>
      </c>
      <c r="J42832">
        <v>2</v>
      </c>
      <c r="K42832">
        <v>1</v>
      </c>
      <c r="L42832">
        <v>1</v>
      </c>
      <c r="M42832">
        <v>3.99</v>
      </c>
      <c r="N42832">
        <v>3.99</v>
      </c>
      <c r="O42832">
        <v>0</v>
      </c>
      <c r="P42832">
        <v>0</v>
      </c>
      <c r="Q42832">
        <v>1.4923</v>
      </c>
      <c r="R42832">
        <v>1.4923</v>
      </c>
      <c r="S42832">
        <v>3.99</v>
      </c>
      <c r="T42832">
        <v>0.31919999999999998</v>
      </c>
      <c r="U42832">
        <v>9.98E-2</v>
      </c>
      <c r="V42832" s="1">
        <v>39542</v>
      </c>
      <c r="W42832" s="1">
        <v>39554</v>
      </c>
      <c r="X42832" s="1">
        <v>39549</v>
      </c>
      <c r="Y42832">
        <v>2.4977</v>
      </c>
    </row>
    <row r="42833" spans="1:25" x14ac:dyDescent="0.35">
      <c r="A42833">
        <v>486</v>
      </c>
      <c r="B42833">
        <v>20080404</v>
      </c>
      <c r="C42833">
        <v>20080416</v>
      </c>
      <c r="D42833">
        <v>20080411</v>
      </c>
      <c r="E42833">
        <v>22531</v>
      </c>
      <c r="F42833">
        <v>1</v>
      </c>
      <c r="G42833">
        <v>100</v>
      </c>
      <c r="H42833">
        <v>7</v>
      </c>
      <c r="I42833" t="s">
        <v>19609</v>
      </c>
      <c r="J42833">
        <v>3</v>
      </c>
      <c r="K42833">
        <v>1</v>
      </c>
      <c r="L42833">
        <v>10</v>
      </c>
      <c r="M42833">
        <v>159</v>
      </c>
      <c r="N42833">
        <v>159</v>
      </c>
      <c r="O42833">
        <v>0</v>
      </c>
      <c r="P42833">
        <v>0</v>
      </c>
      <c r="Q42833">
        <v>59.466000000000001</v>
      </c>
      <c r="R42833">
        <v>59.466000000000001</v>
      </c>
      <c r="S42833">
        <v>159</v>
      </c>
      <c r="T42833">
        <v>12.72</v>
      </c>
      <c r="U42833">
        <v>3.9750000000000001</v>
      </c>
      <c r="V42833" s="1">
        <v>39542</v>
      </c>
      <c r="W42833" s="1">
        <v>39554</v>
      </c>
      <c r="X42833" s="1">
        <v>39549</v>
      </c>
      <c r="Y42833">
        <v>99.534000000000006</v>
      </c>
    </row>
    <row r="42834" spans="1:25" x14ac:dyDescent="0.35">
      <c r="A42834">
        <v>477</v>
      </c>
      <c r="B42834">
        <v>20080605</v>
      </c>
      <c r="C42834">
        <v>20080617</v>
      </c>
      <c r="D42834">
        <v>20080612</v>
      </c>
      <c r="E42834">
        <v>22532</v>
      </c>
      <c r="F42834">
        <v>1</v>
      </c>
      <c r="G42834">
        <v>98</v>
      </c>
      <c r="H42834">
        <v>10</v>
      </c>
      <c r="I42834" t="s">
        <v>19610</v>
      </c>
      <c r="J42834">
        <v>1</v>
      </c>
      <c r="K42834">
        <v>1</v>
      </c>
      <c r="L42834">
        <v>19</v>
      </c>
      <c r="M42834">
        <v>4.99</v>
      </c>
      <c r="N42834">
        <v>4.99</v>
      </c>
      <c r="O42834">
        <v>0</v>
      </c>
      <c r="P42834">
        <v>0</v>
      </c>
      <c r="Q42834">
        <v>1.8663000000000001</v>
      </c>
      <c r="R42834">
        <v>1.8663000000000001</v>
      </c>
      <c r="S42834">
        <v>4.99</v>
      </c>
      <c r="T42834">
        <v>0.3992</v>
      </c>
      <c r="U42834">
        <v>0.12479999999999999</v>
      </c>
      <c r="V42834" s="1">
        <v>39604</v>
      </c>
      <c r="W42834" s="1">
        <v>39616</v>
      </c>
      <c r="X42834" s="1">
        <v>39611</v>
      </c>
      <c r="Y42834">
        <v>3.1236999999999999</v>
      </c>
    </row>
    <row r="42835" spans="1:25" x14ac:dyDescent="0.35">
      <c r="A42835">
        <v>477</v>
      </c>
      <c r="B42835">
        <v>20080530</v>
      </c>
      <c r="C42835">
        <v>20080611</v>
      </c>
      <c r="D42835">
        <v>20080606</v>
      </c>
      <c r="E42835">
        <v>22533</v>
      </c>
      <c r="F42835">
        <v>1</v>
      </c>
      <c r="G42835">
        <v>100</v>
      </c>
      <c r="H42835">
        <v>8</v>
      </c>
      <c r="I42835" t="s">
        <v>19611</v>
      </c>
      <c r="J42835">
        <v>1</v>
      </c>
      <c r="K42835">
        <v>1</v>
      </c>
      <c r="L42835">
        <v>14</v>
      </c>
      <c r="M42835">
        <v>4.99</v>
      </c>
      <c r="N42835">
        <v>4.99</v>
      </c>
      <c r="O42835">
        <v>0</v>
      </c>
      <c r="P42835">
        <v>0</v>
      </c>
      <c r="Q42835">
        <v>1.8663000000000001</v>
      </c>
      <c r="R42835">
        <v>1.8663000000000001</v>
      </c>
      <c r="S42835">
        <v>4.99</v>
      </c>
      <c r="T42835">
        <v>0.3992</v>
      </c>
      <c r="U42835">
        <v>0.12479999999999999</v>
      </c>
      <c r="V42835" s="1">
        <v>39598</v>
      </c>
      <c r="W42835" s="1">
        <v>39610</v>
      </c>
      <c r="X42835" s="1">
        <v>39605</v>
      </c>
      <c r="Y42835">
        <v>3.1236999999999999</v>
      </c>
    </row>
    <row r="42836" spans="1:25" x14ac:dyDescent="0.35">
      <c r="A42836">
        <v>465</v>
      </c>
      <c r="B42836">
        <v>20080530</v>
      </c>
      <c r="C42836">
        <v>20080611</v>
      </c>
      <c r="D42836">
        <v>20080606</v>
      </c>
      <c r="E42836">
        <v>22533</v>
      </c>
      <c r="F42836">
        <v>1</v>
      </c>
      <c r="G42836">
        <v>100</v>
      </c>
      <c r="H42836">
        <v>8</v>
      </c>
      <c r="I42836" t="s">
        <v>19611</v>
      </c>
      <c r="J42836">
        <v>2</v>
      </c>
      <c r="K42836">
        <v>1</v>
      </c>
      <c r="L42836">
        <v>4</v>
      </c>
      <c r="M42836">
        <v>24.49</v>
      </c>
      <c r="N42836">
        <v>24.49</v>
      </c>
      <c r="O42836">
        <v>0</v>
      </c>
      <c r="P42836">
        <v>0</v>
      </c>
      <c r="Q42836">
        <v>9.1593</v>
      </c>
      <c r="R42836">
        <v>9.1593</v>
      </c>
      <c r="S42836">
        <v>24.49</v>
      </c>
      <c r="T42836">
        <v>1.9592000000000001</v>
      </c>
      <c r="U42836">
        <v>0.61229999999999996</v>
      </c>
      <c r="V42836" s="1">
        <v>39598</v>
      </c>
      <c r="W42836" s="1">
        <v>39610</v>
      </c>
      <c r="X42836" s="1">
        <v>39605</v>
      </c>
      <c r="Y42836">
        <v>15.3307</v>
      </c>
    </row>
    <row r="42837" spans="1:25" x14ac:dyDescent="0.35">
      <c r="A42837">
        <v>538</v>
      </c>
      <c r="B42837">
        <v>20080621</v>
      </c>
      <c r="C42837">
        <v>20080703</v>
      </c>
      <c r="D42837">
        <v>20080628</v>
      </c>
      <c r="E42837">
        <v>22534</v>
      </c>
      <c r="F42837">
        <v>1</v>
      </c>
      <c r="G42837">
        <v>100</v>
      </c>
      <c r="H42837">
        <v>7</v>
      </c>
      <c r="I42837" t="s">
        <v>19612</v>
      </c>
      <c r="J42837">
        <v>1</v>
      </c>
      <c r="K42837">
        <v>1</v>
      </c>
      <c r="L42837">
        <v>16</v>
      </c>
      <c r="M42837">
        <v>21.49</v>
      </c>
      <c r="N42837">
        <v>21.49</v>
      </c>
      <c r="O42837">
        <v>0</v>
      </c>
      <c r="P42837">
        <v>0</v>
      </c>
      <c r="Q42837">
        <v>8.0373000000000001</v>
      </c>
      <c r="R42837">
        <v>8.0373000000000001</v>
      </c>
      <c r="S42837">
        <v>21.49</v>
      </c>
      <c r="T42837">
        <v>1.7192000000000001</v>
      </c>
      <c r="U42837">
        <v>0.5373</v>
      </c>
      <c r="V42837" s="1">
        <v>39620</v>
      </c>
      <c r="W42837" s="1">
        <v>39632</v>
      </c>
      <c r="X42837" s="1">
        <v>39627</v>
      </c>
      <c r="Y42837">
        <v>13.4527</v>
      </c>
    </row>
    <row r="42838" spans="1:25" x14ac:dyDescent="0.35">
      <c r="A42838">
        <v>529</v>
      </c>
      <c r="B42838">
        <v>20080621</v>
      </c>
      <c r="C42838">
        <v>20080703</v>
      </c>
      <c r="D42838">
        <v>20080628</v>
      </c>
      <c r="E42838">
        <v>22534</v>
      </c>
      <c r="F42838">
        <v>1</v>
      </c>
      <c r="G42838">
        <v>100</v>
      </c>
      <c r="H42838">
        <v>7</v>
      </c>
      <c r="I42838" t="s">
        <v>19612</v>
      </c>
      <c r="J42838">
        <v>2</v>
      </c>
      <c r="K42838">
        <v>1</v>
      </c>
      <c r="L42838">
        <v>3</v>
      </c>
      <c r="M42838">
        <v>3.99</v>
      </c>
      <c r="N42838">
        <v>3.99</v>
      </c>
      <c r="O42838">
        <v>0</v>
      </c>
      <c r="P42838">
        <v>0</v>
      </c>
      <c r="Q42838">
        <v>1.4923</v>
      </c>
      <c r="R42838">
        <v>1.4923</v>
      </c>
      <c r="S42838">
        <v>3.99</v>
      </c>
      <c r="T42838">
        <v>0.31919999999999998</v>
      </c>
      <c r="U42838">
        <v>9.98E-2</v>
      </c>
      <c r="V42838" s="1">
        <v>39620</v>
      </c>
      <c r="W42838" s="1">
        <v>39632</v>
      </c>
      <c r="X42838" s="1">
        <v>39627</v>
      </c>
      <c r="Y42838">
        <v>2.4977</v>
      </c>
    </row>
    <row r="42839" spans="1:25" x14ac:dyDescent="0.35">
      <c r="A42839">
        <v>582</v>
      </c>
      <c r="B42839">
        <v>20080519</v>
      </c>
      <c r="C42839">
        <v>20080531</v>
      </c>
      <c r="D42839">
        <v>20080526</v>
      </c>
      <c r="E42839">
        <v>22535</v>
      </c>
      <c r="F42839">
        <v>1</v>
      </c>
      <c r="G42839">
        <v>98</v>
      </c>
      <c r="H42839">
        <v>10</v>
      </c>
      <c r="I42839" t="s">
        <v>19613</v>
      </c>
      <c r="J42839">
        <v>1</v>
      </c>
      <c r="K42839">
        <v>1</v>
      </c>
      <c r="L42839">
        <v>2</v>
      </c>
      <c r="M42839">
        <v>1700.99</v>
      </c>
      <c r="N42839">
        <v>1700.99</v>
      </c>
      <c r="O42839">
        <v>0</v>
      </c>
      <c r="P42839">
        <v>0</v>
      </c>
      <c r="Q42839">
        <v>1082.51</v>
      </c>
      <c r="R42839">
        <v>1082.51</v>
      </c>
      <c r="S42839">
        <v>1700.99</v>
      </c>
      <c r="T42839">
        <v>136.07919999999999</v>
      </c>
      <c r="U42839">
        <v>42.524799999999999</v>
      </c>
      <c r="V42839" s="1">
        <v>39587</v>
      </c>
      <c r="W42839" s="1">
        <v>39599</v>
      </c>
      <c r="X42839" s="1">
        <v>39594</v>
      </c>
      <c r="Y42839">
        <v>618.48</v>
      </c>
    </row>
    <row r="42840" spans="1:25" x14ac:dyDescent="0.35">
      <c r="A42840">
        <v>231</v>
      </c>
      <c r="B42840">
        <v>20080519</v>
      </c>
      <c r="C42840">
        <v>20080531</v>
      </c>
      <c r="D42840">
        <v>20080526</v>
      </c>
      <c r="E42840">
        <v>22535</v>
      </c>
      <c r="F42840">
        <v>1</v>
      </c>
      <c r="G42840">
        <v>98</v>
      </c>
      <c r="H42840">
        <v>10</v>
      </c>
      <c r="I42840" t="s">
        <v>19613</v>
      </c>
      <c r="J42840">
        <v>2</v>
      </c>
      <c r="K42840">
        <v>1</v>
      </c>
      <c r="L42840">
        <v>13</v>
      </c>
      <c r="M42840">
        <v>49.99</v>
      </c>
      <c r="N42840">
        <v>49.99</v>
      </c>
      <c r="O42840">
        <v>0</v>
      </c>
      <c r="P42840">
        <v>0</v>
      </c>
      <c r="Q42840">
        <v>38.4923</v>
      </c>
      <c r="R42840">
        <v>38.4923</v>
      </c>
      <c r="S42840">
        <v>49.99</v>
      </c>
      <c r="T42840">
        <v>3.9992000000000001</v>
      </c>
      <c r="U42840">
        <v>1.2498</v>
      </c>
      <c r="V42840" s="1">
        <v>39587</v>
      </c>
      <c r="W42840" s="1">
        <v>39599</v>
      </c>
      <c r="X42840" s="1">
        <v>39594</v>
      </c>
      <c r="Y42840">
        <v>11.4977</v>
      </c>
    </row>
    <row r="42841" spans="1:25" x14ac:dyDescent="0.35">
      <c r="A42841">
        <v>582</v>
      </c>
      <c r="B42841">
        <v>20080520</v>
      </c>
      <c r="C42841">
        <v>20080601</v>
      </c>
      <c r="D42841">
        <v>20080527</v>
      </c>
      <c r="E42841">
        <v>22536</v>
      </c>
      <c r="F42841">
        <v>1</v>
      </c>
      <c r="G42841">
        <v>98</v>
      </c>
      <c r="H42841">
        <v>10</v>
      </c>
      <c r="I42841" t="s">
        <v>19614</v>
      </c>
      <c r="J42841">
        <v>1</v>
      </c>
      <c r="K42841">
        <v>1</v>
      </c>
      <c r="L42841">
        <v>16</v>
      </c>
      <c r="M42841">
        <v>1700.99</v>
      </c>
      <c r="N42841">
        <v>1700.99</v>
      </c>
      <c r="O42841">
        <v>0</v>
      </c>
      <c r="P42841">
        <v>0</v>
      </c>
      <c r="Q42841">
        <v>1082.51</v>
      </c>
      <c r="R42841">
        <v>1082.51</v>
      </c>
      <c r="S42841">
        <v>1700.99</v>
      </c>
      <c r="T42841">
        <v>136.07919999999999</v>
      </c>
      <c r="U42841">
        <v>42.524799999999999</v>
      </c>
      <c r="V42841" s="1">
        <v>39588</v>
      </c>
      <c r="W42841" s="1">
        <v>39600</v>
      </c>
      <c r="X42841" s="1">
        <v>39595</v>
      </c>
      <c r="Y42841">
        <v>618.48</v>
      </c>
    </row>
    <row r="42842" spans="1:25" x14ac:dyDescent="0.35">
      <c r="A42842">
        <v>228</v>
      </c>
      <c r="B42842">
        <v>20080520</v>
      </c>
      <c r="C42842">
        <v>20080601</v>
      </c>
      <c r="D42842">
        <v>20080527</v>
      </c>
      <c r="E42842">
        <v>22536</v>
      </c>
      <c r="F42842">
        <v>1</v>
      </c>
      <c r="G42842">
        <v>98</v>
      </c>
      <c r="H42842">
        <v>10</v>
      </c>
      <c r="I42842" t="s">
        <v>19614</v>
      </c>
      <c r="J42842">
        <v>2</v>
      </c>
      <c r="K42842">
        <v>1</v>
      </c>
      <c r="L42842">
        <v>13</v>
      </c>
      <c r="M42842">
        <v>49.99</v>
      </c>
      <c r="N42842">
        <v>49.99</v>
      </c>
      <c r="O42842">
        <v>0</v>
      </c>
      <c r="P42842">
        <v>0</v>
      </c>
      <c r="Q42842">
        <v>38.4923</v>
      </c>
      <c r="R42842">
        <v>38.4923</v>
      </c>
      <c r="S42842">
        <v>49.99</v>
      </c>
      <c r="T42842">
        <v>3.9992000000000001</v>
      </c>
      <c r="U42842">
        <v>1.2498</v>
      </c>
      <c r="V42842" s="1">
        <v>39588</v>
      </c>
      <c r="W42842" s="1">
        <v>39600</v>
      </c>
      <c r="X42842" s="1">
        <v>39595</v>
      </c>
      <c r="Y42842">
        <v>11.4977</v>
      </c>
    </row>
    <row r="42843" spans="1:25" x14ac:dyDescent="0.35">
      <c r="A42843">
        <v>465</v>
      </c>
      <c r="B42843">
        <v>20080520</v>
      </c>
      <c r="C42843">
        <v>20080601</v>
      </c>
      <c r="D42843">
        <v>20080527</v>
      </c>
      <c r="E42843">
        <v>22536</v>
      </c>
      <c r="F42843">
        <v>1</v>
      </c>
      <c r="G42843">
        <v>98</v>
      </c>
      <c r="H42843">
        <v>10</v>
      </c>
      <c r="I42843" t="s">
        <v>19614</v>
      </c>
      <c r="J42843">
        <v>3</v>
      </c>
      <c r="K42843">
        <v>1</v>
      </c>
      <c r="L42843">
        <v>12</v>
      </c>
      <c r="M42843">
        <v>24.49</v>
      </c>
      <c r="N42843">
        <v>24.49</v>
      </c>
      <c r="O42843">
        <v>0</v>
      </c>
      <c r="P42843">
        <v>0</v>
      </c>
      <c r="Q42843">
        <v>9.1593</v>
      </c>
      <c r="R42843">
        <v>9.1593</v>
      </c>
      <c r="S42843">
        <v>24.49</v>
      </c>
      <c r="T42843">
        <v>1.9592000000000001</v>
      </c>
      <c r="U42843">
        <v>0.61229999999999996</v>
      </c>
      <c r="V42843" s="1">
        <v>39588</v>
      </c>
      <c r="W42843" s="1">
        <v>39600</v>
      </c>
      <c r="X42843" s="1">
        <v>39595</v>
      </c>
      <c r="Y42843">
        <v>15.3307</v>
      </c>
    </row>
    <row r="42844" spans="1:25" x14ac:dyDescent="0.35">
      <c r="A42844">
        <v>225</v>
      </c>
      <c r="B42844">
        <v>20080616</v>
      </c>
      <c r="C42844">
        <v>20080628</v>
      </c>
      <c r="D42844">
        <v>20080623</v>
      </c>
      <c r="E42844">
        <v>22537</v>
      </c>
      <c r="F42844">
        <v>1</v>
      </c>
      <c r="G42844">
        <v>100</v>
      </c>
      <c r="H42844">
        <v>8</v>
      </c>
      <c r="I42844" t="s">
        <v>19615</v>
      </c>
      <c r="J42844">
        <v>1</v>
      </c>
      <c r="K42844">
        <v>1</v>
      </c>
      <c r="L42844">
        <v>6</v>
      </c>
      <c r="M42844">
        <v>8.99</v>
      </c>
      <c r="N42844">
        <v>8.99</v>
      </c>
      <c r="O42844">
        <v>0</v>
      </c>
      <c r="P42844">
        <v>0</v>
      </c>
      <c r="Q42844">
        <v>6.9222999999999999</v>
      </c>
      <c r="R42844">
        <v>6.9222999999999999</v>
      </c>
      <c r="S42844">
        <v>8.99</v>
      </c>
      <c r="T42844">
        <v>0.71919999999999995</v>
      </c>
      <c r="U42844">
        <v>0.2248</v>
      </c>
      <c r="V42844" s="1">
        <v>39615</v>
      </c>
      <c r="W42844" s="1">
        <v>39627</v>
      </c>
      <c r="X42844" s="1">
        <v>39622</v>
      </c>
      <c r="Y42844">
        <v>2.0676999999999999</v>
      </c>
    </row>
    <row r="42845" spans="1:25" x14ac:dyDescent="0.35">
      <c r="A42845">
        <v>477</v>
      </c>
      <c r="B42845">
        <v>20080616</v>
      </c>
      <c r="C42845">
        <v>20080628</v>
      </c>
      <c r="D42845">
        <v>20080623</v>
      </c>
      <c r="E42845">
        <v>22537</v>
      </c>
      <c r="F42845">
        <v>1</v>
      </c>
      <c r="G42845">
        <v>100</v>
      </c>
      <c r="H42845">
        <v>8</v>
      </c>
      <c r="I42845" t="s">
        <v>19615</v>
      </c>
      <c r="J42845">
        <v>2</v>
      </c>
      <c r="K42845">
        <v>1</v>
      </c>
      <c r="L42845">
        <v>1</v>
      </c>
      <c r="M42845">
        <v>4.99</v>
      </c>
      <c r="N42845">
        <v>4.99</v>
      </c>
      <c r="O42845">
        <v>0</v>
      </c>
      <c r="P42845">
        <v>0</v>
      </c>
      <c r="Q42845">
        <v>1.8663000000000001</v>
      </c>
      <c r="R42845">
        <v>1.8663000000000001</v>
      </c>
      <c r="S42845">
        <v>4.99</v>
      </c>
      <c r="T42845">
        <v>0.3992</v>
      </c>
      <c r="U42845">
        <v>0.12479999999999999</v>
      </c>
      <c r="V42845" s="1">
        <v>39615</v>
      </c>
      <c r="W42845" s="1">
        <v>39627</v>
      </c>
      <c r="X42845" s="1">
        <v>39622</v>
      </c>
      <c r="Y42845">
        <v>3.1236999999999999</v>
      </c>
    </row>
    <row r="42846" spans="1:25" x14ac:dyDescent="0.35">
      <c r="A42846">
        <v>538</v>
      </c>
      <c r="B42846">
        <v>20080727</v>
      </c>
      <c r="C42846">
        <v>20080808</v>
      </c>
      <c r="D42846">
        <v>20080803</v>
      </c>
      <c r="E42846">
        <v>22538</v>
      </c>
      <c r="F42846">
        <v>1</v>
      </c>
      <c r="G42846">
        <v>100</v>
      </c>
      <c r="H42846">
        <v>7</v>
      </c>
      <c r="I42846" t="s">
        <v>19616</v>
      </c>
      <c r="J42846">
        <v>1</v>
      </c>
      <c r="K42846">
        <v>1</v>
      </c>
      <c r="L42846">
        <v>6</v>
      </c>
      <c r="M42846">
        <v>21.49</v>
      </c>
      <c r="N42846">
        <v>21.49</v>
      </c>
      <c r="O42846">
        <v>0</v>
      </c>
      <c r="P42846">
        <v>0</v>
      </c>
      <c r="Q42846">
        <v>8.0373000000000001</v>
      </c>
      <c r="R42846">
        <v>8.0373000000000001</v>
      </c>
      <c r="S42846">
        <v>21.49</v>
      </c>
      <c r="T42846">
        <v>1.7192000000000001</v>
      </c>
      <c r="U42846">
        <v>0.5373</v>
      </c>
      <c r="V42846" s="1">
        <v>39656</v>
      </c>
      <c r="W42846" s="1">
        <v>39668</v>
      </c>
      <c r="X42846" s="1">
        <v>39663</v>
      </c>
      <c r="Y42846">
        <v>13.4527</v>
      </c>
    </row>
    <row r="42847" spans="1:25" x14ac:dyDescent="0.35">
      <c r="A42847">
        <v>477</v>
      </c>
      <c r="B42847">
        <v>20071127</v>
      </c>
      <c r="C42847">
        <v>20071209</v>
      </c>
      <c r="D42847">
        <v>20071204</v>
      </c>
      <c r="E42847">
        <v>22539</v>
      </c>
      <c r="F42847">
        <v>1</v>
      </c>
      <c r="G42847">
        <v>98</v>
      </c>
      <c r="H42847">
        <v>10</v>
      </c>
      <c r="I42847" t="s">
        <v>19617</v>
      </c>
      <c r="J42847">
        <v>1</v>
      </c>
      <c r="K42847">
        <v>1</v>
      </c>
      <c r="L42847">
        <v>9</v>
      </c>
      <c r="M42847">
        <v>4.99</v>
      </c>
      <c r="N42847">
        <v>4.99</v>
      </c>
      <c r="O42847">
        <v>0</v>
      </c>
      <c r="P42847">
        <v>0</v>
      </c>
      <c r="Q42847">
        <v>1.8663000000000001</v>
      </c>
      <c r="R42847">
        <v>1.8663000000000001</v>
      </c>
      <c r="S42847">
        <v>4.99</v>
      </c>
      <c r="T42847">
        <v>0.3992</v>
      </c>
      <c r="U42847">
        <v>0.12479999999999999</v>
      </c>
      <c r="V42847" s="1">
        <v>39413</v>
      </c>
      <c r="W42847" s="1">
        <v>39425</v>
      </c>
      <c r="X42847" s="1">
        <v>39420</v>
      </c>
      <c r="Y42847">
        <v>3.1236999999999999</v>
      </c>
    </row>
    <row r="42848" spans="1:25" x14ac:dyDescent="0.35">
      <c r="A42848">
        <v>217</v>
      </c>
      <c r="B42848">
        <v>20071127</v>
      </c>
      <c r="C42848">
        <v>20071209</v>
      </c>
      <c r="D42848">
        <v>20071204</v>
      </c>
      <c r="E42848">
        <v>22539</v>
      </c>
      <c r="F42848">
        <v>1</v>
      </c>
      <c r="G42848">
        <v>98</v>
      </c>
      <c r="H42848">
        <v>10</v>
      </c>
      <c r="I42848" t="s">
        <v>19617</v>
      </c>
      <c r="J42848">
        <v>2</v>
      </c>
      <c r="K42848">
        <v>1</v>
      </c>
      <c r="L42848">
        <v>19</v>
      </c>
      <c r="M42848">
        <v>34.99</v>
      </c>
      <c r="N42848">
        <v>34.99</v>
      </c>
      <c r="O42848">
        <v>0</v>
      </c>
      <c r="P42848">
        <v>0</v>
      </c>
      <c r="Q42848">
        <v>13.0863</v>
      </c>
      <c r="R42848">
        <v>13.0863</v>
      </c>
      <c r="S42848">
        <v>34.99</v>
      </c>
      <c r="T42848">
        <v>2.7991999999999999</v>
      </c>
      <c r="U42848">
        <v>0.87480000000000002</v>
      </c>
      <c r="V42848" s="1">
        <v>39413</v>
      </c>
      <c r="W42848" s="1">
        <v>39425</v>
      </c>
      <c r="X42848" s="1">
        <v>39420</v>
      </c>
      <c r="Y42848">
        <v>21.903700000000001</v>
      </c>
    </row>
    <row r="42849" spans="1:25" x14ac:dyDescent="0.35">
      <c r="A42849">
        <v>225</v>
      </c>
      <c r="B42849">
        <v>20071127</v>
      </c>
      <c r="C42849">
        <v>20071209</v>
      </c>
      <c r="D42849">
        <v>20071204</v>
      </c>
      <c r="E42849">
        <v>22539</v>
      </c>
      <c r="F42849">
        <v>1</v>
      </c>
      <c r="G42849">
        <v>98</v>
      </c>
      <c r="H42849">
        <v>10</v>
      </c>
      <c r="I42849" t="s">
        <v>19617</v>
      </c>
      <c r="J42849">
        <v>3</v>
      </c>
      <c r="K42849">
        <v>1</v>
      </c>
      <c r="L42849">
        <v>3</v>
      </c>
      <c r="M42849">
        <v>8.99</v>
      </c>
      <c r="N42849">
        <v>8.99</v>
      </c>
      <c r="O42849">
        <v>0</v>
      </c>
      <c r="P42849">
        <v>0</v>
      </c>
      <c r="Q42849">
        <v>6.9222999999999999</v>
      </c>
      <c r="R42849">
        <v>6.9222999999999999</v>
      </c>
      <c r="S42849">
        <v>8.99</v>
      </c>
      <c r="T42849">
        <v>0.71919999999999995</v>
      </c>
      <c r="U42849">
        <v>0.2248</v>
      </c>
      <c r="V42849" s="1">
        <v>39413</v>
      </c>
      <c r="W42849" s="1">
        <v>39425</v>
      </c>
      <c r="X42849" s="1">
        <v>39420</v>
      </c>
      <c r="Y42849">
        <v>2.0676999999999999</v>
      </c>
    </row>
    <row r="42850" spans="1:25" x14ac:dyDescent="0.35">
      <c r="A42850">
        <v>234</v>
      </c>
      <c r="B42850">
        <v>20071127</v>
      </c>
      <c r="C42850">
        <v>20071209</v>
      </c>
      <c r="D42850">
        <v>20071204</v>
      </c>
      <c r="E42850">
        <v>22539</v>
      </c>
      <c r="F42850">
        <v>1</v>
      </c>
      <c r="G42850">
        <v>98</v>
      </c>
      <c r="H42850">
        <v>10</v>
      </c>
      <c r="I42850" t="s">
        <v>19617</v>
      </c>
      <c r="J42850">
        <v>4</v>
      </c>
      <c r="K42850">
        <v>1</v>
      </c>
      <c r="L42850">
        <v>2</v>
      </c>
      <c r="M42850">
        <v>49.99</v>
      </c>
      <c r="N42850">
        <v>49.99</v>
      </c>
      <c r="O42850">
        <v>0</v>
      </c>
      <c r="P42850">
        <v>0</v>
      </c>
      <c r="Q42850">
        <v>38.4923</v>
      </c>
      <c r="R42850">
        <v>38.4923</v>
      </c>
      <c r="S42850">
        <v>49.99</v>
      </c>
      <c r="T42850">
        <v>3.9992000000000001</v>
      </c>
      <c r="U42850">
        <v>1.2498</v>
      </c>
      <c r="V42850" s="1">
        <v>39413</v>
      </c>
      <c r="W42850" s="1">
        <v>39425</v>
      </c>
      <c r="X42850" s="1">
        <v>39420</v>
      </c>
      <c r="Y42850">
        <v>11.4977</v>
      </c>
    </row>
    <row r="42851" spans="1:25" x14ac:dyDescent="0.35">
      <c r="A42851">
        <v>477</v>
      </c>
      <c r="B42851">
        <v>20071026</v>
      </c>
      <c r="C42851">
        <v>20071107</v>
      </c>
      <c r="D42851">
        <v>20071102</v>
      </c>
      <c r="E42851">
        <v>22540</v>
      </c>
      <c r="F42851">
        <v>1</v>
      </c>
      <c r="G42851">
        <v>98</v>
      </c>
      <c r="H42851">
        <v>10</v>
      </c>
      <c r="I42851" t="s">
        <v>19618</v>
      </c>
      <c r="J42851">
        <v>1</v>
      </c>
      <c r="K42851">
        <v>1</v>
      </c>
      <c r="L42851">
        <v>17</v>
      </c>
      <c r="M42851">
        <v>4.99</v>
      </c>
      <c r="N42851">
        <v>4.99</v>
      </c>
      <c r="O42851">
        <v>0</v>
      </c>
      <c r="P42851">
        <v>0</v>
      </c>
      <c r="Q42851">
        <v>1.8663000000000001</v>
      </c>
      <c r="R42851">
        <v>1.8663000000000001</v>
      </c>
      <c r="S42851">
        <v>4.99</v>
      </c>
      <c r="T42851">
        <v>0.3992</v>
      </c>
      <c r="U42851">
        <v>0.12479999999999999</v>
      </c>
      <c r="V42851" s="1">
        <v>39381</v>
      </c>
      <c r="W42851" s="1">
        <v>39393</v>
      </c>
      <c r="X42851" s="1">
        <v>39388</v>
      </c>
      <c r="Y42851">
        <v>3.1236999999999999</v>
      </c>
    </row>
    <row r="42852" spans="1:25" x14ac:dyDescent="0.35">
      <c r="A42852">
        <v>465</v>
      </c>
      <c r="B42852">
        <v>20071026</v>
      </c>
      <c r="C42852">
        <v>20071107</v>
      </c>
      <c r="D42852">
        <v>20071102</v>
      </c>
      <c r="E42852">
        <v>22540</v>
      </c>
      <c r="F42852">
        <v>1</v>
      </c>
      <c r="G42852">
        <v>98</v>
      </c>
      <c r="H42852">
        <v>10</v>
      </c>
      <c r="I42852" t="s">
        <v>19618</v>
      </c>
      <c r="J42852">
        <v>2</v>
      </c>
      <c r="K42852">
        <v>1</v>
      </c>
      <c r="L42852">
        <v>16</v>
      </c>
      <c r="M42852">
        <v>24.49</v>
      </c>
      <c r="N42852">
        <v>24.49</v>
      </c>
      <c r="O42852">
        <v>0</v>
      </c>
      <c r="P42852">
        <v>0</v>
      </c>
      <c r="Q42852">
        <v>9.1593</v>
      </c>
      <c r="R42852">
        <v>9.1593</v>
      </c>
      <c r="S42852">
        <v>24.49</v>
      </c>
      <c r="T42852">
        <v>1.9592000000000001</v>
      </c>
      <c r="U42852">
        <v>0.61229999999999996</v>
      </c>
      <c r="V42852" s="1">
        <v>39381</v>
      </c>
      <c r="W42852" s="1">
        <v>39393</v>
      </c>
      <c r="X42852" s="1">
        <v>39388</v>
      </c>
      <c r="Y42852">
        <v>15.3307</v>
      </c>
    </row>
    <row r="42853" spans="1:25" x14ac:dyDescent="0.35">
      <c r="A42853">
        <v>584</v>
      </c>
      <c r="B42853">
        <v>20071031</v>
      </c>
      <c r="C42853">
        <v>20071112</v>
      </c>
      <c r="D42853">
        <v>20071107</v>
      </c>
      <c r="E42853">
        <v>22541</v>
      </c>
      <c r="F42853">
        <v>1</v>
      </c>
      <c r="G42853">
        <v>100</v>
      </c>
      <c r="H42853">
        <v>8</v>
      </c>
      <c r="I42853" t="s">
        <v>19619</v>
      </c>
      <c r="J42853">
        <v>1</v>
      </c>
      <c r="K42853">
        <v>1</v>
      </c>
      <c r="L42853">
        <v>19</v>
      </c>
      <c r="M42853">
        <v>539.99</v>
      </c>
      <c r="N42853">
        <v>539.99</v>
      </c>
      <c r="O42853">
        <v>0</v>
      </c>
      <c r="P42853">
        <v>0</v>
      </c>
      <c r="Q42853">
        <v>343.64960000000002</v>
      </c>
      <c r="R42853">
        <v>343.64960000000002</v>
      </c>
      <c r="S42853">
        <v>539.99</v>
      </c>
      <c r="T42853">
        <v>43.199199999999998</v>
      </c>
      <c r="U42853">
        <v>13.4998</v>
      </c>
      <c r="V42853" s="1">
        <v>39386</v>
      </c>
      <c r="W42853" s="1">
        <v>39398</v>
      </c>
      <c r="X42853" s="1">
        <v>39393</v>
      </c>
      <c r="Y42853">
        <v>196.34039999999999</v>
      </c>
    </row>
    <row r="42854" spans="1:25" x14ac:dyDescent="0.35">
      <c r="A42854">
        <v>479</v>
      </c>
      <c r="B42854">
        <v>20071031</v>
      </c>
      <c r="C42854">
        <v>20071112</v>
      </c>
      <c r="D42854">
        <v>20071107</v>
      </c>
      <c r="E42854">
        <v>22541</v>
      </c>
      <c r="F42854">
        <v>1</v>
      </c>
      <c r="G42854">
        <v>100</v>
      </c>
      <c r="H42854">
        <v>8</v>
      </c>
      <c r="I42854" t="s">
        <v>19619</v>
      </c>
      <c r="J42854">
        <v>2</v>
      </c>
      <c r="K42854">
        <v>1</v>
      </c>
      <c r="L42854">
        <v>14</v>
      </c>
      <c r="M42854">
        <v>8.99</v>
      </c>
      <c r="N42854">
        <v>8.99</v>
      </c>
      <c r="O42854">
        <v>0</v>
      </c>
      <c r="P42854">
        <v>0</v>
      </c>
      <c r="Q42854">
        <v>3.3622999999999998</v>
      </c>
      <c r="R42854">
        <v>3.3622999999999998</v>
      </c>
      <c r="S42854">
        <v>8.99</v>
      </c>
      <c r="T42854">
        <v>0.71919999999999995</v>
      </c>
      <c r="U42854">
        <v>0.2248</v>
      </c>
      <c r="V42854" s="1">
        <v>39386</v>
      </c>
      <c r="W42854" s="1">
        <v>39398</v>
      </c>
      <c r="X42854" s="1">
        <v>39393</v>
      </c>
      <c r="Y42854">
        <v>5.6276999999999999</v>
      </c>
    </row>
    <row r="42855" spans="1:25" x14ac:dyDescent="0.35">
      <c r="A42855">
        <v>477</v>
      </c>
      <c r="B42855">
        <v>20071031</v>
      </c>
      <c r="C42855">
        <v>20071112</v>
      </c>
      <c r="D42855">
        <v>20071107</v>
      </c>
      <c r="E42855">
        <v>22541</v>
      </c>
      <c r="F42855">
        <v>1</v>
      </c>
      <c r="G42855">
        <v>100</v>
      </c>
      <c r="H42855">
        <v>8</v>
      </c>
      <c r="I42855" t="s">
        <v>19619</v>
      </c>
      <c r="J42855">
        <v>3</v>
      </c>
      <c r="K42855">
        <v>1</v>
      </c>
      <c r="L42855">
        <v>10</v>
      </c>
      <c r="M42855">
        <v>4.99</v>
      </c>
      <c r="N42855">
        <v>4.99</v>
      </c>
      <c r="O42855">
        <v>0</v>
      </c>
      <c r="P42855">
        <v>0</v>
      </c>
      <c r="Q42855">
        <v>1.8663000000000001</v>
      </c>
      <c r="R42855">
        <v>1.8663000000000001</v>
      </c>
      <c r="S42855">
        <v>4.99</v>
      </c>
      <c r="T42855">
        <v>0.3992</v>
      </c>
      <c r="U42855">
        <v>0.12479999999999999</v>
      </c>
      <c r="V42855" s="1">
        <v>39386</v>
      </c>
      <c r="W42855" s="1">
        <v>39398</v>
      </c>
      <c r="X42855" s="1">
        <v>39393</v>
      </c>
      <c r="Y42855">
        <v>3.1236999999999999</v>
      </c>
    </row>
    <row r="42856" spans="1:25" x14ac:dyDescent="0.35">
      <c r="A42856">
        <v>217</v>
      </c>
      <c r="B42856">
        <v>20071031</v>
      </c>
      <c r="C42856">
        <v>20071112</v>
      </c>
      <c r="D42856">
        <v>20071107</v>
      </c>
      <c r="E42856">
        <v>22541</v>
      </c>
      <c r="F42856">
        <v>1</v>
      </c>
      <c r="G42856">
        <v>100</v>
      </c>
      <c r="H42856">
        <v>8</v>
      </c>
      <c r="I42856" t="s">
        <v>19619</v>
      </c>
      <c r="J42856">
        <v>4</v>
      </c>
      <c r="K42856">
        <v>1</v>
      </c>
      <c r="L42856">
        <v>10</v>
      </c>
      <c r="M42856">
        <v>34.99</v>
      </c>
      <c r="N42856">
        <v>34.99</v>
      </c>
      <c r="O42856">
        <v>0</v>
      </c>
      <c r="P42856">
        <v>0</v>
      </c>
      <c r="Q42856">
        <v>13.0863</v>
      </c>
      <c r="R42856">
        <v>13.0863</v>
      </c>
      <c r="S42856">
        <v>34.99</v>
      </c>
      <c r="T42856">
        <v>2.7991999999999999</v>
      </c>
      <c r="U42856">
        <v>0.87480000000000002</v>
      </c>
      <c r="V42856" s="1">
        <v>39386</v>
      </c>
      <c r="W42856" s="1">
        <v>39398</v>
      </c>
      <c r="X42856" s="1">
        <v>39393</v>
      </c>
      <c r="Y42856">
        <v>21.903700000000001</v>
      </c>
    </row>
    <row r="42857" spans="1:25" x14ac:dyDescent="0.35">
      <c r="A42857">
        <v>538</v>
      </c>
      <c r="B42857">
        <v>20080426</v>
      </c>
      <c r="C42857">
        <v>20080508</v>
      </c>
      <c r="D42857">
        <v>20080503</v>
      </c>
      <c r="E42857">
        <v>22542</v>
      </c>
      <c r="F42857">
        <v>1</v>
      </c>
      <c r="G42857">
        <v>100</v>
      </c>
      <c r="H42857">
        <v>7</v>
      </c>
      <c r="I42857" t="s">
        <v>19620</v>
      </c>
      <c r="J42857">
        <v>1</v>
      </c>
      <c r="K42857">
        <v>1</v>
      </c>
      <c r="L42857">
        <v>1</v>
      </c>
      <c r="M42857">
        <v>21.49</v>
      </c>
      <c r="N42857">
        <v>21.49</v>
      </c>
      <c r="O42857">
        <v>0</v>
      </c>
      <c r="P42857">
        <v>0</v>
      </c>
      <c r="Q42857">
        <v>8.0373000000000001</v>
      </c>
      <c r="R42857">
        <v>8.0373000000000001</v>
      </c>
      <c r="S42857">
        <v>21.49</v>
      </c>
      <c r="T42857">
        <v>1.7192000000000001</v>
      </c>
      <c r="U42857">
        <v>0.5373</v>
      </c>
      <c r="V42857" s="1">
        <v>39564</v>
      </c>
      <c r="W42857" s="1">
        <v>39576</v>
      </c>
      <c r="X42857" s="1">
        <v>39571</v>
      </c>
      <c r="Y42857">
        <v>13.4527</v>
      </c>
    </row>
    <row r="42858" spans="1:25" x14ac:dyDescent="0.35">
      <c r="A42858">
        <v>480</v>
      </c>
      <c r="B42858">
        <v>20080426</v>
      </c>
      <c r="C42858">
        <v>20080508</v>
      </c>
      <c r="D42858">
        <v>20080503</v>
      </c>
      <c r="E42858">
        <v>22542</v>
      </c>
      <c r="F42858">
        <v>1</v>
      </c>
      <c r="G42858">
        <v>100</v>
      </c>
      <c r="H42858">
        <v>7</v>
      </c>
      <c r="I42858" t="s">
        <v>19620</v>
      </c>
      <c r="J42858">
        <v>2</v>
      </c>
      <c r="K42858">
        <v>1</v>
      </c>
      <c r="L42858">
        <v>19</v>
      </c>
      <c r="M42858">
        <v>2.29</v>
      </c>
      <c r="N42858">
        <v>2.29</v>
      </c>
      <c r="O42858">
        <v>0</v>
      </c>
      <c r="P42858">
        <v>0</v>
      </c>
      <c r="Q42858">
        <v>0.85650000000000004</v>
      </c>
      <c r="R42858">
        <v>0.85650000000000004</v>
      </c>
      <c r="S42858">
        <v>2.29</v>
      </c>
      <c r="T42858">
        <v>0.1832</v>
      </c>
      <c r="U42858">
        <v>5.7299999999999997E-2</v>
      </c>
      <c r="V42858" s="1">
        <v>39564</v>
      </c>
      <c r="W42858" s="1">
        <v>39576</v>
      </c>
      <c r="X42858" s="1">
        <v>39571</v>
      </c>
      <c r="Y42858">
        <v>1.4335</v>
      </c>
    </row>
    <row r="42859" spans="1:25" x14ac:dyDescent="0.35">
      <c r="A42859">
        <v>606</v>
      </c>
      <c r="B42859">
        <v>20070921</v>
      </c>
      <c r="C42859">
        <v>20071003</v>
      </c>
      <c r="D42859">
        <v>20070928</v>
      </c>
      <c r="E42859">
        <v>22543</v>
      </c>
      <c r="F42859">
        <v>1</v>
      </c>
      <c r="G42859">
        <v>100</v>
      </c>
      <c r="H42859">
        <v>1</v>
      </c>
      <c r="I42859" t="s">
        <v>19621</v>
      </c>
      <c r="J42859">
        <v>1</v>
      </c>
      <c r="K42859">
        <v>1</v>
      </c>
      <c r="L42859">
        <v>20</v>
      </c>
      <c r="M42859">
        <v>539.99</v>
      </c>
      <c r="N42859">
        <v>539.99</v>
      </c>
      <c r="O42859">
        <v>0</v>
      </c>
      <c r="P42859">
        <v>0</v>
      </c>
      <c r="Q42859">
        <v>343.64960000000002</v>
      </c>
      <c r="R42859">
        <v>343.64960000000002</v>
      </c>
      <c r="S42859">
        <v>539.99</v>
      </c>
      <c r="T42859">
        <v>43.199199999999998</v>
      </c>
      <c r="U42859">
        <v>13.4998</v>
      </c>
      <c r="V42859" s="1">
        <v>39346</v>
      </c>
      <c r="W42859" s="1">
        <v>39358</v>
      </c>
      <c r="X42859" s="1">
        <v>39353</v>
      </c>
      <c r="Y42859">
        <v>196.34039999999999</v>
      </c>
    </row>
    <row r="42860" spans="1:25" x14ac:dyDescent="0.35">
      <c r="A42860">
        <v>477</v>
      </c>
      <c r="B42860">
        <v>20070921</v>
      </c>
      <c r="C42860">
        <v>20071003</v>
      </c>
      <c r="D42860">
        <v>20070928</v>
      </c>
      <c r="E42860">
        <v>22543</v>
      </c>
      <c r="F42860">
        <v>1</v>
      </c>
      <c r="G42860">
        <v>100</v>
      </c>
      <c r="H42860">
        <v>1</v>
      </c>
      <c r="I42860" t="s">
        <v>19621</v>
      </c>
      <c r="J42860">
        <v>2</v>
      </c>
      <c r="K42860">
        <v>1</v>
      </c>
      <c r="L42860">
        <v>6</v>
      </c>
      <c r="M42860">
        <v>4.99</v>
      </c>
      <c r="N42860">
        <v>4.99</v>
      </c>
      <c r="O42860">
        <v>0</v>
      </c>
      <c r="P42860">
        <v>0</v>
      </c>
      <c r="Q42860">
        <v>1.8663000000000001</v>
      </c>
      <c r="R42860">
        <v>1.8663000000000001</v>
      </c>
      <c r="S42860">
        <v>4.99</v>
      </c>
      <c r="T42860">
        <v>0.3992</v>
      </c>
      <c r="U42860">
        <v>0.12479999999999999</v>
      </c>
      <c r="V42860" s="1">
        <v>39346</v>
      </c>
      <c r="W42860" s="1">
        <v>39358</v>
      </c>
      <c r="X42860" s="1">
        <v>39353</v>
      </c>
      <c r="Y42860">
        <v>3.1236999999999999</v>
      </c>
    </row>
    <row r="42861" spans="1:25" x14ac:dyDescent="0.35">
      <c r="A42861">
        <v>225</v>
      </c>
      <c r="B42861">
        <v>20070921</v>
      </c>
      <c r="C42861">
        <v>20071003</v>
      </c>
      <c r="D42861">
        <v>20070928</v>
      </c>
      <c r="E42861">
        <v>22543</v>
      </c>
      <c r="F42861">
        <v>1</v>
      </c>
      <c r="G42861">
        <v>100</v>
      </c>
      <c r="H42861">
        <v>1</v>
      </c>
      <c r="I42861" t="s">
        <v>19621</v>
      </c>
      <c r="J42861">
        <v>3</v>
      </c>
      <c r="K42861">
        <v>1</v>
      </c>
      <c r="L42861">
        <v>10</v>
      </c>
      <c r="M42861">
        <v>8.99</v>
      </c>
      <c r="N42861">
        <v>8.99</v>
      </c>
      <c r="O42861">
        <v>0</v>
      </c>
      <c r="P42861">
        <v>0</v>
      </c>
      <c r="Q42861">
        <v>6.9222999999999999</v>
      </c>
      <c r="R42861">
        <v>6.9222999999999999</v>
      </c>
      <c r="S42861">
        <v>8.99</v>
      </c>
      <c r="T42861">
        <v>0.71919999999999995</v>
      </c>
      <c r="U42861">
        <v>0.2248</v>
      </c>
      <c r="V42861" s="1">
        <v>39346</v>
      </c>
      <c r="W42861" s="1">
        <v>39358</v>
      </c>
      <c r="X42861" s="1">
        <v>39353</v>
      </c>
      <c r="Y42861">
        <v>2.0676999999999999</v>
      </c>
    </row>
    <row r="42862" spans="1:25" x14ac:dyDescent="0.35">
      <c r="A42862">
        <v>479</v>
      </c>
      <c r="B42862">
        <v>20070921</v>
      </c>
      <c r="C42862">
        <v>20071003</v>
      </c>
      <c r="D42862">
        <v>20070928</v>
      </c>
      <c r="E42862">
        <v>22543</v>
      </c>
      <c r="F42862">
        <v>1</v>
      </c>
      <c r="G42862">
        <v>100</v>
      </c>
      <c r="H42862">
        <v>1</v>
      </c>
      <c r="I42862" t="s">
        <v>19621</v>
      </c>
      <c r="J42862">
        <v>4</v>
      </c>
      <c r="K42862">
        <v>1</v>
      </c>
      <c r="L42862">
        <v>8</v>
      </c>
      <c r="M42862">
        <v>8.99</v>
      </c>
      <c r="N42862">
        <v>8.99</v>
      </c>
      <c r="O42862">
        <v>0</v>
      </c>
      <c r="P42862">
        <v>0</v>
      </c>
      <c r="Q42862">
        <v>3.3622999999999998</v>
      </c>
      <c r="R42862">
        <v>3.3622999999999998</v>
      </c>
      <c r="S42862">
        <v>8.99</v>
      </c>
      <c r="T42862">
        <v>0.71919999999999995</v>
      </c>
      <c r="U42862">
        <v>0.2248</v>
      </c>
      <c r="V42862" s="1">
        <v>39346</v>
      </c>
      <c r="W42862" s="1">
        <v>39358</v>
      </c>
      <c r="X42862" s="1">
        <v>39353</v>
      </c>
      <c r="Y42862">
        <v>5.6276999999999999</v>
      </c>
    </row>
    <row r="42863" spans="1:25" x14ac:dyDescent="0.35">
      <c r="A42863">
        <v>528</v>
      </c>
      <c r="B42863">
        <v>20070808</v>
      </c>
      <c r="C42863">
        <v>20070820</v>
      </c>
      <c r="D42863">
        <v>20070815</v>
      </c>
      <c r="E42863">
        <v>22544</v>
      </c>
      <c r="F42863">
        <v>1</v>
      </c>
      <c r="G42863">
        <v>19</v>
      </c>
      <c r="H42863">
        <v>6</v>
      </c>
      <c r="I42863" t="s">
        <v>19622</v>
      </c>
      <c r="J42863">
        <v>1</v>
      </c>
      <c r="K42863">
        <v>1</v>
      </c>
      <c r="L42863">
        <v>12</v>
      </c>
      <c r="M42863">
        <v>4.99</v>
      </c>
      <c r="N42863">
        <v>4.99</v>
      </c>
      <c r="O42863">
        <v>0</v>
      </c>
      <c r="P42863">
        <v>0</v>
      </c>
      <c r="Q42863">
        <v>1.8663000000000001</v>
      </c>
      <c r="R42863">
        <v>1.8663000000000001</v>
      </c>
      <c r="S42863">
        <v>4.99</v>
      </c>
      <c r="T42863">
        <v>0.3992</v>
      </c>
      <c r="U42863">
        <v>0.12479999999999999</v>
      </c>
      <c r="V42863" s="1">
        <v>39302</v>
      </c>
      <c r="W42863" s="1">
        <v>39314</v>
      </c>
      <c r="X42863" s="1">
        <v>39309</v>
      </c>
      <c r="Y42863">
        <v>3.1236999999999999</v>
      </c>
    </row>
    <row r="42864" spans="1:25" x14ac:dyDescent="0.35">
      <c r="A42864">
        <v>480</v>
      </c>
      <c r="B42864">
        <v>20070808</v>
      </c>
      <c r="C42864">
        <v>20070820</v>
      </c>
      <c r="D42864">
        <v>20070815</v>
      </c>
      <c r="E42864">
        <v>22544</v>
      </c>
      <c r="F42864">
        <v>1</v>
      </c>
      <c r="G42864">
        <v>19</v>
      </c>
      <c r="H42864">
        <v>6</v>
      </c>
      <c r="I42864" t="s">
        <v>19622</v>
      </c>
      <c r="J42864">
        <v>2</v>
      </c>
      <c r="K42864">
        <v>1</v>
      </c>
      <c r="L42864">
        <v>15</v>
      </c>
      <c r="M42864">
        <v>2.29</v>
      </c>
      <c r="N42864">
        <v>2.29</v>
      </c>
      <c r="O42864">
        <v>0</v>
      </c>
      <c r="P42864">
        <v>0</v>
      </c>
      <c r="Q42864">
        <v>0.85650000000000004</v>
      </c>
      <c r="R42864">
        <v>0.85650000000000004</v>
      </c>
      <c r="S42864">
        <v>2.29</v>
      </c>
      <c r="T42864">
        <v>0.1832</v>
      </c>
      <c r="U42864">
        <v>5.7299999999999997E-2</v>
      </c>
      <c r="V42864" s="1">
        <v>39302</v>
      </c>
      <c r="W42864" s="1">
        <v>39314</v>
      </c>
      <c r="X42864" s="1">
        <v>39309</v>
      </c>
      <c r="Y42864">
        <v>1.4335</v>
      </c>
    </row>
    <row r="42865" spans="1:25" x14ac:dyDescent="0.35">
      <c r="A42865">
        <v>483</v>
      </c>
      <c r="B42865">
        <v>20070808</v>
      </c>
      <c r="C42865">
        <v>20070820</v>
      </c>
      <c r="D42865">
        <v>20070815</v>
      </c>
      <c r="E42865">
        <v>22544</v>
      </c>
      <c r="F42865">
        <v>1</v>
      </c>
      <c r="G42865">
        <v>19</v>
      </c>
      <c r="H42865">
        <v>6</v>
      </c>
      <c r="I42865" t="s">
        <v>19622</v>
      </c>
      <c r="J42865">
        <v>3</v>
      </c>
      <c r="K42865">
        <v>1</v>
      </c>
      <c r="L42865">
        <v>2</v>
      </c>
      <c r="M42865">
        <v>120</v>
      </c>
      <c r="N42865">
        <v>120</v>
      </c>
      <c r="O42865">
        <v>0</v>
      </c>
      <c r="P42865">
        <v>0</v>
      </c>
      <c r="Q42865">
        <v>44.88</v>
      </c>
      <c r="R42865">
        <v>44.88</v>
      </c>
      <c r="S42865">
        <v>120</v>
      </c>
      <c r="T42865">
        <v>9.6</v>
      </c>
      <c r="U42865">
        <v>3</v>
      </c>
      <c r="V42865" s="1">
        <v>39302</v>
      </c>
      <c r="W42865" s="1">
        <v>39314</v>
      </c>
      <c r="X42865" s="1">
        <v>39309</v>
      </c>
      <c r="Y42865">
        <v>75.12</v>
      </c>
    </row>
    <row r="42866" spans="1:25" x14ac:dyDescent="0.35">
      <c r="A42866">
        <v>528</v>
      </c>
      <c r="B42866">
        <v>20080206</v>
      </c>
      <c r="C42866">
        <v>20080218</v>
      </c>
      <c r="D42866">
        <v>20080213</v>
      </c>
      <c r="E42866">
        <v>22545</v>
      </c>
      <c r="F42866">
        <v>1</v>
      </c>
      <c r="G42866">
        <v>19</v>
      </c>
      <c r="H42866">
        <v>6</v>
      </c>
      <c r="I42866" t="s">
        <v>19623</v>
      </c>
      <c r="J42866">
        <v>1</v>
      </c>
      <c r="K42866">
        <v>1</v>
      </c>
      <c r="L42866">
        <v>15</v>
      </c>
      <c r="M42866">
        <v>4.99</v>
      </c>
      <c r="N42866">
        <v>4.99</v>
      </c>
      <c r="O42866">
        <v>0</v>
      </c>
      <c r="P42866">
        <v>0</v>
      </c>
      <c r="Q42866">
        <v>1.8663000000000001</v>
      </c>
      <c r="R42866">
        <v>1.8663000000000001</v>
      </c>
      <c r="S42866">
        <v>4.99</v>
      </c>
      <c r="T42866">
        <v>0.3992</v>
      </c>
      <c r="U42866">
        <v>0.12479999999999999</v>
      </c>
      <c r="V42866" s="1">
        <v>39484</v>
      </c>
      <c r="W42866" s="1">
        <v>39496</v>
      </c>
      <c r="X42866" s="1">
        <v>39491</v>
      </c>
      <c r="Y42866">
        <v>3.1236999999999999</v>
      </c>
    </row>
    <row r="42867" spans="1:25" x14ac:dyDescent="0.35">
      <c r="A42867">
        <v>214</v>
      </c>
      <c r="B42867">
        <v>20080206</v>
      </c>
      <c r="C42867">
        <v>20080218</v>
      </c>
      <c r="D42867">
        <v>20080213</v>
      </c>
      <c r="E42867">
        <v>22545</v>
      </c>
      <c r="F42867">
        <v>1</v>
      </c>
      <c r="G42867">
        <v>19</v>
      </c>
      <c r="H42867">
        <v>6</v>
      </c>
      <c r="I42867" t="s">
        <v>19623</v>
      </c>
      <c r="J42867">
        <v>2</v>
      </c>
      <c r="K42867">
        <v>1</v>
      </c>
      <c r="L42867">
        <v>3</v>
      </c>
      <c r="M42867">
        <v>34.99</v>
      </c>
      <c r="N42867">
        <v>34.99</v>
      </c>
      <c r="O42867">
        <v>0</v>
      </c>
      <c r="P42867">
        <v>0</v>
      </c>
      <c r="Q42867">
        <v>13.0863</v>
      </c>
      <c r="R42867">
        <v>13.0863</v>
      </c>
      <c r="S42867">
        <v>34.99</v>
      </c>
      <c r="T42867">
        <v>2.7991999999999999</v>
      </c>
      <c r="U42867">
        <v>0.87480000000000002</v>
      </c>
      <c r="V42867" s="1">
        <v>39484</v>
      </c>
      <c r="W42867" s="1">
        <v>39496</v>
      </c>
      <c r="X42867" s="1">
        <v>39491</v>
      </c>
      <c r="Y42867">
        <v>21.903700000000001</v>
      </c>
    </row>
    <row r="42868" spans="1:25" x14ac:dyDescent="0.35">
      <c r="A42868">
        <v>481</v>
      </c>
      <c r="B42868">
        <v>20080206</v>
      </c>
      <c r="C42868">
        <v>20080218</v>
      </c>
      <c r="D42868">
        <v>20080213</v>
      </c>
      <c r="E42868">
        <v>22545</v>
      </c>
      <c r="F42868">
        <v>1</v>
      </c>
      <c r="G42868">
        <v>19</v>
      </c>
      <c r="H42868">
        <v>6</v>
      </c>
      <c r="I42868" t="s">
        <v>19623</v>
      </c>
      <c r="J42868">
        <v>3</v>
      </c>
      <c r="K42868">
        <v>1</v>
      </c>
      <c r="L42868">
        <v>13</v>
      </c>
      <c r="M42868">
        <v>8.99</v>
      </c>
      <c r="N42868">
        <v>8.99</v>
      </c>
      <c r="O42868">
        <v>0</v>
      </c>
      <c r="P42868">
        <v>0</v>
      </c>
      <c r="Q42868">
        <v>3.3622999999999998</v>
      </c>
      <c r="R42868">
        <v>3.3622999999999998</v>
      </c>
      <c r="S42868">
        <v>8.99</v>
      </c>
      <c r="T42868">
        <v>0.71919999999999995</v>
      </c>
      <c r="U42868">
        <v>0.2248</v>
      </c>
      <c r="V42868" s="1">
        <v>39484</v>
      </c>
      <c r="W42868" s="1">
        <v>39496</v>
      </c>
      <c r="X42868" s="1">
        <v>39491</v>
      </c>
      <c r="Y42868">
        <v>5.6276999999999999</v>
      </c>
    </row>
    <row r="42869" spans="1:25" x14ac:dyDescent="0.35">
      <c r="A42869">
        <v>536</v>
      </c>
      <c r="B42869">
        <v>20080222</v>
      </c>
      <c r="C42869">
        <v>20080305</v>
      </c>
      <c r="D42869">
        <v>20080229</v>
      </c>
      <c r="E42869">
        <v>22546</v>
      </c>
      <c r="F42869">
        <v>1</v>
      </c>
      <c r="G42869">
        <v>100</v>
      </c>
      <c r="H42869">
        <v>1</v>
      </c>
      <c r="I42869" t="s">
        <v>19624</v>
      </c>
      <c r="J42869">
        <v>1</v>
      </c>
      <c r="K42869">
        <v>1</v>
      </c>
      <c r="L42869">
        <v>11</v>
      </c>
      <c r="M42869">
        <v>29.99</v>
      </c>
      <c r="N42869">
        <v>29.99</v>
      </c>
      <c r="O42869">
        <v>0</v>
      </c>
      <c r="P42869">
        <v>0</v>
      </c>
      <c r="Q42869">
        <v>11.2163</v>
      </c>
      <c r="R42869">
        <v>11.2163</v>
      </c>
      <c r="S42869">
        <v>29.99</v>
      </c>
      <c r="T42869">
        <v>2.3992</v>
      </c>
      <c r="U42869">
        <v>0.74980000000000002</v>
      </c>
      <c r="V42869" s="1">
        <v>39500</v>
      </c>
      <c r="W42869" s="1">
        <v>39512</v>
      </c>
      <c r="X42869" s="1">
        <v>39507</v>
      </c>
      <c r="Y42869">
        <v>18.773700000000002</v>
      </c>
    </row>
    <row r="42870" spans="1:25" x14ac:dyDescent="0.35">
      <c r="A42870">
        <v>536</v>
      </c>
      <c r="B42870">
        <v>20071108</v>
      </c>
      <c r="C42870">
        <v>20071120</v>
      </c>
      <c r="D42870">
        <v>20071115</v>
      </c>
      <c r="E42870">
        <v>22547</v>
      </c>
      <c r="F42870">
        <v>1</v>
      </c>
      <c r="G42870">
        <v>100</v>
      </c>
      <c r="H42870">
        <v>4</v>
      </c>
      <c r="I42870" t="s">
        <v>19625</v>
      </c>
      <c r="J42870">
        <v>1</v>
      </c>
      <c r="K42870">
        <v>1</v>
      </c>
      <c r="L42870">
        <v>13</v>
      </c>
      <c r="M42870">
        <v>29.99</v>
      </c>
      <c r="N42870">
        <v>29.99</v>
      </c>
      <c r="O42870">
        <v>0</v>
      </c>
      <c r="P42870">
        <v>0</v>
      </c>
      <c r="Q42870">
        <v>11.2163</v>
      </c>
      <c r="R42870">
        <v>11.2163</v>
      </c>
      <c r="S42870">
        <v>29.99</v>
      </c>
      <c r="T42870">
        <v>2.3992</v>
      </c>
      <c r="U42870">
        <v>0.74980000000000002</v>
      </c>
      <c r="V42870" s="1">
        <v>39394</v>
      </c>
      <c r="W42870" s="1">
        <v>39406</v>
      </c>
      <c r="X42870" s="1">
        <v>39401</v>
      </c>
      <c r="Y42870">
        <v>18.773700000000002</v>
      </c>
    </row>
    <row r="42871" spans="1:25" x14ac:dyDescent="0.35">
      <c r="A42871">
        <v>528</v>
      </c>
      <c r="B42871">
        <v>20071108</v>
      </c>
      <c r="C42871">
        <v>20071120</v>
      </c>
      <c r="D42871">
        <v>20071115</v>
      </c>
      <c r="E42871">
        <v>22547</v>
      </c>
      <c r="F42871">
        <v>1</v>
      </c>
      <c r="G42871">
        <v>100</v>
      </c>
      <c r="H42871">
        <v>4</v>
      </c>
      <c r="I42871" t="s">
        <v>19625</v>
      </c>
      <c r="J42871">
        <v>2</v>
      </c>
      <c r="K42871">
        <v>1</v>
      </c>
      <c r="L42871">
        <v>15</v>
      </c>
      <c r="M42871">
        <v>4.99</v>
      </c>
      <c r="N42871">
        <v>4.99</v>
      </c>
      <c r="O42871">
        <v>0</v>
      </c>
      <c r="P42871">
        <v>0</v>
      </c>
      <c r="Q42871">
        <v>1.8663000000000001</v>
      </c>
      <c r="R42871">
        <v>1.8663000000000001</v>
      </c>
      <c r="S42871">
        <v>4.99</v>
      </c>
      <c r="T42871">
        <v>0.3992</v>
      </c>
      <c r="U42871">
        <v>0.12479999999999999</v>
      </c>
      <c r="V42871" s="1">
        <v>39394</v>
      </c>
      <c r="W42871" s="1">
        <v>39406</v>
      </c>
      <c r="X42871" s="1">
        <v>39401</v>
      </c>
      <c r="Y42871">
        <v>3.1236999999999999</v>
      </c>
    </row>
    <row r="42872" spans="1:25" x14ac:dyDescent="0.35">
      <c r="A42872">
        <v>480</v>
      </c>
      <c r="B42872">
        <v>20071108</v>
      </c>
      <c r="C42872">
        <v>20071120</v>
      </c>
      <c r="D42872">
        <v>20071115</v>
      </c>
      <c r="E42872">
        <v>22547</v>
      </c>
      <c r="F42872">
        <v>1</v>
      </c>
      <c r="G42872">
        <v>100</v>
      </c>
      <c r="H42872">
        <v>4</v>
      </c>
      <c r="I42872" t="s">
        <v>19625</v>
      </c>
      <c r="J42872">
        <v>3</v>
      </c>
      <c r="K42872">
        <v>1</v>
      </c>
      <c r="L42872">
        <v>9</v>
      </c>
      <c r="M42872">
        <v>2.29</v>
      </c>
      <c r="N42872">
        <v>2.29</v>
      </c>
      <c r="O42872">
        <v>0</v>
      </c>
      <c r="P42872">
        <v>0</v>
      </c>
      <c r="Q42872">
        <v>0.85650000000000004</v>
      </c>
      <c r="R42872">
        <v>0.85650000000000004</v>
      </c>
      <c r="S42872">
        <v>2.29</v>
      </c>
      <c r="T42872">
        <v>0.1832</v>
      </c>
      <c r="U42872">
        <v>5.7299999999999997E-2</v>
      </c>
      <c r="V42872" s="1">
        <v>39394</v>
      </c>
      <c r="W42872" s="1">
        <v>39406</v>
      </c>
      <c r="X42872" s="1">
        <v>39401</v>
      </c>
      <c r="Y42872">
        <v>1.4335</v>
      </c>
    </row>
    <row r="42873" spans="1:25" x14ac:dyDescent="0.35">
      <c r="A42873">
        <v>528</v>
      </c>
      <c r="B42873">
        <v>20080705</v>
      </c>
      <c r="C42873">
        <v>20080717</v>
      </c>
      <c r="D42873">
        <v>20080712</v>
      </c>
      <c r="E42873">
        <v>22548</v>
      </c>
      <c r="F42873">
        <v>1</v>
      </c>
      <c r="G42873">
        <v>100</v>
      </c>
      <c r="H42873">
        <v>4</v>
      </c>
      <c r="I42873" t="s">
        <v>19626</v>
      </c>
      <c r="J42873">
        <v>1</v>
      </c>
      <c r="K42873">
        <v>1</v>
      </c>
      <c r="L42873">
        <v>20</v>
      </c>
      <c r="M42873">
        <v>4.99</v>
      </c>
      <c r="N42873">
        <v>4.99</v>
      </c>
      <c r="O42873">
        <v>0</v>
      </c>
      <c r="P42873">
        <v>0</v>
      </c>
      <c r="Q42873">
        <v>1.8663000000000001</v>
      </c>
      <c r="R42873">
        <v>1.8663000000000001</v>
      </c>
      <c r="S42873">
        <v>4.99</v>
      </c>
      <c r="T42873">
        <v>0.3992</v>
      </c>
      <c r="U42873">
        <v>0.12479999999999999</v>
      </c>
      <c r="V42873" s="1">
        <v>39634</v>
      </c>
      <c r="W42873" s="1">
        <v>39646</v>
      </c>
      <c r="X42873" s="1">
        <v>39641</v>
      </c>
      <c r="Y42873">
        <v>3.1236999999999999</v>
      </c>
    </row>
    <row r="42874" spans="1:25" x14ac:dyDescent="0.35">
      <c r="A42874">
        <v>536</v>
      </c>
      <c r="B42874">
        <v>20080705</v>
      </c>
      <c r="C42874">
        <v>20080717</v>
      </c>
      <c r="D42874">
        <v>20080712</v>
      </c>
      <c r="E42874">
        <v>22548</v>
      </c>
      <c r="F42874">
        <v>1</v>
      </c>
      <c r="G42874">
        <v>100</v>
      </c>
      <c r="H42874">
        <v>4</v>
      </c>
      <c r="I42874" t="s">
        <v>19626</v>
      </c>
      <c r="J42874">
        <v>2</v>
      </c>
      <c r="K42874">
        <v>1</v>
      </c>
      <c r="L42874">
        <v>11</v>
      </c>
      <c r="M42874">
        <v>29.99</v>
      </c>
      <c r="N42874">
        <v>29.99</v>
      </c>
      <c r="O42874">
        <v>0</v>
      </c>
      <c r="P42874">
        <v>0</v>
      </c>
      <c r="Q42874">
        <v>11.2163</v>
      </c>
      <c r="R42874">
        <v>11.2163</v>
      </c>
      <c r="S42874">
        <v>29.99</v>
      </c>
      <c r="T42874">
        <v>2.3992</v>
      </c>
      <c r="U42874">
        <v>0.74980000000000002</v>
      </c>
      <c r="V42874" s="1">
        <v>39634</v>
      </c>
      <c r="W42874" s="1">
        <v>39646</v>
      </c>
      <c r="X42874" s="1">
        <v>39641</v>
      </c>
      <c r="Y42874">
        <v>18.773700000000002</v>
      </c>
    </row>
    <row r="42875" spans="1:25" x14ac:dyDescent="0.35">
      <c r="A42875">
        <v>480</v>
      </c>
      <c r="B42875">
        <v>20080705</v>
      </c>
      <c r="C42875">
        <v>20080717</v>
      </c>
      <c r="D42875">
        <v>20080712</v>
      </c>
      <c r="E42875">
        <v>22548</v>
      </c>
      <c r="F42875">
        <v>1</v>
      </c>
      <c r="G42875">
        <v>100</v>
      </c>
      <c r="H42875">
        <v>4</v>
      </c>
      <c r="I42875" t="s">
        <v>19626</v>
      </c>
      <c r="J42875">
        <v>3</v>
      </c>
      <c r="K42875">
        <v>1</v>
      </c>
      <c r="L42875">
        <v>3</v>
      </c>
      <c r="M42875">
        <v>2.29</v>
      </c>
      <c r="N42875">
        <v>2.29</v>
      </c>
      <c r="O42875">
        <v>0</v>
      </c>
      <c r="P42875">
        <v>0</v>
      </c>
      <c r="Q42875">
        <v>0.85650000000000004</v>
      </c>
      <c r="R42875">
        <v>0.85650000000000004</v>
      </c>
      <c r="S42875">
        <v>2.29</v>
      </c>
      <c r="T42875">
        <v>0.1832</v>
      </c>
      <c r="U42875">
        <v>5.7299999999999997E-2</v>
      </c>
      <c r="V42875" s="1">
        <v>39634</v>
      </c>
      <c r="W42875" s="1">
        <v>39646</v>
      </c>
      <c r="X42875" s="1">
        <v>39641</v>
      </c>
      <c r="Y42875">
        <v>1.4335</v>
      </c>
    </row>
    <row r="42876" spans="1:25" x14ac:dyDescent="0.35">
      <c r="A42876">
        <v>536</v>
      </c>
      <c r="B42876">
        <v>20070903</v>
      </c>
      <c r="C42876">
        <v>20070915</v>
      </c>
      <c r="D42876">
        <v>20070910</v>
      </c>
      <c r="E42876">
        <v>22549</v>
      </c>
      <c r="F42876">
        <v>1</v>
      </c>
      <c r="G42876">
        <v>100</v>
      </c>
      <c r="H42876">
        <v>1</v>
      </c>
      <c r="I42876" t="s">
        <v>19627</v>
      </c>
      <c r="J42876">
        <v>1</v>
      </c>
      <c r="K42876">
        <v>1</v>
      </c>
      <c r="L42876">
        <v>10</v>
      </c>
      <c r="M42876">
        <v>29.99</v>
      </c>
      <c r="N42876">
        <v>29.99</v>
      </c>
      <c r="O42876">
        <v>0</v>
      </c>
      <c r="P42876">
        <v>0</v>
      </c>
      <c r="Q42876">
        <v>11.2163</v>
      </c>
      <c r="R42876">
        <v>11.2163</v>
      </c>
      <c r="S42876">
        <v>29.99</v>
      </c>
      <c r="T42876">
        <v>2.3992</v>
      </c>
      <c r="U42876">
        <v>0.74980000000000002</v>
      </c>
      <c r="V42876" s="1">
        <v>39328</v>
      </c>
      <c r="W42876" s="1">
        <v>39340</v>
      </c>
      <c r="X42876" s="1">
        <v>39335</v>
      </c>
      <c r="Y42876">
        <v>18.773700000000002</v>
      </c>
    </row>
    <row r="42877" spans="1:25" x14ac:dyDescent="0.35">
      <c r="A42877">
        <v>477</v>
      </c>
      <c r="B42877">
        <v>20070903</v>
      </c>
      <c r="C42877">
        <v>20070915</v>
      </c>
      <c r="D42877">
        <v>20070910</v>
      </c>
      <c r="E42877">
        <v>22549</v>
      </c>
      <c r="F42877">
        <v>1</v>
      </c>
      <c r="G42877">
        <v>100</v>
      </c>
      <c r="H42877">
        <v>1</v>
      </c>
      <c r="I42877" t="s">
        <v>19627</v>
      </c>
      <c r="J42877">
        <v>2</v>
      </c>
      <c r="K42877">
        <v>1</v>
      </c>
      <c r="L42877">
        <v>10</v>
      </c>
      <c r="M42877">
        <v>4.99</v>
      </c>
      <c r="N42877">
        <v>4.99</v>
      </c>
      <c r="O42877">
        <v>0</v>
      </c>
      <c r="P42877">
        <v>0</v>
      </c>
      <c r="Q42877">
        <v>1.8663000000000001</v>
      </c>
      <c r="R42877">
        <v>1.8663000000000001</v>
      </c>
      <c r="S42877">
        <v>4.99</v>
      </c>
      <c r="T42877">
        <v>0.3992</v>
      </c>
      <c r="U42877">
        <v>0.12479999999999999</v>
      </c>
      <c r="V42877" s="1">
        <v>39328</v>
      </c>
      <c r="W42877" s="1">
        <v>39340</v>
      </c>
      <c r="X42877" s="1">
        <v>39335</v>
      </c>
      <c r="Y42877">
        <v>3.1236999999999999</v>
      </c>
    </row>
    <row r="42878" spans="1:25" x14ac:dyDescent="0.35">
      <c r="A42878">
        <v>477</v>
      </c>
      <c r="B42878">
        <v>20080218</v>
      </c>
      <c r="C42878">
        <v>20080301</v>
      </c>
      <c r="D42878">
        <v>20080225</v>
      </c>
      <c r="E42878">
        <v>22550</v>
      </c>
      <c r="F42878">
        <v>1</v>
      </c>
      <c r="G42878">
        <v>98</v>
      </c>
      <c r="H42878">
        <v>10</v>
      </c>
      <c r="I42878" t="s">
        <v>19628</v>
      </c>
      <c r="J42878">
        <v>1</v>
      </c>
      <c r="K42878">
        <v>1</v>
      </c>
      <c r="L42878">
        <v>13</v>
      </c>
      <c r="M42878">
        <v>4.99</v>
      </c>
      <c r="N42878">
        <v>4.99</v>
      </c>
      <c r="O42878">
        <v>0</v>
      </c>
      <c r="P42878">
        <v>0</v>
      </c>
      <c r="Q42878">
        <v>1.8663000000000001</v>
      </c>
      <c r="R42878">
        <v>1.8663000000000001</v>
      </c>
      <c r="S42878">
        <v>4.99</v>
      </c>
      <c r="T42878">
        <v>0.3992</v>
      </c>
      <c r="U42878">
        <v>0.12479999999999999</v>
      </c>
      <c r="V42878" s="1">
        <v>39496</v>
      </c>
      <c r="W42878" s="1">
        <v>39508</v>
      </c>
      <c r="X42878" s="1">
        <v>39503</v>
      </c>
      <c r="Y42878">
        <v>3.1236999999999999</v>
      </c>
    </row>
    <row r="42879" spans="1:25" x14ac:dyDescent="0.35">
      <c r="A42879">
        <v>467</v>
      </c>
      <c r="B42879">
        <v>20080218</v>
      </c>
      <c r="C42879">
        <v>20080301</v>
      </c>
      <c r="D42879">
        <v>20080225</v>
      </c>
      <c r="E42879">
        <v>22550</v>
      </c>
      <c r="F42879">
        <v>1</v>
      </c>
      <c r="G42879">
        <v>98</v>
      </c>
      <c r="H42879">
        <v>10</v>
      </c>
      <c r="I42879" t="s">
        <v>19628</v>
      </c>
      <c r="J42879">
        <v>2</v>
      </c>
      <c r="K42879">
        <v>1</v>
      </c>
      <c r="L42879">
        <v>11</v>
      </c>
      <c r="M42879">
        <v>24.49</v>
      </c>
      <c r="N42879">
        <v>24.49</v>
      </c>
      <c r="O42879">
        <v>0</v>
      </c>
      <c r="P42879">
        <v>0</v>
      </c>
      <c r="Q42879">
        <v>9.1593</v>
      </c>
      <c r="R42879">
        <v>9.1593</v>
      </c>
      <c r="S42879">
        <v>24.49</v>
      </c>
      <c r="T42879">
        <v>1.9592000000000001</v>
      </c>
      <c r="U42879">
        <v>0.61229999999999996</v>
      </c>
      <c r="V42879" s="1">
        <v>39496</v>
      </c>
      <c r="W42879" s="1">
        <v>39508</v>
      </c>
      <c r="X42879" s="1">
        <v>39503</v>
      </c>
      <c r="Y42879">
        <v>15.3307</v>
      </c>
    </row>
    <row r="42880" spans="1:25" x14ac:dyDescent="0.35">
      <c r="A42880">
        <v>529</v>
      </c>
      <c r="B42880">
        <v>20080501</v>
      </c>
      <c r="C42880">
        <v>20080513</v>
      </c>
      <c r="D42880">
        <v>20080508</v>
      </c>
      <c r="E42880">
        <v>22551</v>
      </c>
      <c r="F42880">
        <v>1</v>
      </c>
      <c r="G42880">
        <v>100</v>
      </c>
      <c r="H42880">
        <v>8</v>
      </c>
      <c r="I42880" t="s">
        <v>19629</v>
      </c>
      <c r="J42880">
        <v>1</v>
      </c>
      <c r="K42880">
        <v>1</v>
      </c>
      <c r="L42880">
        <v>6</v>
      </c>
      <c r="M42880">
        <v>3.99</v>
      </c>
      <c r="N42880">
        <v>3.99</v>
      </c>
      <c r="O42880">
        <v>0</v>
      </c>
      <c r="P42880">
        <v>0</v>
      </c>
      <c r="Q42880">
        <v>1.4923</v>
      </c>
      <c r="R42880">
        <v>1.4923</v>
      </c>
      <c r="S42880">
        <v>3.99</v>
      </c>
      <c r="T42880">
        <v>0.31919999999999998</v>
      </c>
      <c r="U42880">
        <v>9.98E-2</v>
      </c>
      <c r="V42880" s="1">
        <v>39569</v>
      </c>
      <c r="W42880" s="1">
        <v>39581</v>
      </c>
      <c r="X42880" s="1">
        <v>39576</v>
      </c>
      <c r="Y42880">
        <v>2.4977</v>
      </c>
    </row>
    <row r="42881" spans="1:25" x14ac:dyDescent="0.35">
      <c r="A42881">
        <v>471</v>
      </c>
      <c r="B42881">
        <v>20080501</v>
      </c>
      <c r="C42881">
        <v>20080513</v>
      </c>
      <c r="D42881">
        <v>20080508</v>
      </c>
      <c r="E42881">
        <v>22551</v>
      </c>
      <c r="F42881">
        <v>1</v>
      </c>
      <c r="G42881">
        <v>100</v>
      </c>
      <c r="H42881">
        <v>8</v>
      </c>
      <c r="I42881" t="s">
        <v>19629</v>
      </c>
      <c r="J42881">
        <v>2</v>
      </c>
      <c r="K42881">
        <v>1</v>
      </c>
      <c r="L42881">
        <v>3</v>
      </c>
      <c r="M42881">
        <v>63.5</v>
      </c>
      <c r="N42881">
        <v>63.5</v>
      </c>
      <c r="O42881">
        <v>0</v>
      </c>
      <c r="P42881">
        <v>0</v>
      </c>
      <c r="Q42881">
        <v>23.748999999999999</v>
      </c>
      <c r="R42881">
        <v>23.748999999999999</v>
      </c>
      <c r="S42881">
        <v>63.5</v>
      </c>
      <c r="T42881">
        <v>5.08</v>
      </c>
      <c r="U42881">
        <v>1.5874999999999999</v>
      </c>
      <c r="V42881" s="1">
        <v>39569</v>
      </c>
      <c r="W42881" s="1">
        <v>39581</v>
      </c>
      <c r="X42881" s="1">
        <v>39576</v>
      </c>
      <c r="Y42881">
        <v>39.750999999999998</v>
      </c>
    </row>
    <row r="42882" spans="1:25" x14ac:dyDescent="0.35">
      <c r="A42882">
        <v>538</v>
      </c>
      <c r="B42882">
        <v>20071230</v>
      </c>
      <c r="C42882">
        <v>20080111</v>
      </c>
      <c r="D42882">
        <v>20080106</v>
      </c>
      <c r="E42882">
        <v>22552</v>
      </c>
      <c r="F42882">
        <v>1</v>
      </c>
      <c r="G42882">
        <v>100</v>
      </c>
      <c r="H42882">
        <v>7</v>
      </c>
      <c r="I42882" t="s">
        <v>19630</v>
      </c>
      <c r="J42882">
        <v>1</v>
      </c>
      <c r="K42882">
        <v>1</v>
      </c>
      <c r="L42882">
        <v>2</v>
      </c>
      <c r="M42882">
        <v>21.49</v>
      </c>
      <c r="N42882">
        <v>21.49</v>
      </c>
      <c r="O42882">
        <v>0</v>
      </c>
      <c r="P42882">
        <v>0</v>
      </c>
      <c r="Q42882">
        <v>8.0373000000000001</v>
      </c>
      <c r="R42882">
        <v>8.0373000000000001</v>
      </c>
      <c r="S42882">
        <v>21.49</v>
      </c>
      <c r="T42882">
        <v>1.7192000000000001</v>
      </c>
      <c r="U42882">
        <v>0.5373</v>
      </c>
      <c r="V42882" s="1">
        <v>39446</v>
      </c>
      <c r="W42882" s="1">
        <v>39458</v>
      </c>
      <c r="X42882" s="1">
        <v>39453</v>
      </c>
      <c r="Y42882">
        <v>13.4527</v>
      </c>
    </row>
    <row r="42883" spans="1:25" x14ac:dyDescent="0.35">
      <c r="A42883">
        <v>477</v>
      </c>
      <c r="B42883">
        <v>20080107</v>
      </c>
      <c r="C42883">
        <v>20080119</v>
      </c>
      <c r="D42883">
        <v>20080114</v>
      </c>
      <c r="E42883">
        <v>22553</v>
      </c>
      <c r="F42883">
        <v>1</v>
      </c>
      <c r="G42883">
        <v>98</v>
      </c>
      <c r="H42883">
        <v>10</v>
      </c>
      <c r="I42883" t="s">
        <v>19631</v>
      </c>
      <c r="J42883">
        <v>1</v>
      </c>
      <c r="K42883">
        <v>1</v>
      </c>
      <c r="L42883">
        <v>14</v>
      </c>
      <c r="M42883">
        <v>4.99</v>
      </c>
      <c r="N42883">
        <v>4.99</v>
      </c>
      <c r="O42883">
        <v>0</v>
      </c>
      <c r="P42883">
        <v>0</v>
      </c>
      <c r="Q42883">
        <v>1.8663000000000001</v>
      </c>
      <c r="R42883">
        <v>1.8663000000000001</v>
      </c>
      <c r="S42883">
        <v>4.99</v>
      </c>
      <c r="T42883">
        <v>0.3992</v>
      </c>
      <c r="U42883">
        <v>0.12479999999999999</v>
      </c>
      <c r="V42883" s="1">
        <v>39454</v>
      </c>
      <c r="W42883" s="1">
        <v>39466</v>
      </c>
      <c r="X42883" s="1">
        <v>39461</v>
      </c>
      <c r="Y42883">
        <v>3.1236999999999999</v>
      </c>
    </row>
    <row r="42884" spans="1:25" x14ac:dyDescent="0.35">
      <c r="A42884">
        <v>217</v>
      </c>
      <c r="B42884">
        <v>20080107</v>
      </c>
      <c r="C42884">
        <v>20080119</v>
      </c>
      <c r="D42884">
        <v>20080114</v>
      </c>
      <c r="E42884">
        <v>22553</v>
      </c>
      <c r="F42884">
        <v>1</v>
      </c>
      <c r="G42884">
        <v>98</v>
      </c>
      <c r="H42884">
        <v>10</v>
      </c>
      <c r="I42884" t="s">
        <v>19631</v>
      </c>
      <c r="J42884">
        <v>2</v>
      </c>
      <c r="K42884">
        <v>1</v>
      </c>
      <c r="L42884">
        <v>12</v>
      </c>
      <c r="M42884">
        <v>34.99</v>
      </c>
      <c r="N42884">
        <v>34.99</v>
      </c>
      <c r="O42884">
        <v>0</v>
      </c>
      <c r="P42884">
        <v>0</v>
      </c>
      <c r="Q42884">
        <v>13.0863</v>
      </c>
      <c r="R42884">
        <v>13.0863</v>
      </c>
      <c r="S42884">
        <v>34.99</v>
      </c>
      <c r="T42884">
        <v>2.7991999999999999</v>
      </c>
      <c r="U42884">
        <v>0.87480000000000002</v>
      </c>
      <c r="V42884" s="1">
        <v>39454</v>
      </c>
      <c r="W42884" s="1">
        <v>39466</v>
      </c>
      <c r="X42884" s="1">
        <v>39461</v>
      </c>
      <c r="Y42884">
        <v>21.903700000000001</v>
      </c>
    </row>
    <row r="42885" spans="1:25" x14ac:dyDescent="0.35">
      <c r="A42885">
        <v>225</v>
      </c>
      <c r="B42885">
        <v>20080107</v>
      </c>
      <c r="C42885">
        <v>20080119</v>
      </c>
      <c r="D42885">
        <v>20080114</v>
      </c>
      <c r="E42885">
        <v>22553</v>
      </c>
      <c r="F42885">
        <v>1</v>
      </c>
      <c r="G42885">
        <v>98</v>
      </c>
      <c r="H42885">
        <v>10</v>
      </c>
      <c r="I42885" t="s">
        <v>19631</v>
      </c>
      <c r="J42885">
        <v>3</v>
      </c>
      <c r="K42885">
        <v>1</v>
      </c>
      <c r="L42885">
        <v>20</v>
      </c>
      <c r="M42885">
        <v>8.99</v>
      </c>
      <c r="N42885">
        <v>8.99</v>
      </c>
      <c r="O42885">
        <v>0</v>
      </c>
      <c r="P42885">
        <v>0</v>
      </c>
      <c r="Q42885">
        <v>6.9222999999999999</v>
      </c>
      <c r="R42885">
        <v>6.9222999999999999</v>
      </c>
      <c r="S42885">
        <v>8.99</v>
      </c>
      <c r="T42885">
        <v>0.71919999999999995</v>
      </c>
      <c r="U42885">
        <v>0.2248</v>
      </c>
      <c r="V42885" s="1">
        <v>39454</v>
      </c>
      <c r="W42885" s="1">
        <v>39466</v>
      </c>
      <c r="X42885" s="1">
        <v>39461</v>
      </c>
      <c r="Y42885">
        <v>2.0676999999999999</v>
      </c>
    </row>
    <row r="42886" spans="1:25" x14ac:dyDescent="0.35">
      <c r="A42886">
        <v>477</v>
      </c>
      <c r="B42886">
        <v>20070912</v>
      </c>
      <c r="C42886">
        <v>20070924</v>
      </c>
      <c r="D42886">
        <v>20070919</v>
      </c>
      <c r="E42886">
        <v>22554</v>
      </c>
      <c r="F42886">
        <v>1</v>
      </c>
      <c r="G42886">
        <v>98</v>
      </c>
      <c r="H42886">
        <v>10</v>
      </c>
      <c r="I42886" t="s">
        <v>19632</v>
      </c>
      <c r="J42886">
        <v>1</v>
      </c>
      <c r="K42886">
        <v>1</v>
      </c>
      <c r="L42886">
        <v>14</v>
      </c>
      <c r="M42886">
        <v>4.99</v>
      </c>
      <c r="N42886">
        <v>4.99</v>
      </c>
      <c r="O42886">
        <v>0</v>
      </c>
      <c r="P42886">
        <v>0</v>
      </c>
      <c r="Q42886">
        <v>1.8663000000000001</v>
      </c>
      <c r="R42886">
        <v>1.8663000000000001</v>
      </c>
      <c r="S42886">
        <v>4.99</v>
      </c>
      <c r="T42886">
        <v>0.3992</v>
      </c>
      <c r="U42886">
        <v>0.12479999999999999</v>
      </c>
      <c r="V42886" s="1">
        <v>39337</v>
      </c>
      <c r="W42886" s="1">
        <v>39349</v>
      </c>
      <c r="X42886" s="1">
        <v>39344</v>
      </c>
      <c r="Y42886">
        <v>3.1236999999999999</v>
      </c>
    </row>
    <row r="42887" spans="1:25" x14ac:dyDescent="0.35">
      <c r="A42887">
        <v>538</v>
      </c>
      <c r="B42887">
        <v>20080318</v>
      </c>
      <c r="C42887">
        <v>20080330</v>
      </c>
      <c r="D42887">
        <v>20080325</v>
      </c>
      <c r="E42887">
        <v>22555</v>
      </c>
      <c r="F42887">
        <v>1</v>
      </c>
      <c r="G42887">
        <v>100</v>
      </c>
      <c r="H42887">
        <v>7</v>
      </c>
      <c r="I42887" t="s">
        <v>19633</v>
      </c>
      <c r="J42887">
        <v>1</v>
      </c>
      <c r="K42887">
        <v>1</v>
      </c>
      <c r="L42887">
        <v>19</v>
      </c>
      <c r="M42887">
        <v>21.49</v>
      </c>
      <c r="N42887">
        <v>21.49</v>
      </c>
      <c r="O42887">
        <v>0</v>
      </c>
      <c r="P42887">
        <v>0</v>
      </c>
      <c r="Q42887">
        <v>8.0373000000000001</v>
      </c>
      <c r="R42887">
        <v>8.0373000000000001</v>
      </c>
      <c r="S42887">
        <v>21.49</v>
      </c>
      <c r="T42887">
        <v>1.7192000000000001</v>
      </c>
      <c r="U42887">
        <v>0.5373</v>
      </c>
      <c r="V42887" s="1">
        <v>39525</v>
      </c>
      <c r="W42887" s="1">
        <v>39537</v>
      </c>
      <c r="X42887" s="1">
        <v>39532</v>
      </c>
      <c r="Y42887">
        <v>13.4527</v>
      </c>
    </row>
    <row r="42888" spans="1:25" x14ac:dyDescent="0.35">
      <c r="A42888">
        <v>480</v>
      </c>
      <c r="B42888">
        <v>20080318</v>
      </c>
      <c r="C42888">
        <v>20080330</v>
      </c>
      <c r="D42888">
        <v>20080325</v>
      </c>
      <c r="E42888">
        <v>22555</v>
      </c>
      <c r="F42888">
        <v>1</v>
      </c>
      <c r="G42888">
        <v>100</v>
      </c>
      <c r="H42888">
        <v>7</v>
      </c>
      <c r="I42888" t="s">
        <v>19633</v>
      </c>
      <c r="J42888">
        <v>2</v>
      </c>
      <c r="K42888">
        <v>1</v>
      </c>
      <c r="L42888">
        <v>13</v>
      </c>
      <c r="M42888">
        <v>2.29</v>
      </c>
      <c r="N42888">
        <v>2.29</v>
      </c>
      <c r="O42888">
        <v>0</v>
      </c>
      <c r="P42888">
        <v>0</v>
      </c>
      <c r="Q42888">
        <v>0.85650000000000004</v>
      </c>
      <c r="R42888">
        <v>0.85650000000000004</v>
      </c>
      <c r="S42888">
        <v>2.29</v>
      </c>
      <c r="T42888">
        <v>0.1832</v>
      </c>
      <c r="U42888">
        <v>5.7299999999999997E-2</v>
      </c>
      <c r="V42888" s="1">
        <v>39525</v>
      </c>
      <c r="W42888" s="1">
        <v>39537</v>
      </c>
      <c r="X42888" s="1">
        <v>39532</v>
      </c>
      <c r="Y42888">
        <v>1.4335</v>
      </c>
    </row>
    <row r="42889" spans="1:25" x14ac:dyDescent="0.35">
      <c r="A42889">
        <v>483</v>
      </c>
      <c r="B42889">
        <v>20080318</v>
      </c>
      <c r="C42889">
        <v>20080330</v>
      </c>
      <c r="D42889">
        <v>20080325</v>
      </c>
      <c r="E42889">
        <v>22555</v>
      </c>
      <c r="F42889">
        <v>1</v>
      </c>
      <c r="G42889">
        <v>100</v>
      </c>
      <c r="H42889">
        <v>7</v>
      </c>
      <c r="I42889" t="s">
        <v>19633</v>
      </c>
      <c r="J42889">
        <v>3</v>
      </c>
      <c r="K42889">
        <v>1</v>
      </c>
      <c r="L42889">
        <v>18</v>
      </c>
      <c r="M42889">
        <v>120</v>
      </c>
      <c r="N42889">
        <v>120</v>
      </c>
      <c r="O42889">
        <v>0</v>
      </c>
      <c r="P42889">
        <v>0</v>
      </c>
      <c r="Q42889">
        <v>44.88</v>
      </c>
      <c r="R42889">
        <v>44.88</v>
      </c>
      <c r="S42889">
        <v>120</v>
      </c>
      <c r="T42889">
        <v>9.6</v>
      </c>
      <c r="U42889">
        <v>3</v>
      </c>
      <c r="V42889" s="1">
        <v>39525</v>
      </c>
      <c r="W42889" s="1">
        <v>39537</v>
      </c>
      <c r="X42889" s="1">
        <v>39532</v>
      </c>
      <c r="Y42889">
        <v>75.12</v>
      </c>
    </row>
    <row r="42890" spans="1:25" x14ac:dyDescent="0.35">
      <c r="A42890">
        <v>529</v>
      </c>
      <c r="B42890">
        <v>20080114</v>
      </c>
      <c r="C42890">
        <v>20080126</v>
      </c>
      <c r="D42890">
        <v>20080121</v>
      </c>
      <c r="E42890">
        <v>22556</v>
      </c>
      <c r="F42890">
        <v>1</v>
      </c>
      <c r="G42890">
        <v>100</v>
      </c>
      <c r="H42890">
        <v>7</v>
      </c>
      <c r="I42890" t="s">
        <v>19634</v>
      </c>
      <c r="J42890">
        <v>1</v>
      </c>
      <c r="K42890">
        <v>1</v>
      </c>
      <c r="L42890">
        <v>18</v>
      </c>
      <c r="M42890">
        <v>3.99</v>
      </c>
      <c r="N42890">
        <v>3.99</v>
      </c>
      <c r="O42890">
        <v>0</v>
      </c>
      <c r="P42890">
        <v>0</v>
      </c>
      <c r="Q42890">
        <v>1.4923</v>
      </c>
      <c r="R42890">
        <v>1.4923</v>
      </c>
      <c r="S42890">
        <v>3.99</v>
      </c>
      <c r="T42890">
        <v>0.31919999999999998</v>
      </c>
      <c r="U42890">
        <v>9.98E-2</v>
      </c>
      <c r="V42890" s="1">
        <v>39461</v>
      </c>
      <c r="W42890" s="1">
        <v>39473</v>
      </c>
      <c r="X42890" s="1">
        <v>39468</v>
      </c>
      <c r="Y42890">
        <v>2.4977</v>
      </c>
    </row>
    <row r="42891" spans="1:25" x14ac:dyDescent="0.35">
      <c r="A42891">
        <v>538</v>
      </c>
      <c r="B42891">
        <v>20080114</v>
      </c>
      <c r="C42891">
        <v>20080126</v>
      </c>
      <c r="D42891">
        <v>20080121</v>
      </c>
      <c r="E42891">
        <v>22556</v>
      </c>
      <c r="F42891">
        <v>1</v>
      </c>
      <c r="G42891">
        <v>100</v>
      </c>
      <c r="H42891">
        <v>7</v>
      </c>
      <c r="I42891" t="s">
        <v>19634</v>
      </c>
      <c r="J42891">
        <v>2</v>
      </c>
      <c r="K42891">
        <v>1</v>
      </c>
      <c r="L42891">
        <v>1</v>
      </c>
      <c r="M42891">
        <v>21.49</v>
      </c>
      <c r="N42891">
        <v>21.49</v>
      </c>
      <c r="O42891">
        <v>0</v>
      </c>
      <c r="P42891">
        <v>0</v>
      </c>
      <c r="Q42891">
        <v>8.0373000000000001</v>
      </c>
      <c r="R42891">
        <v>8.0373000000000001</v>
      </c>
      <c r="S42891">
        <v>21.49</v>
      </c>
      <c r="T42891">
        <v>1.7192000000000001</v>
      </c>
      <c r="U42891">
        <v>0.5373</v>
      </c>
      <c r="V42891" s="1">
        <v>39461</v>
      </c>
      <c r="W42891" s="1">
        <v>39473</v>
      </c>
      <c r="X42891" s="1">
        <v>39468</v>
      </c>
      <c r="Y42891">
        <v>13.4527</v>
      </c>
    </row>
    <row r="42892" spans="1:25" x14ac:dyDescent="0.35">
      <c r="A42892">
        <v>214</v>
      </c>
      <c r="B42892">
        <v>20080114</v>
      </c>
      <c r="C42892">
        <v>20080126</v>
      </c>
      <c r="D42892">
        <v>20080121</v>
      </c>
      <c r="E42892">
        <v>22556</v>
      </c>
      <c r="F42892">
        <v>1</v>
      </c>
      <c r="G42892">
        <v>100</v>
      </c>
      <c r="H42892">
        <v>7</v>
      </c>
      <c r="I42892" t="s">
        <v>19634</v>
      </c>
      <c r="J42892">
        <v>3</v>
      </c>
      <c r="K42892">
        <v>1</v>
      </c>
      <c r="L42892">
        <v>1</v>
      </c>
      <c r="M42892">
        <v>34.99</v>
      </c>
      <c r="N42892">
        <v>34.99</v>
      </c>
      <c r="O42892">
        <v>0</v>
      </c>
      <c r="P42892">
        <v>0</v>
      </c>
      <c r="Q42892">
        <v>13.0863</v>
      </c>
      <c r="R42892">
        <v>13.0863</v>
      </c>
      <c r="S42892">
        <v>34.99</v>
      </c>
      <c r="T42892">
        <v>2.7991999999999999</v>
      </c>
      <c r="U42892">
        <v>0.87480000000000002</v>
      </c>
      <c r="V42892" s="1">
        <v>39461</v>
      </c>
      <c r="W42892" s="1">
        <v>39473</v>
      </c>
      <c r="X42892" s="1">
        <v>39468</v>
      </c>
      <c r="Y42892">
        <v>21.903700000000001</v>
      </c>
    </row>
    <row r="42893" spans="1:25" x14ac:dyDescent="0.35">
      <c r="A42893">
        <v>477</v>
      </c>
      <c r="B42893">
        <v>20080201</v>
      </c>
      <c r="C42893">
        <v>20080213</v>
      </c>
      <c r="D42893">
        <v>20080208</v>
      </c>
      <c r="E42893">
        <v>22557</v>
      </c>
      <c r="F42893">
        <v>1</v>
      </c>
      <c r="G42893">
        <v>98</v>
      </c>
      <c r="H42893">
        <v>10</v>
      </c>
      <c r="I42893" t="s">
        <v>19635</v>
      </c>
      <c r="J42893">
        <v>1</v>
      </c>
      <c r="K42893">
        <v>1</v>
      </c>
      <c r="L42893">
        <v>16</v>
      </c>
      <c r="M42893">
        <v>4.99</v>
      </c>
      <c r="N42893">
        <v>4.99</v>
      </c>
      <c r="O42893">
        <v>0</v>
      </c>
      <c r="P42893">
        <v>0</v>
      </c>
      <c r="Q42893">
        <v>1.8663000000000001</v>
      </c>
      <c r="R42893">
        <v>1.8663000000000001</v>
      </c>
      <c r="S42893">
        <v>4.99</v>
      </c>
      <c r="T42893">
        <v>0.3992</v>
      </c>
      <c r="U42893">
        <v>0.12479999999999999</v>
      </c>
      <c r="V42893" s="1">
        <v>39479</v>
      </c>
      <c r="W42893" s="1">
        <v>39491</v>
      </c>
      <c r="X42893" s="1">
        <v>39486</v>
      </c>
      <c r="Y42893">
        <v>3.1236999999999999</v>
      </c>
    </row>
    <row r="42894" spans="1:25" x14ac:dyDescent="0.35">
      <c r="A42894">
        <v>477</v>
      </c>
      <c r="B42894">
        <v>20071127</v>
      </c>
      <c r="C42894">
        <v>20071209</v>
      </c>
      <c r="D42894">
        <v>20071204</v>
      </c>
      <c r="E42894">
        <v>22558</v>
      </c>
      <c r="F42894">
        <v>1</v>
      </c>
      <c r="G42894">
        <v>98</v>
      </c>
      <c r="H42894">
        <v>10</v>
      </c>
      <c r="I42894" t="s">
        <v>19636</v>
      </c>
      <c r="J42894">
        <v>1</v>
      </c>
      <c r="K42894">
        <v>1</v>
      </c>
      <c r="L42894">
        <v>12</v>
      </c>
      <c r="M42894">
        <v>4.99</v>
      </c>
      <c r="N42894">
        <v>4.99</v>
      </c>
      <c r="O42894">
        <v>0</v>
      </c>
      <c r="P42894">
        <v>0</v>
      </c>
      <c r="Q42894">
        <v>1.8663000000000001</v>
      </c>
      <c r="R42894">
        <v>1.8663000000000001</v>
      </c>
      <c r="S42894">
        <v>4.99</v>
      </c>
      <c r="T42894">
        <v>0.3992</v>
      </c>
      <c r="U42894">
        <v>0.12479999999999999</v>
      </c>
      <c r="V42894" s="1">
        <v>39413</v>
      </c>
      <c r="W42894" s="1">
        <v>39425</v>
      </c>
      <c r="X42894" s="1">
        <v>39420</v>
      </c>
      <c r="Y42894">
        <v>3.1236999999999999</v>
      </c>
    </row>
    <row r="42895" spans="1:25" x14ac:dyDescent="0.35">
      <c r="A42895">
        <v>477</v>
      </c>
      <c r="B42895">
        <v>20070817</v>
      </c>
      <c r="C42895">
        <v>20070829</v>
      </c>
      <c r="D42895">
        <v>20070824</v>
      </c>
      <c r="E42895">
        <v>22559</v>
      </c>
      <c r="F42895">
        <v>1</v>
      </c>
      <c r="G42895">
        <v>98</v>
      </c>
      <c r="H42895">
        <v>10</v>
      </c>
      <c r="I42895" t="s">
        <v>19637</v>
      </c>
      <c r="J42895">
        <v>1</v>
      </c>
      <c r="K42895">
        <v>1</v>
      </c>
      <c r="L42895">
        <v>6</v>
      </c>
      <c r="M42895">
        <v>4.99</v>
      </c>
      <c r="N42895">
        <v>4.99</v>
      </c>
      <c r="O42895">
        <v>0</v>
      </c>
      <c r="P42895">
        <v>0</v>
      </c>
      <c r="Q42895">
        <v>1.8663000000000001</v>
      </c>
      <c r="R42895">
        <v>1.8663000000000001</v>
      </c>
      <c r="S42895">
        <v>4.99</v>
      </c>
      <c r="T42895">
        <v>0.3992</v>
      </c>
      <c r="U42895">
        <v>0.12479999999999999</v>
      </c>
      <c r="V42895" s="1">
        <v>39311</v>
      </c>
      <c r="W42895" s="1">
        <v>39323</v>
      </c>
      <c r="X42895" s="1">
        <v>39318</v>
      </c>
      <c r="Y42895">
        <v>3.1236999999999999</v>
      </c>
    </row>
    <row r="42896" spans="1:25" x14ac:dyDescent="0.35">
      <c r="A42896">
        <v>477</v>
      </c>
      <c r="B42896">
        <v>20071025</v>
      </c>
      <c r="C42896">
        <v>20071106</v>
      </c>
      <c r="D42896">
        <v>20071101</v>
      </c>
      <c r="E42896">
        <v>22560</v>
      </c>
      <c r="F42896">
        <v>1</v>
      </c>
      <c r="G42896">
        <v>98</v>
      </c>
      <c r="H42896">
        <v>10</v>
      </c>
      <c r="I42896" t="s">
        <v>19638</v>
      </c>
      <c r="J42896">
        <v>1</v>
      </c>
      <c r="K42896">
        <v>1</v>
      </c>
      <c r="L42896">
        <v>18</v>
      </c>
      <c r="M42896">
        <v>4.99</v>
      </c>
      <c r="N42896">
        <v>4.99</v>
      </c>
      <c r="O42896">
        <v>0</v>
      </c>
      <c r="P42896">
        <v>0</v>
      </c>
      <c r="Q42896">
        <v>1.8663000000000001</v>
      </c>
      <c r="R42896">
        <v>1.8663000000000001</v>
      </c>
      <c r="S42896">
        <v>4.99</v>
      </c>
      <c r="T42896">
        <v>0.3992</v>
      </c>
      <c r="U42896">
        <v>0.12479999999999999</v>
      </c>
      <c r="V42896" s="1">
        <v>39380</v>
      </c>
      <c r="W42896" s="1">
        <v>39392</v>
      </c>
      <c r="X42896" s="1">
        <v>39387</v>
      </c>
      <c r="Y42896">
        <v>3.1236999999999999</v>
      </c>
    </row>
    <row r="42897" spans="1:25" x14ac:dyDescent="0.35">
      <c r="A42897">
        <v>217</v>
      </c>
      <c r="B42897">
        <v>20071025</v>
      </c>
      <c r="C42897">
        <v>20071106</v>
      </c>
      <c r="D42897">
        <v>20071101</v>
      </c>
      <c r="E42897">
        <v>22560</v>
      </c>
      <c r="F42897">
        <v>1</v>
      </c>
      <c r="G42897">
        <v>98</v>
      </c>
      <c r="H42897">
        <v>10</v>
      </c>
      <c r="I42897" t="s">
        <v>19638</v>
      </c>
      <c r="J42897">
        <v>2</v>
      </c>
      <c r="K42897">
        <v>1</v>
      </c>
      <c r="L42897">
        <v>15</v>
      </c>
      <c r="M42897">
        <v>34.99</v>
      </c>
      <c r="N42897">
        <v>34.99</v>
      </c>
      <c r="O42897">
        <v>0</v>
      </c>
      <c r="P42897">
        <v>0</v>
      </c>
      <c r="Q42897">
        <v>13.0863</v>
      </c>
      <c r="R42897">
        <v>13.0863</v>
      </c>
      <c r="S42897">
        <v>34.99</v>
      </c>
      <c r="T42897">
        <v>2.7991999999999999</v>
      </c>
      <c r="U42897">
        <v>0.87480000000000002</v>
      </c>
      <c r="V42897" s="1">
        <v>39380</v>
      </c>
      <c r="W42897" s="1">
        <v>39392</v>
      </c>
      <c r="X42897" s="1">
        <v>39387</v>
      </c>
      <c r="Y42897">
        <v>21.903700000000001</v>
      </c>
    </row>
    <row r="42898" spans="1:25" x14ac:dyDescent="0.35">
      <c r="A42898">
        <v>488</v>
      </c>
      <c r="B42898">
        <v>20071025</v>
      </c>
      <c r="C42898">
        <v>20071106</v>
      </c>
      <c r="D42898">
        <v>20071101</v>
      </c>
      <c r="E42898">
        <v>22560</v>
      </c>
      <c r="F42898">
        <v>1</v>
      </c>
      <c r="G42898">
        <v>98</v>
      </c>
      <c r="H42898">
        <v>10</v>
      </c>
      <c r="I42898" t="s">
        <v>19638</v>
      </c>
      <c r="J42898">
        <v>3</v>
      </c>
      <c r="K42898">
        <v>1</v>
      </c>
      <c r="L42898">
        <v>10</v>
      </c>
      <c r="M42898">
        <v>53.99</v>
      </c>
      <c r="N42898">
        <v>53.99</v>
      </c>
      <c r="O42898">
        <v>0</v>
      </c>
      <c r="P42898">
        <v>0</v>
      </c>
      <c r="Q42898">
        <v>41.572299999999998</v>
      </c>
      <c r="R42898">
        <v>41.572299999999998</v>
      </c>
      <c r="S42898">
        <v>53.99</v>
      </c>
      <c r="T42898">
        <v>4.3192000000000004</v>
      </c>
      <c r="U42898">
        <v>1.3498000000000001</v>
      </c>
      <c r="V42898" s="1">
        <v>39380</v>
      </c>
      <c r="W42898" s="1">
        <v>39392</v>
      </c>
      <c r="X42898" s="1">
        <v>39387</v>
      </c>
      <c r="Y42898">
        <v>12.4177</v>
      </c>
    </row>
    <row r="42899" spans="1:25" x14ac:dyDescent="0.35">
      <c r="A42899">
        <v>538</v>
      </c>
      <c r="B42899">
        <v>20080126</v>
      </c>
      <c r="C42899">
        <v>20080207</v>
      </c>
      <c r="D42899">
        <v>20080202</v>
      </c>
      <c r="E42899">
        <v>22561</v>
      </c>
      <c r="F42899">
        <v>1</v>
      </c>
      <c r="G42899">
        <v>100</v>
      </c>
      <c r="H42899">
        <v>7</v>
      </c>
      <c r="I42899" t="s">
        <v>19639</v>
      </c>
      <c r="J42899">
        <v>1</v>
      </c>
      <c r="K42899">
        <v>1</v>
      </c>
      <c r="L42899">
        <v>13</v>
      </c>
      <c r="M42899">
        <v>21.49</v>
      </c>
      <c r="N42899">
        <v>21.49</v>
      </c>
      <c r="O42899">
        <v>0</v>
      </c>
      <c r="P42899">
        <v>0</v>
      </c>
      <c r="Q42899">
        <v>8.0373000000000001</v>
      </c>
      <c r="R42899">
        <v>8.0373000000000001</v>
      </c>
      <c r="S42899">
        <v>21.49</v>
      </c>
      <c r="T42899">
        <v>1.7192000000000001</v>
      </c>
      <c r="U42899">
        <v>0.5373</v>
      </c>
      <c r="V42899" s="1">
        <v>39473</v>
      </c>
      <c r="W42899" s="1">
        <v>39485</v>
      </c>
      <c r="X42899" s="1">
        <v>39480</v>
      </c>
      <c r="Y42899">
        <v>13.4527</v>
      </c>
    </row>
    <row r="42900" spans="1:25" x14ac:dyDescent="0.35">
      <c r="A42900">
        <v>529</v>
      </c>
      <c r="B42900">
        <v>20080126</v>
      </c>
      <c r="C42900">
        <v>20080207</v>
      </c>
      <c r="D42900">
        <v>20080202</v>
      </c>
      <c r="E42900">
        <v>22561</v>
      </c>
      <c r="F42900">
        <v>1</v>
      </c>
      <c r="G42900">
        <v>100</v>
      </c>
      <c r="H42900">
        <v>7</v>
      </c>
      <c r="I42900" t="s">
        <v>19639</v>
      </c>
      <c r="J42900">
        <v>2</v>
      </c>
      <c r="K42900">
        <v>1</v>
      </c>
      <c r="L42900">
        <v>15</v>
      </c>
      <c r="M42900">
        <v>3.99</v>
      </c>
      <c r="N42900">
        <v>3.99</v>
      </c>
      <c r="O42900">
        <v>0</v>
      </c>
      <c r="P42900">
        <v>0</v>
      </c>
      <c r="Q42900">
        <v>1.4923</v>
      </c>
      <c r="R42900">
        <v>1.4923</v>
      </c>
      <c r="S42900">
        <v>3.99</v>
      </c>
      <c r="T42900">
        <v>0.31919999999999998</v>
      </c>
      <c r="U42900">
        <v>9.98E-2</v>
      </c>
      <c r="V42900" s="1">
        <v>39473</v>
      </c>
      <c r="W42900" s="1">
        <v>39485</v>
      </c>
      <c r="X42900" s="1">
        <v>39480</v>
      </c>
      <c r="Y42900">
        <v>2.4977</v>
      </c>
    </row>
    <row r="42901" spans="1:25" x14ac:dyDescent="0.35">
      <c r="A42901">
        <v>538</v>
      </c>
      <c r="B42901">
        <v>20070915</v>
      </c>
      <c r="C42901">
        <v>20070927</v>
      </c>
      <c r="D42901">
        <v>20070922</v>
      </c>
      <c r="E42901">
        <v>22562</v>
      </c>
      <c r="F42901">
        <v>1</v>
      </c>
      <c r="G42901">
        <v>100</v>
      </c>
      <c r="H42901">
        <v>7</v>
      </c>
      <c r="I42901" t="s">
        <v>19640</v>
      </c>
      <c r="J42901">
        <v>1</v>
      </c>
      <c r="K42901">
        <v>1</v>
      </c>
      <c r="L42901">
        <v>18</v>
      </c>
      <c r="M42901">
        <v>21.49</v>
      </c>
      <c r="N42901">
        <v>21.49</v>
      </c>
      <c r="O42901">
        <v>0</v>
      </c>
      <c r="P42901">
        <v>0</v>
      </c>
      <c r="Q42901">
        <v>8.0373000000000001</v>
      </c>
      <c r="R42901">
        <v>8.0373000000000001</v>
      </c>
      <c r="S42901">
        <v>21.49</v>
      </c>
      <c r="T42901">
        <v>1.7192000000000001</v>
      </c>
      <c r="U42901">
        <v>0.5373</v>
      </c>
      <c r="V42901" s="1">
        <v>39340</v>
      </c>
      <c r="W42901" s="1">
        <v>39352</v>
      </c>
      <c r="X42901" s="1">
        <v>39347</v>
      </c>
      <c r="Y42901">
        <v>13.4527</v>
      </c>
    </row>
    <row r="42902" spans="1:25" x14ac:dyDescent="0.35">
      <c r="A42902">
        <v>225</v>
      </c>
      <c r="B42902">
        <v>20070915</v>
      </c>
      <c r="C42902">
        <v>20070927</v>
      </c>
      <c r="D42902">
        <v>20070922</v>
      </c>
      <c r="E42902">
        <v>22562</v>
      </c>
      <c r="F42902">
        <v>1</v>
      </c>
      <c r="G42902">
        <v>100</v>
      </c>
      <c r="H42902">
        <v>7</v>
      </c>
      <c r="I42902" t="s">
        <v>19640</v>
      </c>
      <c r="J42902">
        <v>2</v>
      </c>
      <c r="K42902">
        <v>1</v>
      </c>
      <c r="L42902">
        <v>4</v>
      </c>
      <c r="M42902">
        <v>8.99</v>
      </c>
      <c r="N42902">
        <v>8.99</v>
      </c>
      <c r="O42902">
        <v>0</v>
      </c>
      <c r="P42902">
        <v>0</v>
      </c>
      <c r="Q42902">
        <v>6.9222999999999999</v>
      </c>
      <c r="R42902">
        <v>6.9222999999999999</v>
      </c>
      <c r="S42902">
        <v>8.99</v>
      </c>
      <c r="T42902">
        <v>0.71919999999999995</v>
      </c>
      <c r="U42902">
        <v>0.2248</v>
      </c>
      <c r="V42902" s="1">
        <v>39340</v>
      </c>
      <c r="W42902" s="1">
        <v>39352</v>
      </c>
      <c r="X42902" s="1">
        <v>39347</v>
      </c>
      <c r="Y42902">
        <v>2.0676999999999999</v>
      </c>
    </row>
    <row r="42903" spans="1:25" x14ac:dyDescent="0.35">
      <c r="A42903">
        <v>529</v>
      </c>
      <c r="B42903">
        <v>20080329</v>
      </c>
      <c r="C42903">
        <v>20080410</v>
      </c>
      <c r="D42903">
        <v>20080405</v>
      </c>
      <c r="E42903">
        <v>22563</v>
      </c>
      <c r="F42903">
        <v>1</v>
      </c>
      <c r="G42903">
        <v>100</v>
      </c>
      <c r="H42903">
        <v>8</v>
      </c>
      <c r="I42903" t="s">
        <v>19641</v>
      </c>
      <c r="J42903">
        <v>1</v>
      </c>
      <c r="K42903">
        <v>1</v>
      </c>
      <c r="L42903">
        <v>3</v>
      </c>
      <c r="M42903">
        <v>3.99</v>
      </c>
      <c r="N42903">
        <v>3.99</v>
      </c>
      <c r="O42903">
        <v>0</v>
      </c>
      <c r="P42903">
        <v>0</v>
      </c>
      <c r="Q42903">
        <v>1.4923</v>
      </c>
      <c r="R42903">
        <v>1.4923</v>
      </c>
      <c r="S42903">
        <v>3.99</v>
      </c>
      <c r="T42903">
        <v>0.31919999999999998</v>
      </c>
      <c r="U42903">
        <v>9.98E-2</v>
      </c>
      <c r="V42903" s="1">
        <v>39536</v>
      </c>
      <c r="W42903" s="1">
        <v>39548</v>
      </c>
      <c r="X42903" s="1">
        <v>39543</v>
      </c>
      <c r="Y42903">
        <v>2.4977</v>
      </c>
    </row>
    <row r="42904" spans="1:25" x14ac:dyDescent="0.35">
      <c r="A42904">
        <v>225</v>
      </c>
      <c r="B42904">
        <v>20080329</v>
      </c>
      <c r="C42904">
        <v>20080410</v>
      </c>
      <c r="D42904">
        <v>20080405</v>
      </c>
      <c r="E42904">
        <v>22563</v>
      </c>
      <c r="F42904">
        <v>1</v>
      </c>
      <c r="G42904">
        <v>100</v>
      </c>
      <c r="H42904">
        <v>8</v>
      </c>
      <c r="I42904" t="s">
        <v>19641</v>
      </c>
      <c r="J42904">
        <v>2</v>
      </c>
      <c r="K42904">
        <v>1</v>
      </c>
      <c r="L42904">
        <v>1</v>
      </c>
      <c r="M42904">
        <v>8.99</v>
      </c>
      <c r="N42904">
        <v>8.99</v>
      </c>
      <c r="O42904">
        <v>0</v>
      </c>
      <c r="P42904">
        <v>0</v>
      </c>
      <c r="Q42904">
        <v>6.9222999999999999</v>
      </c>
      <c r="R42904">
        <v>6.9222999999999999</v>
      </c>
      <c r="S42904">
        <v>8.99</v>
      </c>
      <c r="T42904">
        <v>0.71919999999999995</v>
      </c>
      <c r="U42904">
        <v>0.2248</v>
      </c>
      <c r="V42904" s="1">
        <v>39536</v>
      </c>
      <c r="W42904" s="1">
        <v>39548</v>
      </c>
      <c r="X42904" s="1">
        <v>39543</v>
      </c>
      <c r="Y42904">
        <v>2.0676999999999999</v>
      </c>
    </row>
    <row r="42905" spans="1:25" x14ac:dyDescent="0.35">
      <c r="A42905">
        <v>477</v>
      </c>
      <c r="B42905">
        <v>20080404</v>
      </c>
      <c r="C42905">
        <v>20080416</v>
      </c>
      <c r="D42905">
        <v>20080411</v>
      </c>
      <c r="E42905">
        <v>22564</v>
      </c>
      <c r="F42905">
        <v>1</v>
      </c>
      <c r="G42905">
        <v>98</v>
      </c>
      <c r="H42905">
        <v>10</v>
      </c>
      <c r="I42905" t="s">
        <v>19642</v>
      </c>
      <c r="J42905">
        <v>1</v>
      </c>
      <c r="K42905">
        <v>1</v>
      </c>
      <c r="L42905">
        <v>16</v>
      </c>
      <c r="M42905">
        <v>4.99</v>
      </c>
      <c r="N42905">
        <v>4.99</v>
      </c>
      <c r="O42905">
        <v>0</v>
      </c>
      <c r="P42905">
        <v>0</v>
      </c>
      <c r="Q42905">
        <v>1.8663000000000001</v>
      </c>
      <c r="R42905">
        <v>1.8663000000000001</v>
      </c>
      <c r="S42905">
        <v>4.99</v>
      </c>
      <c r="T42905">
        <v>0.3992</v>
      </c>
      <c r="U42905">
        <v>0.12479999999999999</v>
      </c>
      <c r="V42905" s="1">
        <v>39542</v>
      </c>
      <c r="W42905" s="1">
        <v>39554</v>
      </c>
      <c r="X42905" s="1">
        <v>39549</v>
      </c>
      <c r="Y42905">
        <v>3.1236999999999999</v>
      </c>
    </row>
    <row r="42906" spans="1:25" x14ac:dyDescent="0.35">
      <c r="A42906">
        <v>490</v>
      </c>
      <c r="B42906">
        <v>20080404</v>
      </c>
      <c r="C42906">
        <v>20080416</v>
      </c>
      <c r="D42906">
        <v>20080411</v>
      </c>
      <c r="E42906">
        <v>22564</v>
      </c>
      <c r="F42906">
        <v>1</v>
      </c>
      <c r="G42906">
        <v>98</v>
      </c>
      <c r="H42906">
        <v>10</v>
      </c>
      <c r="I42906" t="s">
        <v>19642</v>
      </c>
      <c r="J42906">
        <v>2</v>
      </c>
      <c r="K42906">
        <v>1</v>
      </c>
      <c r="L42906">
        <v>11</v>
      </c>
      <c r="M42906">
        <v>53.99</v>
      </c>
      <c r="N42906">
        <v>53.99</v>
      </c>
      <c r="O42906">
        <v>0</v>
      </c>
      <c r="P42906">
        <v>0</v>
      </c>
      <c r="Q42906">
        <v>41.572299999999998</v>
      </c>
      <c r="R42906">
        <v>41.572299999999998</v>
      </c>
      <c r="S42906">
        <v>53.99</v>
      </c>
      <c r="T42906">
        <v>4.3192000000000004</v>
      </c>
      <c r="U42906">
        <v>1.3498000000000001</v>
      </c>
      <c r="V42906" s="1">
        <v>39542</v>
      </c>
      <c r="W42906" s="1">
        <v>39554</v>
      </c>
      <c r="X42906" s="1">
        <v>39549</v>
      </c>
      <c r="Y42906">
        <v>12.4177</v>
      </c>
    </row>
    <row r="42907" spans="1:25" x14ac:dyDescent="0.35">
      <c r="A42907">
        <v>529</v>
      </c>
      <c r="B42907">
        <v>20080522</v>
      </c>
      <c r="C42907">
        <v>20080603</v>
      </c>
      <c r="D42907">
        <v>20080529</v>
      </c>
      <c r="E42907">
        <v>22565</v>
      </c>
      <c r="F42907">
        <v>1</v>
      </c>
      <c r="G42907">
        <v>100</v>
      </c>
      <c r="H42907">
        <v>8</v>
      </c>
      <c r="I42907" t="s">
        <v>19643</v>
      </c>
      <c r="J42907">
        <v>1</v>
      </c>
      <c r="K42907">
        <v>1</v>
      </c>
      <c r="L42907">
        <v>7</v>
      </c>
      <c r="M42907">
        <v>3.99</v>
      </c>
      <c r="N42907">
        <v>3.99</v>
      </c>
      <c r="O42907">
        <v>0</v>
      </c>
      <c r="P42907">
        <v>0</v>
      </c>
      <c r="Q42907">
        <v>1.4923</v>
      </c>
      <c r="R42907">
        <v>1.4923</v>
      </c>
      <c r="S42907">
        <v>3.99</v>
      </c>
      <c r="T42907">
        <v>0.31919999999999998</v>
      </c>
      <c r="U42907">
        <v>9.98E-2</v>
      </c>
      <c r="V42907" s="1">
        <v>39590</v>
      </c>
      <c r="W42907" s="1">
        <v>39602</v>
      </c>
      <c r="X42907" s="1">
        <v>39597</v>
      </c>
      <c r="Y42907">
        <v>2.4977</v>
      </c>
    </row>
    <row r="42908" spans="1:25" x14ac:dyDescent="0.35">
      <c r="A42908">
        <v>480</v>
      </c>
      <c r="B42908">
        <v>20080522</v>
      </c>
      <c r="C42908">
        <v>20080603</v>
      </c>
      <c r="D42908">
        <v>20080529</v>
      </c>
      <c r="E42908">
        <v>22565</v>
      </c>
      <c r="F42908">
        <v>1</v>
      </c>
      <c r="G42908">
        <v>100</v>
      </c>
      <c r="H42908">
        <v>8</v>
      </c>
      <c r="I42908" t="s">
        <v>19643</v>
      </c>
      <c r="J42908">
        <v>2</v>
      </c>
      <c r="K42908">
        <v>1</v>
      </c>
      <c r="L42908">
        <v>8</v>
      </c>
      <c r="M42908">
        <v>2.29</v>
      </c>
      <c r="N42908">
        <v>2.29</v>
      </c>
      <c r="O42908">
        <v>0</v>
      </c>
      <c r="P42908">
        <v>0</v>
      </c>
      <c r="Q42908">
        <v>0.85650000000000004</v>
      </c>
      <c r="R42908">
        <v>0.85650000000000004</v>
      </c>
      <c r="S42908">
        <v>2.29</v>
      </c>
      <c r="T42908">
        <v>0.1832</v>
      </c>
      <c r="U42908">
        <v>5.7299999999999997E-2</v>
      </c>
      <c r="V42908" s="1">
        <v>39590</v>
      </c>
      <c r="W42908" s="1">
        <v>39602</v>
      </c>
      <c r="X42908" s="1">
        <v>39597</v>
      </c>
      <c r="Y42908">
        <v>1.4335</v>
      </c>
    </row>
    <row r="42909" spans="1:25" x14ac:dyDescent="0.35">
      <c r="A42909">
        <v>580</v>
      </c>
      <c r="B42909">
        <v>20080529</v>
      </c>
      <c r="C42909">
        <v>20080610</v>
      </c>
      <c r="D42909">
        <v>20080605</v>
      </c>
      <c r="E42909">
        <v>22566</v>
      </c>
      <c r="F42909">
        <v>1</v>
      </c>
      <c r="G42909">
        <v>98</v>
      </c>
      <c r="H42909">
        <v>10</v>
      </c>
      <c r="I42909" t="s">
        <v>19644</v>
      </c>
      <c r="J42909">
        <v>1</v>
      </c>
      <c r="K42909">
        <v>1</v>
      </c>
      <c r="L42909">
        <v>2</v>
      </c>
      <c r="M42909">
        <v>1700.99</v>
      </c>
      <c r="N42909">
        <v>1700.99</v>
      </c>
      <c r="O42909">
        <v>0</v>
      </c>
      <c r="P42909">
        <v>0</v>
      </c>
      <c r="Q42909">
        <v>1082.51</v>
      </c>
      <c r="R42909">
        <v>1082.51</v>
      </c>
      <c r="S42909">
        <v>1700.99</v>
      </c>
      <c r="T42909">
        <v>136.07919999999999</v>
      </c>
      <c r="U42909">
        <v>42.524799999999999</v>
      </c>
      <c r="V42909" s="1">
        <v>39597</v>
      </c>
      <c r="W42909" s="1">
        <v>39609</v>
      </c>
      <c r="X42909" s="1">
        <v>39604</v>
      </c>
      <c r="Y42909">
        <v>618.48</v>
      </c>
    </row>
    <row r="42910" spans="1:25" x14ac:dyDescent="0.35">
      <c r="A42910">
        <v>538</v>
      </c>
      <c r="B42910">
        <v>20071211</v>
      </c>
      <c r="C42910">
        <v>20071223</v>
      </c>
      <c r="D42910">
        <v>20071218</v>
      </c>
      <c r="E42910">
        <v>22567</v>
      </c>
      <c r="F42910">
        <v>1</v>
      </c>
      <c r="G42910">
        <v>100</v>
      </c>
      <c r="H42910">
        <v>7</v>
      </c>
      <c r="I42910" t="s">
        <v>19645</v>
      </c>
      <c r="J42910">
        <v>1</v>
      </c>
      <c r="K42910">
        <v>1</v>
      </c>
      <c r="L42910">
        <v>6</v>
      </c>
      <c r="M42910">
        <v>21.49</v>
      </c>
      <c r="N42910">
        <v>21.49</v>
      </c>
      <c r="O42910">
        <v>0</v>
      </c>
      <c r="P42910">
        <v>0</v>
      </c>
      <c r="Q42910">
        <v>8.0373000000000001</v>
      </c>
      <c r="R42910">
        <v>8.0373000000000001</v>
      </c>
      <c r="S42910">
        <v>21.49</v>
      </c>
      <c r="T42910">
        <v>1.7192000000000001</v>
      </c>
      <c r="U42910">
        <v>0.5373</v>
      </c>
      <c r="V42910" s="1">
        <v>39427</v>
      </c>
      <c r="W42910" s="1">
        <v>39439</v>
      </c>
      <c r="X42910" s="1">
        <v>39434</v>
      </c>
      <c r="Y42910">
        <v>13.4527</v>
      </c>
    </row>
    <row r="42911" spans="1:25" x14ac:dyDescent="0.35">
      <c r="A42911">
        <v>480</v>
      </c>
      <c r="B42911">
        <v>20071211</v>
      </c>
      <c r="C42911">
        <v>20071223</v>
      </c>
      <c r="D42911">
        <v>20071218</v>
      </c>
      <c r="E42911">
        <v>22567</v>
      </c>
      <c r="F42911">
        <v>1</v>
      </c>
      <c r="G42911">
        <v>100</v>
      </c>
      <c r="H42911">
        <v>7</v>
      </c>
      <c r="I42911" t="s">
        <v>19645</v>
      </c>
      <c r="J42911">
        <v>2</v>
      </c>
      <c r="K42911">
        <v>1</v>
      </c>
      <c r="L42911">
        <v>11</v>
      </c>
      <c r="M42911">
        <v>2.29</v>
      </c>
      <c r="N42911">
        <v>2.29</v>
      </c>
      <c r="O42911">
        <v>0</v>
      </c>
      <c r="P42911">
        <v>0</v>
      </c>
      <c r="Q42911">
        <v>0.85650000000000004</v>
      </c>
      <c r="R42911">
        <v>0.85650000000000004</v>
      </c>
      <c r="S42911">
        <v>2.29</v>
      </c>
      <c r="T42911">
        <v>0.1832</v>
      </c>
      <c r="U42911">
        <v>5.7299999999999997E-2</v>
      </c>
      <c r="V42911" s="1">
        <v>39427</v>
      </c>
      <c r="W42911" s="1">
        <v>39439</v>
      </c>
      <c r="X42911" s="1">
        <v>39434</v>
      </c>
      <c r="Y42911">
        <v>1.4335</v>
      </c>
    </row>
    <row r="42912" spans="1:25" x14ac:dyDescent="0.35">
      <c r="A42912">
        <v>529</v>
      </c>
      <c r="B42912">
        <v>20080118</v>
      </c>
      <c r="C42912">
        <v>20080130</v>
      </c>
      <c r="D42912">
        <v>20080125</v>
      </c>
      <c r="E42912">
        <v>22568</v>
      </c>
      <c r="F42912">
        <v>1</v>
      </c>
      <c r="G42912">
        <v>100</v>
      </c>
      <c r="H42912">
        <v>8</v>
      </c>
      <c r="I42912" t="s">
        <v>19646</v>
      </c>
      <c r="J42912">
        <v>1</v>
      </c>
      <c r="K42912">
        <v>1</v>
      </c>
      <c r="L42912">
        <v>8</v>
      </c>
      <c r="M42912">
        <v>3.99</v>
      </c>
      <c r="N42912">
        <v>3.99</v>
      </c>
      <c r="O42912">
        <v>0</v>
      </c>
      <c r="P42912">
        <v>0</v>
      </c>
      <c r="Q42912">
        <v>1.4923</v>
      </c>
      <c r="R42912">
        <v>1.4923</v>
      </c>
      <c r="S42912">
        <v>3.99</v>
      </c>
      <c r="T42912">
        <v>0.31919999999999998</v>
      </c>
      <c r="U42912">
        <v>9.98E-2</v>
      </c>
      <c r="V42912" s="1">
        <v>39465</v>
      </c>
      <c r="W42912" s="1">
        <v>39477</v>
      </c>
      <c r="X42912" s="1">
        <v>39472</v>
      </c>
      <c r="Y42912">
        <v>2.4977</v>
      </c>
    </row>
    <row r="42913" spans="1:25" x14ac:dyDescent="0.35">
      <c r="A42913">
        <v>477</v>
      </c>
      <c r="B42913">
        <v>20070920</v>
      </c>
      <c r="C42913">
        <v>20071002</v>
      </c>
      <c r="D42913">
        <v>20070927</v>
      </c>
      <c r="E42913">
        <v>22569</v>
      </c>
      <c r="F42913">
        <v>1</v>
      </c>
      <c r="G42913">
        <v>98</v>
      </c>
      <c r="H42913">
        <v>10</v>
      </c>
      <c r="I42913" t="s">
        <v>19647</v>
      </c>
      <c r="J42913">
        <v>1</v>
      </c>
      <c r="K42913">
        <v>1</v>
      </c>
      <c r="L42913">
        <v>16</v>
      </c>
      <c r="M42913">
        <v>4.99</v>
      </c>
      <c r="N42913">
        <v>4.99</v>
      </c>
      <c r="O42913">
        <v>0</v>
      </c>
      <c r="P42913">
        <v>0</v>
      </c>
      <c r="Q42913">
        <v>1.8663000000000001</v>
      </c>
      <c r="R42913">
        <v>1.8663000000000001</v>
      </c>
      <c r="S42913">
        <v>4.99</v>
      </c>
      <c r="T42913">
        <v>0.3992</v>
      </c>
      <c r="U42913">
        <v>0.12479999999999999</v>
      </c>
      <c r="V42913" s="1">
        <v>39345</v>
      </c>
      <c r="W42913" s="1">
        <v>39357</v>
      </c>
      <c r="X42913" s="1">
        <v>39352</v>
      </c>
      <c r="Y42913">
        <v>3.1236999999999999</v>
      </c>
    </row>
    <row r="42914" spans="1:25" x14ac:dyDescent="0.35">
      <c r="A42914">
        <v>214</v>
      </c>
      <c r="B42914">
        <v>20070920</v>
      </c>
      <c r="C42914">
        <v>20071002</v>
      </c>
      <c r="D42914">
        <v>20070927</v>
      </c>
      <c r="E42914">
        <v>22569</v>
      </c>
      <c r="F42914">
        <v>1</v>
      </c>
      <c r="G42914">
        <v>98</v>
      </c>
      <c r="H42914">
        <v>10</v>
      </c>
      <c r="I42914" t="s">
        <v>19647</v>
      </c>
      <c r="J42914">
        <v>2</v>
      </c>
      <c r="K42914">
        <v>1</v>
      </c>
      <c r="L42914">
        <v>8</v>
      </c>
      <c r="M42914">
        <v>34.99</v>
      </c>
      <c r="N42914">
        <v>34.99</v>
      </c>
      <c r="O42914">
        <v>0</v>
      </c>
      <c r="P42914">
        <v>0</v>
      </c>
      <c r="Q42914">
        <v>13.0863</v>
      </c>
      <c r="R42914">
        <v>13.0863</v>
      </c>
      <c r="S42914">
        <v>34.99</v>
      </c>
      <c r="T42914">
        <v>2.7991999999999999</v>
      </c>
      <c r="U42914">
        <v>0.87480000000000002</v>
      </c>
      <c r="V42914" s="1">
        <v>39345</v>
      </c>
      <c r="W42914" s="1">
        <v>39357</v>
      </c>
      <c r="X42914" s="1">
        <v>39352</v>
      </c>
      <c r="Y42914">
        <v>21.903700000000001</v>
      </c>
    </row>
    <row r="42915" spans="1:25" x14ac:dyDescent="0.35">
      <c r="A42915">
        <v>225</v>
      </c>
      <c r="B42915">
        <v>20070920</v>
      </c>
      <c r="C42915">
        <v>20071002</v>
      </c>
      <c r="D42915">
        <v>20070927</v>
      </c>
      <c r="E42915">
        <v>22569</v>
      </c>
      <c r="F42915">
        <v>1</v>
      </c>
      <c r="G42915">
        <v>98</v>
      </c>
      <c r="H42915">
        <v>10</v>
      </c>
      <c r="I42915" t="s">
        <v>19647</v>
      </c>
      <c r="J42915">
        <v>3</v>
      </c>
      <c r="K42915">
        <v>1</v>
      </c>
      <c r="L42915">
        <v>10</v>
      </c>
      <c r="M42915">
        <v>8.99</v>
      </c>
      <c r="N42915">
        <v>8.99</v>
      </c>
      <c r="O42915">
        <v>0</v>
      </c>
      <c r="P42915">
        <v>0</v>
      </c>
      <c r="Q42915">
        <v>6.9222999999999999</v>
      </c>
      <c r="R42915">
        <v>6.9222999999999999</v>
      </c>
      <c r="S42915">
        <v>8.99</v>
      </c>
      <c r="T42915">
        <v>0.71919999999999995</v>
      </c>
      <c r="U42915">
        <v>0.2248</v>
      </c>
      <c r="V42915" s="1">
        <v>39345</v>
      </c>
      <c r="W42915" s="1">
        <v>39357</v>
      </c>
      <c r="X42915" s="1">
        <v>39352</v>
      </c>
      <c r="Y42915">
        <v>2.0676999999999999</v>
      </c>
    </row>
    <row r="42916" spans="1:25" x14ac:dyDescent="0.35">
      <c r="A42916">
        <v>582</v>
      </c>
      <c r="B42916">
        <v>20080504</v>
      </c>
      <c r="C42916">
        <v>20080516</v>
      </c>
      <c r="D42916">
        <v>20080511</v>
      </c>
      <c r="E42916">
        <v>22570</v>
      </c>
      <c r="F42916">
        <v>1</v>
      </c>
      <c r="G42916">
        <v>98</v>
      </c>
      <c r="H42916">
        <v>10</v>
      </c>
      <c r="I42916" t="s">
        <v>19648</v>
      </c>
      <c r="J42916">
        <v>1</v>
      </c>
      <c r="K42916">
        <v>1</v>
      </c>
      <c r="L42916">
        <v>12</v>
      </c>
      <c r="M42916">
        <v>1700.99</v>
      </c>
      <c r="N42916">
        <v>1700.99</v>
      </c>
      <c r="O42916">
        <v>0</v>
      </c>
      <c r="P42916">
        <v>0</v>
      </c>
      <c r="Q42916">
        <v>1082.51</v>
      </c>
      <c r="R42916">
        <v>1082.51</v>
      </c>
      <c r="S42916">
        <v>1700.99</v>
      </c>
      <c r="T42916">
        <v>136.07919999999999</v>
      </c>
      <c r="U42916">
        <v>42.524799999999999</v>
      </c>
      <c r="V42916" s="1">
        <v>39572</v>
      </c>
      <c r="W42916" s="1">
        <v>39584</v>
      </c>
      <c r="X42916" s="1">
        <v>39579</v>
      </c>
      <c r="Y42916">
        <v>618.48</v>
      </c>
    </row>
    <row r="42917" spans="1:25" x14ac:dyDescent="0.35">
      <c r="A42917">
        <v>222</v>
      </c>
      <c r="B42917">
        <v>20080504</v>
      </c>
      <c r="C42917">
        <v>20080516</v>
      </c>
      <c r="D42917">
        <v>20080511</v>
      </c>
      <c r="E42917">
        <v>22570</v>
      </c>
      <c r="F42917">
        <v>1</v>
      </c>
      <c r="G42917">
        <v>98</v>
      </c>
      <c r="H42917">
        <v>10</v>
      </c>
      <c r="I42917" t="s">
        <v>19648</v>
      </c>
      <c r="J42917">
        <v>2</v>
      </c>
      <c r="K42917">
        <v>1</v>
      </c>
      <c r="L42917">
        <v>18</v>
      </c>
      <c r="M42917">
        <v>34.99</v>
      </c>
      <c r="N42917">
        <v>34.99</v>
      </c>
      <c r="O42917">
        <v>0</v>
      </c>
      <c r="P42917">
        <v>0</v>
      </c>
      <c r="Q42917">
        <v>13.0863</v>
      </c>
      <c r="R42917">
        <v>13.0863</v>
      </c>
      <c r="S42917">
        <v>34.99</v>
      </c>
      <c r="T42917">
        <v>2.7991999999999999</v>
      </c>
      <c r="U42917">
        <v>0.87480000000000002</v>
      </c>
      <c r="V42917" s="1">
        <v>39572</v>
      </c>
      <c r="W42917" s="1">
        <v>39584</v>
      </c>
      <c r="X42917" s="1">
        <v>39579</v>
      </c>
      <c r="Y42917">
        <v>21.903700000000001</v>
      </c>
    </row>
    <row r="42918" spans="1:25" x14ac:dyDescent="0.35">
      <c r="A42918">
        <v>377</v>
      </c>
      <c r="B42918">
        <v>20061108</v>
      </c>
      <c r="C42918">
        <v>20061120</v>
      </c>
      <c r="D42918">
        <v>20061115</v>
      </c>
      <c r="E42918">
        <v>22571</v>
      </c>
      <c r="F42918">
        <v>1</v>
      </c>
      <c r="G42918">
        <v>6</v>
      </c>
      <c r="H42918">
        <v>9</v>
      </c>
      <c r="I42918" t="s">
        <v>19649</v>
      </c>
      <c r="J42918">
        <v>1</v>
      </c>
      <c r="K42918">
        <v>1</v>
      </c>
      <c r="L42918">
        <v>3</v>
      </c>
      <c r="M42918">
        <v>2181.5625</v>
      </c>
      <c r="N42918">
        <v>2181.5625</v>
      </c>
      <c r="O42918">
        <v>0</v>
      </c>
      <c r="P42918">
        <v>0</v>
      </c>
      <c r="Q42918">
        <v>1320.6838</v>
      </c>
      <c r="R42918">
        <v>1320.6838</v>
      </c>
      <c r="S42918">
        <v>2181.5625</v>
      </c>
      <c r="T42918">
        <v>174.52500000000001</v>
      </c>
      <c r="U42918">
        <v>54.539099999999998</v>
      </c>
      <c r="V42918" s="1">
        <v>39029</v>
      </c>
      <c r="W42918" s="1">
        <v>39041</v>
      </c>
      <c r="X42918" s="1">
        <v>39036</v>
      </c>
      <c r="Y42918">
        <v>860.87869999999998</v>
      </c>
    </row>
    <row r="42919" spans="1:25" x14ac:dyDescent="0.35">
      <c r="A42919">
        <v>604</v>
      </c>
      <c r="B42919">
        <v>20071207</v>
      </c>
      <c r="C42919">
        <v>20071219</v>
      </c>
      <c r="D42919">
        <v>20071214</v>
      </c>
      <c r="E42919">
        <v>22571</v>
      </c>
      <c r="F42919">
        <v>1</v>
      </c>
      <c r="G42919">
        <v>6</v>
      </c>
      <c r="H42919">
        <v>9</v>
      </c>
      <c r="I42919" t="s">
        <v>19650</v>
      </c>
      <c r="J42919">
        <v>1</v>
      </c>
      <c r="K42919">
        <v>1</v>
      </c>
      <c r="L42919">
        <v>6</v>
      </c>
      <c r="M42919">
        <v>539.99</v>
      </c>
      <c r="N42919">
        <v>539.99</v>
      </c>
      <c r="O42919">
        <v>0</v>
      </c>
      <c r="P42919">
        <v>0</v>
      </c>
      <c r="Q42919">
        <v>343.64960000000002</v>
      </c>
      <c r="R42919">
        <v>343.64960000000002</v>
      </c>
      <c r="S42919">
        <v>539.99</v>
      </c>
      <c r="T42919">
        <v>43.199199999999998</v>
      </c>
      <c r="U42919">
        <v>13.4998</v>
      </c>
      <c r="V42919" s="1">
        <v>39423</v>
      </c>
      <c r="W42919" s="1">
        <v>39435</v>
      </c>
      <c r="X42919" s="1">
        <v>39430</v>
      </c>
      <c r="Y42919">
        <v>196.34039999999999</v>
      </c>
    </row>
    <row r="42920" spans="1:25" x14ac:dyDescent="0.35">
      <c r="A42920">
        <v>217</v>
      </c>
      <c r="B42920">
        <v>20071207</v>
      </c>
      <c r="C42920">
        <v>20071219</v>
      </c>
      <c r="D42920">
        <v>20071214</v>
      </c>
      <c r="E42920">
        <v>22571</v>
      </c>
      <c r="F42920">
        <v>1</v>
      </c>
      <c r="G42920">
        <v>6</v>
      </c>
      <c r="H42920">
        <v>9</v>
      </c>
      <c r="I42920" t="s">
        <v>19650</v>
      </c>
      <c r="J42920">
        <v>2</v>
      </c>
      <c r="K42920">
        <v>1</v>
      </c>
      <c r="L42920">
        <v>13</v>
      </c>
      <c r="M42920">
        <v>34.99</v>
      </c>
      <c r="N42920">
        <v>34.99</v>
      </c>
      <c r="O42920">
        <v>0</v>
      </c>
      <c r="P42920">
        <v>0</v>
      </c>
      <c r="Q42920">
        <v>13.0863</v>
      </c>
      <c r="R42920">
        <v>13.0863</v>
      </c>
      <c r="S42920">
        <v>34.99</v>
      </c>
      <c r="T42920">
        <v>2.7991999999999999</v>
      </c>
      <c r="U42920">
        <v>0.87480000000000002</v>
      </c>
      <c r="V42920" s="1">
        <v>39423</v>
      </c>
      <c r="W42920" s="1">
        <v>39435</v>
      </c>
      <c r="X42920" s="1">
        <v>39430</v>
      </c>
      <c r="Y42920">
        <v>21.903700000000001</v>
      </c>
    </row>
    <row r="42921" spans="1:25" x14ac:dyDescent="0.35">
      <c r="A42921">
        <v>488</v>
      </c>
      <c r="B42921">
        <v>20071207</v>
      </c>
      <c r="C42921">
        <v>20071219</v>
      </c>
      <c r="D42921">
        <v>20071214</v>
      </c>
      <c r="E42921">
        <v>22571</v>
      </c>
      <c r="F42921">
        <v>1</v>
      </c>
      <c r="G42921">
        <v>6</v>
      </c>
      <c r="H42921">
        <v>9</v>
      </c>
      <c r="I42921" t="s">
        <v>19650</v>
      </c>
      <c r="J42921">
        <v>3</v>
      </c>
      <c r="K42921">
        <v>1</v>
      </c>
      <c r="L42921">
        <v>1</v>
      </c>
      <c r="M42921">
        <v>53.99</v>
      </c>
      <c r="N42921">
        <v>53.99</v>
      </c>
      <c r="O42921">
        <v>0</v>
      </c>
      <c r="P42921">
        <v>0</v>
      </c>
      <c r="Q42921">
        <v>41.572299999999998</v>
      </c>
      <c r="R42921">
        <v>41.572299999999998</v>
      </c>
      <c r="S42921">
        <v>53.99</v>
      </c>
      <c r="T42921">
        <v>4.3192000000000004</v>
      </c>
      <c r="U42921">
        <v>1.3498000000000001</v>
      </c>
      <c r="V42921" s="1">
        <v>39423</v>
      </c>
      <c r="W42921" s="1">
        <v>39435</v>
      </c>
      <c r="X42921" s="1">
        <v>39430</v>
      </c>
      <c r="Y42921">
        <v>12.4177</v>
      </c>
    </row>
    <row r="42922" spans="1:25" x14ac:dyDescent="0.35">
      <c r="A42922">
        <v>463</v>
      </c>
      <c r="B42922">
        <v>20071207</v>
      </c>
      <c r="C42922">
        <v>20071219</v>
      </c>
      <c r="D42922">
        <v>20071214</v>
      </c>
      <c r="E42922">
        <v>22571</v>
      </c>
      <c r="F42922">
        <v>1</v>
      </c>
      <c r="G42922">
        <v>6</v>
      </c>
      <c r="H42922">
        <v>9</v>
      </c>
      <c r="I42922" t="s">
        <v>19650</v>
      </c>
      <c r="J42922">
        <v>4</v>
      </c>
      <c r="K42922">
        <v>1</v>
      </c>
      <c r="L42922">
        <v>10</v>
      </c>
      <c r="M42922">
        <v>24.49</v>
      </c>
      <c r="N42922">
        <v>24.49</v>
      </c>
      <c r="O42922">
        <v>0</v>
      </c>
      <c r="P42922">
        <v>0</v>
      </c>
      <c r="Q42922">
        <v>9.1593</v>
      </c>
      <c r="R42922">
        <v>9.1593</v>
      </c>
      <c r="S42922">
        <v>24.49</v>
      </c>
      <c r="T42922">
        <v>1.9592000000000001</v>
      </c>
      <c r="U42922">
        <v>0.61229999999999996</v>
      </c>
      <c r="V42922" s="1">
        <v>39423</v>
      </c>
      <c r="W42922" s="1">
        <v>39435</v>
      </c>
      <c r="X42922" s="1">
        <v>39430</v>
      </c>
      <c r="Y42922">
        <v>15.3307</v>
      </c>
    </row>
    <row r="42923" spans="1:25" x14ac:dyDescent="0.35">
      <c r="A42923">
        <v>370</v>
      </c>
      <c r="B42923">
        <v>20061126</v>
      </c>
      <c r="C42923">
        <v>20061208</v>
      </c>
      <c r="D42923">
        <v>20061203</v>
      </c>
      <c r="E42923">
        <v>22572</v>
      </c>
      <c r="F42923">
        <v>1</v>
      </c>
      <c r="G42923">
        <v>6</v>
      </c>
      <c r="H42923">
        <v>9</v>
      </c>
      <c r="I42923" t="s">
        <v>19651</v>
      </c>
      <c r="J42923">
        <v>1</v>
      </c>
      <c r="K42923">
        <v>1</v>
      </c>
      <c r="L42923">
        <v>13</v>
      </c>
      <c r="M42923">
        <v>2443.35</v>
      </c>
      <c r="N42923">
        <v>2443.35</v>
      </c>
      <c r="O42923">
        <v>0</v>
      </c>
      <c r="P42923">
        <v>0</v>
      </c>
      <c r="Q42923">
        <v>1518.7864</v>
      </c>
      <c r="R42923">
        <v>1518.7864</v>
      </c>
      <c r="S42923">
        <v>2443.35</v>
      </c>
      <c r="T42923">
        <v>195.46799999999999</v>
      </c>
      <c r="U42923">
        <v>61.083799999999997</v>
      </c>
      <c r="V42923" s="1">
        <v>39047</v>
      </c>
      <c r="W42923" s="1">
        <v>39059</v>
      </c>
      <c r="X42923" s="1">
        <v>39054</v>
      </c>
      <c r="Y42923">
        <v>924.56359999999995</v>
      </c>
    </row>
    <row r="42924" spans="1:25" x14ac:dyDescent="0.35">
      <c r="A42924">
        <v>604</v>
      </c>
      <c r="B42924">
        <v>20071231</v>
      </c>
      <c r="C42924">
        <v>20080112</v>
      </c>
      <c r="D42924">
        <v>20080107</v>
      </c>
      <c r="E42924">
        <v>22572</v>
      </c>
      <c r="F42924">
        <v>1</v>
      </c>
      <c r="G42924">
        <v>6</v>
      </c>
      <c r="H42924">
        <v>9</v>
      </c>
      <c r="I42924" t="s">
        <v>19652</v>
      </c>
      <c r="J42924">
        <v>1</v>
      </c>
      <c r="K42924">
        <v>1</v>
      </c>
      <c r="L42924">
        <v>6</v>
      </c>
      <c r="M42924">
        <v>539.99</v>
      </c>
      <c r="N42924">
        <v>539.99</v>
      </c>
      <c r="O42924">
        <v>0</v>
      </c>
      <c r="P42924">
        <v>0</v>
      </c>
      <c r="Q42924">
        <v>343.64960000000002</v>
      </c>
      <c r="R42924">
        <v>343.64960000000002</v>
      </c>
      <c r="S42924">
        <v>539.99</v>
      </c>
      <c r="T42924">
        <v>43.199199999999998</v>
      </c>
      <c r="U42924">
        <v>13.4998</v>
      </c>
      <c r="V42924" s="1">
        <v>39447</v>
      </c>
      <c r="W42924" s="1">
        <v>39459</v>
      </c>
      <c r="X42924" s="1">
        <v>39454</v>
      </c>
      <c r="Y42924">
        <v>196.34039999999999</v>
      </c>
    </row>
    <row r="42925" spans="1:25" x14ac:dyDescent="0.35">
      <c r="A42925">
        <v>477</v>
      </c>
      <c r="B42925">
        <v>20071231</v>
      </c>
      <c r="C42925">
        <v>20080112</v>
      </c>
      <c r="D42925">
        <v>20080107</v>
      </c>
      <c r="E42925">
        <v>22572</v>
      </c>
      <c r="F42925">
        <v>1</v>
      </c>
      <c r="G42925">
        <v>6</v>
      </c>
      <c r="H42925">
        <v>9</v>
      </c>
      <c r="I42925" t="s">
        <v>19652</v>
      </c>
      <c r="J42925">
        <v>2</v>
      </c>
      <c r="K42925">
        <v>1</v>
      </c>
      <c r="L42925">
        <v>14</v>
      </c>
      <c r="M42925">
        <v>4.99</v>
      </c>
      <c r="N42925">
        <v>4.99</v>
      </c>
      <c r="O42925">
        <v>0</v>
      </c>
      <c r="P42925">
        <v>0</v>
      </c>
      <c r="Q42925">
        <v>1.8663000000000001</v>
      </c>
      <c r="R42925">
        <v>1.8663000000000001</v>
      </c>
      <c r="S42925">
        <v>4.99</v>
      </c>
      <c r="T42925">
        <v>0.3992</v>
      </c>
      <c r="U42925">
        <v>0.12479999999999999</v>
      </c>
      <c r="V42925" s="1">
        <v>39447</v>
      </c>
      <c r="W42925" s="1">
        <v>39459</v>
      </c>
      <c r="X42925" s="1">
        <v>39454</v>
      </c>
      <c r="Y42925">
        <v>3.1236999999999999</v>
      </c>
    </row>
    <row r="42926" spans="1:25" x14ac:dyDescent="0.35">
      <c r="A42926">
        <v>479</v>
      </c>
      <c r="B42926">
        <v>20071231</v>
      </c>
      <c r="C42926">
        <v>20080112</v>
      </c>
      <c r="D42926">
        <v>20080107</v>
      </c>
      <c r="E42926">
        <v>22572</v>
      </c>
      <c r="F42926">
        <v>1</v>
      </c>
      <c r="G42926">
        <v>6</v>
      </c>
      <c r="H42926">
        <v>9</v>
      </c>
      <c r="I42926" t="s">
        <v>19652</v>
      </c>
      <c r="J42926">
        <v>3</v>
      </c>
      <c r="K42926">
        <v>1</v>
      </c>
      <c r="L42926">
        <v>7</v>
      </c>
      <c r="M42926">
        <v>8.99</v>
      </c>
      <c r="N42926">
        <v>8.99</v>
      </c>
      <c r="O42926">
        <v>0</v>
      </c>
      <c r="P42926">
        <v>0</v>
      </c>
      <c r="Q42926">
        <v>3.3622999999999998</v>
      </c>
      <c r="R42926">
        <v>3.3622999999999998</v>
      </c>
      <c r="S42926">
        <v>8.99</v>
      </c>
      <c r="T42926">
        <v>0.71919999999999995</v>
      </c>
      <c r="U42926">
        <v>0.2248</v>
      </c>
      <c r="V42926" s="1">
        <v>39447</v>
      </c>
      <c r="W42926" s="1">
        <v>39459</v>
      </c>
      <c r="X42926" s="1">
        <v>39454</v>
      </c>
      <c r="Y42926">
        <v>5.6276999999999999</v>
      </c>
    </row>
    <row r="42927" spans="1:25" x14ac:dyDescent="0.35">
      <c r="A42927">
        <v>371</v>
      </c>
      <c r="B42927">
        <v>20061123</v>
      </c>
      <c r="C42927">
        <v>20061205</v>
      </c>
      <c r="D42927">
        <v>20061130</v>
      </c>
      <c r="E42927">
        <v>22573</v>
      </c>
      <c r="F42927">
        <v>1</v>
      </c>
      <c r="G42927">
        <v>6</v>
      </c>
      <c r="H42927">
        <v>9</v>
      </c>
      <c r="I42927" t="s">
        <v>19653</v>
      </c>
      <c r="J42927">
        <v>1</v>
      </c>
      <c r="K42927">
        <v>1</v>
      </c>
      <c r="L42927">
        <v>16</v>
      </c>
      <c r="M42927">
        <v>2181.5625</v>
      </c>
      <c r="N42927">
        <v>2181.5625</v>
      </c>
      <c r="O42927">
        <v>0</v>
      </c>
      <c r="P42927">
        <v>0</v>
      </c>
      <c r="Q42927">
        <v>1320.6838</v>
      </c>
      <c r="R42927">
        <v>1320.6838</v>
      </c>
      <c r="S42927">
        <v>2181.5625</v>
      </c>
      <c r="T42927">
        <v>174.52500000000001</v>
      </c>
      <c r="U42927">
        <v>54.539099999999998</v>
      </c>
      <c r="V42927" s="1">
        <v>39044</v>
      </c>
      <c r="W42927" s="1">
        <v>39056</v>
      </c>
      <c r="X42927" s="1">
        <v>39051</v>
      </c>
      <c r="Y42927">
        <v>860.87869999999998</v>
      </c>
    </row>
    <row r="42928" spans="1:25" x14ac:dyDescent="0.35">
      <c r="A42928">
        <v>584</v>
      </c>
      <c r="B42928">
        <v>20071211</v>
      </c>
      <c r="C42928">
        <v>20071223</v>
      </c>
      <c r="D42928">
        <v>20071218</v>
      </c>
      <c r="E42928">
        <v>22573</v>
      </c>
      <c r="F42928">
        <v>1</v>
      </c>
      <c r="G42928">
        <v>6</v>
      </c>
      <c r="H42928">
        <v>9</v>
      </c>
      <c r="I42928" t="s">
        <v>19654</v>
      </c>
      <c r="J42928">
        <v>1</v>
      </c>
      <c r="K42928">
        <v>1</v>
      </c>
      <c r="L42928">
        <v>3</v>
      </c>
      <c r="M42928">
        <v>539.99</v>
      </c>
      <c r="N42928">
        <v>539.99</v>
      </c>
      <c r="O42928">
        <v>0</v>
      </c>
      <c r="P42928">
        <v>0</v>
      </c>
      <c r="Q42928">
        <v>343.64960000000002</v>
      </c>
      <c r="R42928">
        <v>343.64960000000002</v>
      </c>
      <c r="S42928">
        <v>539.99</v>
      </c>
      <c r="T42928">
        <v>43.199199999999998</v>
      </c>
      <c r="U42928">
        <v>13.4998</v>
      </c>
      <c r="V42928" s="1">
        <v>39427</v>
      </c>
      <c r="W42928" s="1">
        <v>39439</v>
      </c>
      <c r="X42928" s="1">
        <v>39434</v>
      </c>
      <c r="Y42928">
        <v>196.34039999999999</v>
      </c>
    </row>
    <row r="42929" spans="1:25" x14ac:dyDescent="0.35">
      <c r="A42929">
        <v>475</v>
      </c>
      <c r="B42929">
        <v>20071205</v>
      </c>
      <c r="C42929">
        <v>20071217</v>
      </c>
      <c r="D42929">
        <v>20071212</v>
      </c>
      <c r="E42929">
        <v>22574</v>
      </c>
      <c r="F42929">
        <v>1</v>
      </c>
      <c r="G42929">
        <v>6</v>
      </c>
      <c r="H42929">
        <v>9</v>
      </c>
      <c r="I42929" t="s">
        <v>19655</v>
      </c>
      <c r="J42929">
        <v>1</v>
      </c>
      <c r="K42929">
        <v>1</v>
      </c>
      <c r="L42929">
        <v>7</v>
      </c>
      <c r="M42929">
        <v>69.989999999999995</v>
      </c>
      <c r="N42929">
        <v>69.989999999999995</v>
      </c>
      <c r="O42929">
        <v>0</v>
      </c>
      <c r="P42929">
        <v>0</v>
      </c>
      <c r="Q42929">
        <v>26.176300000000001</v>
      </c>
      <c r="R42929">
        <v>26.176300000000001</v>
      </c>
      <c r="S42929">
        <v>69.989999999999995</v>
      </c>
      <c r="T42929">
        <v>5.5991999999999997</v>
      </c>
      <c r="U42929">
        <v>1.7498</v>
      </c>
      <c r="V42929" s="1">
        <v>39421</v>
      </c>
      <c r="W42929" s="1">
        <v>39433</v>
      </c>
      <c r="X42929" s="1">
        <v>39428</v>
      </c>
      <c r="Y42929">
        <v>43.813699999999997</v>
      </c>
    </row>
    <row r="42930" spans="1:25" x14ac:dyDescent="0.35">
      <c r="A42930">
        <v>369</v>
      </c>
      <c r="B42930">
        <v>20061102</v>
      </c>
      <c r="C42930">
        <v>20061114</v>
      </c>
      <c r="D42930">
        <v>20061109</v>
      </c>
      <c r="E42930">
        <v>22575</v>
      </c>
      <c r="F42930">
        <v>2</v>
      </c>
      <c r="G42930">
        <v>6</v>
      </c>
      <c r="H42930">
        <v>9</v>
      </c>
      <c r="I42930" t="s">
        <v>19656</v>
      </c>
      <c r="J42930">
        <v>1</v>
      </c>
      <c r="K42930">
        <v>1</v>
      </c>
      <c r="L42930">
        <v>17</v>
      </c>
      <c r="M42930">
        <v>2443.35</v>
      </c>
      <c r="N42930">
        <v>2443.35</v>
      </c>
      <c r="O42930">
        <v>0</v>
      </c>
      <c r="P42930">
        <v>0</v>
      </c>
      <c r="Q42930">
        <v>1518.7864</v>
      </c>
      <c r="R42930">
        <v>1518.7864</v>
      </c>
      <c r="S42930">
        <v>2443.35</v>
      </c>
      <c r="T42930">
        <v>195.46799999999999</v>
      </c>
      <c r="U42930">
        <v>61.083799999999997</v>
      </c>
      <c r="V42930" s="1">
        <v>39023</v>
      </c>
      <c r="W42930" s="1">
        <v>39035</v>
      </c>
      <c r="X42930" s="1">
        <v>39030</v>
      </c>
      <c r="Y42930">
        <v>924.56359999999995</v>
      </c>
    </row>
    <row r="42931" spans="1:25" x14ac:dyDescent="0.35">
      <c r="A42931">
        <v>605</v>
      </c>
      <c r="B42931">
        <v>20071212</v>
      </c>
      <c r="C42931">
        <v>20071224</v>
      </c>
      <c r="D42931">
        <v>20071219</v>
      </c>
      <c r="E42931">
        <v>22575</v>
      </c>
      <c r="F42931">
        <v>1</v>
      </c>
      <c r="G42931">
        <v>6</v>
      </c>
      <c r="H42931">
        <v>9</v>
      </c>
      <c r="I42931" t="s">
        <v>19657</v>
      </c>
      <c r="J42931">
        <v>1</v>
      </c>
      <c r="K42931">
        <v>1</v>
      </c>
      <c r="L42931">
        <v>3</v>
      </c>
      <c r="M42931">
        <v>539.99</v>
      </c>
      <c r="N42931">
        <v>539.99</v>
      </c>
      <c r="O42931">
        <v>0</v>
      </c>
      <c r="P42931">
        <v>0</v>
      </c>
      <c r="Q42931">
        <v>343.64960000000002</v>
      </c>
      <c r="R42931">
        <v>343.64960000000002</v>
      </c>
      <c r="S42931">
        <v>539.99</v>
      </c>
      <c r="T42931">
        <v>43.199199999999998</v>
      </c>
      <c r="U42931">
        <v>13.4998</v>
      </c>
      <c r="V42931" s="1">
        <v>39428</v>
      </c>
      <c r="W42931" s="1">
        <v>39440</v>
      </c>
      <c r="X42931" s="1">
        <v>39435</v>
      </c>
      <c r="Y42931">
        <v>196.34039999999999</v>
      </c>
    </row>
    <row r="42932" spans="1:25" x14ac:dyDescent="0.35">
      <c r="A42932">
        <v>222</v>
      </c>
      <c r="B42932">
        <v>20071212</v>
      </c>
      <c r="C42932">
        <v>20071224</v>
      </c>
      <c r="D42932">
        <v>20071219</v>
      </c>
      <c r="E42932">
        <v>22575</v>
      </c>
      <c r="F42932">
        <v>1</v>
      </c>
      <c r="G42932">
        <v>6</v>
      </c>
      <c r="H42932">
        <v>9</v>
      </c>
      <c r="I42932" t="s">
        <v>19657</v>
      </c>
      <c r="J42932">
        <v>2</v>
      </c>
      <c r="K42932">
        <v>1</v>
      </c>
      <c r="L42932">
        <v>9</v>
      </c>
      <c r="M42932">
        <v>34.99</v>
      </c>
      <c r="N42932">
        <v>34.99</v>
      </c>
      <c r="O42932">
        <v>0</v>
      </c>
      <c r="P42932">
        <v>0</v>
      </c>
      <c r="Q42932">
        <v>13.0863</v>
      </c>
      <c r="R42932">
        <v>13.0863</v>
      </c>
      <c r="S42932">
        <v>34.99</v>
      </c>
      <c r="T42932">
        <v>2.7991999999999999</v>
      </c>
      <c r="U42932">
        <v>0.87480000000000002</v>
      </c>
      <c r="V42932" s="1">
        <v>39428</v>
      </c>
      <c r="W42932" s="1">
        <v>39440</v>
      </c>
      <c r="X42932" s="1">
        <v>39435</v>
      </c>
      <c r="Y42932">
        <v>21.903700000000001</v>
      </c>
    </row>
    <row r="42933" spans="1:25" x14ac:dyDescent="0.35">
      <c r="A42933">
        <v>379</v>
      </c>
      <c r="B42933">
        <v>20061102</v>
      </c>
      <c r="C42933">
        <v>20061114</v>
      </c>
      <c r="D42933">
        <v>20061109</v>
      </c>
      <c r="E42933">
        <v>22576</v>
      </c>
      <c r="F42933">
        <v>1</v>
      </c>
      <c r="G42933">
        <v>6</v>
      </c>
      <c r="H42933">
        <v>9</v>
      </c>
      <c r="I42933" t="s">
        <v>19658</v>
      </c>
      <c r="J42933">
        <v>1</v>
      </c>
      <c r="K42933">
        <v>1</v>
      </c>
      <c r="L42933">
        <v>14</v>
      </c>
      <c r="M42933">
        <v>2181.5625</v>
      </c>
      <c r="N42933">
        <v>2181.5625</v>
      </c>
      <c r="O42933">
        <v>0</v>
      </c>
      <c r="P42933">
        <v>0</v>
      </c>
      <c r="Q42933">
        <v>1320.6838</v>
      </c>
      <c r="R42933">
        <v>1320.6838</v>
      </c>
      <c r="S42933">
        <v>2181.5625</v>
      </c>
      <c r="T42933">
        <v>174.52500000000001</v>
      </c>
      <c r="U42933">
        <v>54.539099999999998</v>
      </c>
      <c r="V42933" s="1">
        <v>39023</v>
      </c>
      <c r="W42933" s="1">
        <v>39035</v>
      </c>
      <c r="X42933" s="1">
        <v>39030</v>
      </c>
      <c r="Y42933">
        <v>860.87869999999998</v>
      </c>
    </row>
    <row r="42934" spans="1:25" x14ac:dyDescent="0.35">
      <c r="A42934">
        <v>605</v>
      </c>
      <c r="B42934">
        <v>20071213</v>
      </c>
      <c r="C42934">
        <v>20071225</v>
      </c>
      <c r="D42934">
        <v>20071220</v>
      </c>
      <c r="E42934">
        <v>22576</v>
      </c>
      <c r="F42934">
        <v>1</v>
      </c>
      <c r="G42934">
        <v>6</v>
      </c>
      <c r="H42934">
        <v>9</v>
      </c>
      <c r="I42934" t="s">
        <v>19659</v>
      </c>
      <c r="J42934">
        <v>1</v>
      </c>
      <c r="K42934">
        <v>1</v>
      </c>
      <c r="L42934">
        <v>10</v>
      </c>
      <c r="M42934">
        <v>539.99</v>
      </c>
      <c r="N42934">
        <v>539.99</v>
      </c>
      <c r="O42934">
        <v>0</v>
      </c>
      <c r="P42934">
        <v>0</v>
      </c>
      <c r="Q42934">
        <v>343.64960000000002</v>
      </c>
      <c r="R42934">
        <v>343.64960000000002</v>
      </c>
      <c r="S42934">
        <v>539.99</v>
      </c>
      <c r="T42934">
        <v>43.199199999999998</v>
      </c>
      <c r="U42934">
        <v>13.4998</v>
      </c>
      <c r="V42934" s="1">
        <v>39429</v>
      </c>
      <c r="W42934" s="1">
        <v>39441</v>
      </c>
      <c r="X42934" s="1">
        <v>39436</v>
      </c>
      <c r="Y42934">
        <v>196.34039999999999</v>
      </c>
    </row>
    <row r="42935" spans="1:25" x14ac:dyDescent="0.35">
      <c r="A42935">
        <v>377</v>
      </c>
      <c r="B42935">
        <v>20061130</v>
      </c>
      <c r="C42935">
        <v>20061212</v>
      </c>
      <c r="D42935">
        <v>20061207</v>
      </c>
      <c r="E42935">
        <v>22577</v>
      </c>
      <c r="F42935">
        <v>1</v>
      </c>
      <c r="G42935">
        <v>6</v>
      </c>
      <c r="H42935">
        <v>9</v>
      </c>
      <c r="I42935" t="s">
        <v>19660</v>
      </c>
      <c r="J42935">
        <v>1</v>
      </c>
      <c r="K42935">
        <v>1</v>
      </c>
      <c r="L42935">
        <v>15</v>
      </c>
      <c r="M42935">
        <v>2181.5625</v>
      </c>
      <c r="N42935">
        <v>2181.5625</v>
      </c>
      <c r="O42935">
        <v>0</v>
      </c>
      <c r="P42935">
        <v>0</v>
      </c>
      <c r="Q42935">
        <v>1320.6838</v>
      </c>
      <c r="R42935">
        <v>1320.6838</v>
      </c>
      <c r="S42935">
        <v>2181.5625</v>
      </c>
      <c r="T42935">
        <v>174.52500000000001</v>
      </c>
      <c r="U42935">
        <v>54.539099999999998</v>
      </c>
      <c r="V42935" s="1">
        <v>39051</v>
      </c>
      <c r="W42935" s="1">
        <v>39063</v>
      </c>
      <c r="X42935" s="1">
        <v>39058</v>
      </c>
      <c r="Y42935">
        <v>860.87869999999998</v>
      </c>
    </row>
    <row r="42936" spans="1:25" x14ac:dyDescent="0.35">
      <c r="A42936">
        <v>606</v>
      </c>
      <c r="B42936">
        <v>20071231</v>
      </c>
      <c r="C42936">
        <v>20080112</v>
      </c>
      <c r="D42936">
        <v>20080107</v>
      </c>
      <c r="E42936">
        <v>22577</v>
      </c>
      <c r="F42936">
        <v>2</v>
      </c>
      <c r="G42936">
        <v>6</v>
      </c>
      <c r="H42936">
        <v>9</v>
      </c>
      <c r="I42936" t="s">
        <v>19661</v>
      </c>
      <c r="J42936">
        <v>1</v>
      </c>
      <c r="K42936">
        <v>1</v>
      </c>
      <c r="L42936">
        <v>20</v>
      </c>
      <c r="M42936">
        <v>539.99</v>
      </c>
      <c r="N42936">
        <v>539.99</v>
      </c>
      <c r="O42936">
        <v>0</v>
      </c>
      <c r="P42936">
        <v>0</v>
      </c>
      <c r="Q42936">
        <v>343.64960000000002</v>
      </c>
      <c r="R42936">
        <v>343.64960000000002</v>
      </c>
      <c r="S42936">
        <v>539.99</v>
      </c>
      <c r="T42936">
        <v>43.199199999999998</v>
      </c>
      <c r="U42936">
        <v>13.4998</v>
      </c>
      <c r="V42936" s="1">
        <v>39447</v>
      </c>
      <c r="W42936" s="1">
        <v>39459</v>
      </c>
      <c r="X42936" s="1">
        <v>39454</v>
      </c>
      <c r="Y42936">
        <v>196.34039999999999</v>
      </c>
    </row>
    <row r="42937" spans="1:25" x14ac:dyDescent="0.35">
      <c r="A42937">
        <v>538</v>
      </c>
      <c r="B42937">
        <v>20071231</v>
      </c>
      <c r="C42937">
        <v>20080112</v>
      </c>
      <c r="D42937">
        <v>20080107</v>
      </c>
      <c r="E42937">
        <v>22577</v>
      </c>
      <c r="F42937">
        <v>1</v>
      </c>
      <c r="G42937">
        <v>6</v>
      </c>
      <c r="H42937">
        <v>9</v>
      </c>
      <c r="I42937" t="s">
        <v>19661</v>
      </c>
      <c r="J42937">
        <v>2</v>
      </c>
      <c r="K42937">
        <v>1</v>
      </c>
      <c r="L42937">
        <v>3</v>
      </c>
      <c r="M42937">
        <v>21.49</v>
      </c>
      <c r="N42937">
        <v>21.49</v>
      </c>
      <c r="O42937">
        <v>0</v>
      </c>
      <c r="P42937">
        <v>0</v>
      </c>
      <c r="Q42937">
        <v>8.0373000000000001</v>
      </c>
      <c r="R42937">
        <v>8.0373000000000001</v>
      </c>
      <c r="S42937">
        <v>21.49</v>
      </c>
      <c r="T42937">
        <v>1.7192000000000001</v>
      </c>
      <c r="U42937">
        <v>0.5373</v>
      </c>
      <c r="V42937" s="1">
        <v>39447</v>
      </c>
      <c r="W42937" s="1">
        <v>39459</v>
      </c>
      <c r="X42937" s="1">
        <v>39454</v>
      </c>
      <c r="Y42937">
        <v>13.4527</v>
      </c>
    </row>
    <row r="42938" spans="1:25" x14ac:dyDescent="0.35">
      <c r="A42938">
        <v>371</v>
      </c>
      <c r="B42938">
        <v>20061110</v>
      </c>
      <c r="C42938">
        <v>20061122</v>
      </c>
      <c r="D42938">
        <v>20061117</v>
      </c>
      <c r="E42938">
        <v>22578</v>
      </c>
      <c r="F42938">
        <v>1</v>
      </c>
      <c r="G42938">
        <v>6</v>
      </c>
      <c r="H42938">
        <v>9</v>
      </c>
      <c r="I42938" t="s">
        <v>19662</v>
      </c>
      <c r="J42938">
        <v>1</v>
      </c>
      <c r="K42938">
        <v>1</v>
      </c>
      <c r="L42938">
        <v>17</v>
      </c>
      <c r="M42938">
        <v>2181.5625</v>
      </c>
      <c r="N42938">
        <v>2181.5625</v>
      </c>
      <c r="O42938">
        <v>0</v>
      </c>
      <c r="P42938">
        <v>0</v>
      </c>
      <c r="Q42938">
        <v>1320.6838</v>
      </c>
      <c r="R42938">
        <v>1320.6838</v>
      </c>
      <c r="S42938">
        <v>2181.5625</v>
      </c>
      <c r="T42938">
        <v>174.52500000000001</v>
      </c>
      <c r="U42938">
        <v>54.539099999999998</v>
      </c>
      <c r="V42938" s="1">
        <v>39031</v>
      </c>
      <c r="W42938" s="1">
        <v>39043</v>
      </c>
      <c r="X42938" s="1">
        <v>39038</v>
      </c>
      <c r="Y42938">
        <v>860.87869999999998</v>
      </c>
    </row>
    <row r="42939" spans="1:25" x14ac:dyDescent="0.35">
      <c r="A42939">
        <v>584</v>
      </c>
      <c r="B42939">
        <v>20071219</v>
      </c>
      <c r="C42939">
        <v>20071231</v>
      </c>
      <c r="D42939">
        <v>20071226</v>
      </c>
      <c r="E42939">
        <v>22578</v>
      </c>
      <c r="F42939">
        <v>1</v>
      </c>
      <c r="G42939">
        <v>6</v>
      </c>
      <c r="H42939">
        <v>9</v>
      </c>
      <c r="I42939" t="s">
        <v>19663</v>
      </c>
      <c r="J42939">
        <v>1</v>
      </c>
      <c r="K42939">
        <v>1</v>
      </c>
      <c r="L42939">
        <v>9</v>
      </c>
      <c r="M42939">
        <v>539.99</v>
      </c>
      <c r="N42939">
        <v>539.99</v>
      </c>
      <c r="O42939">
        <v>0</v>
      </c>
      <c r="P42939">
        <v>0</v>
      </c>
      <c r="Q42939">
        <v>343.64960000000002</v>
      </c>
      <c r="R42939">
        <v>343.64960000000002</v>
      </c>
      <c r="S42939">
        <v>539.99</v>
      </c>
      <c r="T42939">
        <v>43.199199999999998</v>
      </c>
      <c r="U42939">
        <v>13.4998</v>
      </c>
      <c r="V42939" s="1">
        <v>39435</v>
      </c>
      <c r="W42939" s="1">
        <v>39447</v>
      </c>
      <c r="X42939" s="1">
        <v>39442</v>
      </c>
      <c r="Y42939">
        <v>196.34039999999999</v>
      </c>
    </row>
    <row r="42940" spans="1:25" x14ac:dyDescent="0.35">
      <c r="A42940">
        <v>479</v>
      </c>
      <c r="B42940">
        <v>20071219</v>
      </c>
      <c r="C42940">
        <v>20071231</v>
      </c>
      <c r="D42940">
        <v>20071226</v>
      </c>
      <c r="E42940">
        <v>22578</v>
      </c>
      <c r="F42940">
        <v>1</v>
      </c>
      <c r="G42940">
        <v>6</v>
      </c>
      <c r="H42940">
        <v>9</v>
      </c>
      <c r="I42940" t="s">
        <v>19663</v>
      </c>
      <c r="J42940">
        <v>2</v>
      </c>
      <c r="K42940">
        <v>1</v>
      </c>
      <c r="L42940">
        <v>18</v>
      </c>
      <c r="M42940">
        <v>8.99</v>
      </c>
      <c r="N42940">
        <v>8.99</v>
      </c>
      <c r="O42940">
        <v>0</v>
      </c>
      <c r="P42940">
        <v>0</v>
      </c>
      <c r="Q42940">
        <v>3.3622999999999998</v>
      </c>
      <c r="R42940">
        <v>3.3622999999999998</v>
      </c>
      <c r="S42940">
        <v>8.99</v>
      </c>
      <c r="T42940">
        <v>0.71919999999999995</v>
      </c>
      <c r="U42940">
        <v>0.2248</v>
      </c>
      <c r="V42940" s="1">
        <v>39435</v>
      </c>
      <c r="W42940" s="1">
        <v>39447</v>
      </c>
      <c r="X42940" s="1">
        <v>39442</v>
      </c>
      <c r="Y42940">
        <v>5.6276999999999999</v>
      </c>
    </row>
    <row r="42941" spans="1:25" x14ac:dyDescent="0.35">
      <c r="A42941">
        <v>477</v>
      </c>
      <c r="B42941">
        <v>20071219</v>
      </c>
      <c r="C42941">
        <v>20071231</v>
      </c>
      <c r="D42941">
        <v>20071226</v>
      </c>
      <c r="E42941">
        <v>22578</v>
      </c>
      <c r="F42941">
        <v>1</v>
      </c>
      <c r="G42941">
        <v>6</v>
      </c>
      <c r="H42941">
        <v>9</v>
      </c>
      <c r="I42941" t="s">
        <v>19663</v>
      </c>
      <c r="J42941">
        <v>3</v>
      </c>
      <c r="K42941">
        <v>1</v>
      </c>
      <c r="L42941">
        <v>7</v>
      </c>
      <c r="M42941">
        <v>4.99</v>
      </c>
      <c r="N42941">
        <v>4.99</v>
      </c>
      <c r="O42941">
        <v>0</v>
      </c>
      <c r="P42941">
        <v>0</v>
      </c>
      <c r="Q42941">
        <v>1.8663000000000001</v>
      </c>
      <c r="R42941">
        <v>1.8663000000000001</v>
      </c>
      <c r="S42941">
        <v>4.99</v>
      </c>
      <c r="T42941">
        <v>0.3992</v>
      </c>
      <c r="U42941">
        <v>0.12479999999999999</v>
      </c>
      <c r="V42941" s="1">
        <v>39435</v>
      </c>
      <c r="W42941" s="1">
        <v>39447</v>
      </c>
      <c r="X42941" s="1">
        <v>39442</v>
      </c>
      <c r="Y42941">
        <v>3.1236999999999999</v>
      </c>
    </row>
    <row r="42942" spans="1:25" x14ac:dyDescent="0.35">
      <c r="A42942">
        <v>377</v>
      </c>
      <c r="B42942">
        <v>20061117</v>
      </c>
      <c r="C42942">
        <v>20061129</v>
      </c>
      <c r="D42942">
        <v>20061124</v>
      </c>
      <c r="E42942">
        <v>22579</v>
      </c>
      <c r="F42942">
        <v>1</v>
      </c>
      <c r="G42942">
        <v>6</v>
      </c>
      <c r="H42942">
        <v>9</v>
      </c>
      <c r="I42942" t="s">
        <v>19664</v>
      </c>
      <c r="J42942">
        <v>1</v>
      </c>
      <c r="K42942">
        <v>1</v>
      </c>
      <c r="L42942">
        <v>20</v>
      </c>
      <c r="M42942">
        <v>2181.5625</v>
      </c>
      <c r="N42942">
        <v>2181.5625</v>
      </c>
      <c r="O42942">
        <v>0</v>
      </c>
      <c r="P42942">
        <v>0</v>
      </c>
      <c r="Q42942">
        <v>1320.6838</v>
      </c>
      <c r="R42942">
        <v>1320.6838</v>
      </c>
      <c r="S42942">
        <v>2181.5625</v>
      </c>
      <c r="T42942">
        <v>174.52500000000001</v>
      </c>
      <c r="U42942">
        <v>54.539099999999998</v>
      </c>
      <c r="V42942" s="1">
        <v>39038</v>
      </c>
      <c r="W42942" s="1">
        <v>39050</v>
      </c>
      <c r="X42942" s="1">
        <v>39045</v>
      </c>
      <c r="Y42942">
        <v>860.87869999999998</v>
      </c>
    </row>
    <row r="42943" spans="1:25" x14ac:dyDescent="0.35">
      <c r="A42943">
        <v>225</v>
      </c>
      <c r="B42943">
        <v>20071204</v>
      </c>
      <c r="C42943">
        <v>20071216</v>
      </c>
      <c r="D42943">
        <v>20071211</v>
      </c>
      <c r="E42943">
        <v>22579</v>
      </c>
      <c r="F42943">
        <v>1</v>
      </c>
      <c r="G42943">
        <v>6</v>
      </c>
      <c r="H42943">
        <v>9</v>
      </c>
      <c r="I42943" t="s">
        <v>19665</v>
      </c>
      <c r="J42943">
        <v>1</v>
      </c>
      <c r="K42943">
        <v>1</v>
      </c>
      <c r="L42943">
        <v>19</v>
      </c>
      <c r="M42943">
        <v>8.99</v>
      </c>
      <c r="N42943">
        <v>8.99</v>
      </c>
      <c r="O42943">
        <v>0</v>
      </c>
      <c r="P42943">
        <v>0</v>
      </c>
      <c r="Q42943">
        <v>6.9222999999999999</v>
      </c>
      <c r="R42943">
        <v>6.9222999999999999</v>
      </c>
      <c r="S42943">
        <v>8.99</v>
      </c>
      <c r="T42943">
        <v>0.71919999999999995</v>
      </c>
      <c r="U42943">
        <v>0.2248</v>
      </c>
      <c r="V42943" s="1">
        <v>39420</v>
      </c>
      <c r="W42943" s="1">
        <v>39432</v>
      </c>
      <c r="X42943" s="1">
        <v>39427</v>
      </c>
      <c r="Y42943">
        <v>2.0676999999999999</v>
      </c>
    </row>
    <row r="42944" spans="1:25" x14ac:dyDescent="0.35">
      <c r="A42944">
        <v>605</v>
      </c>
      <c r="B42944">
        <v>20071204</v>
      </c>
      <c r="C42944">
        <v>20071216</v>
      </c>
      <c r="D42944">
        <v>20071211</v>
      </c>
      <c r="E42944">
        <v>22579</v>
      </c>
      <c r="F42944">
        <v>1</v>
      </c>
      <c r="G42944">
        <v>6</v>
      </c>
      <c r="H42944">
        <v>9</v>
      </c>
      <c r="I42944" t="s">
        <v>19665</v>
      </c>
      <c r="J42944">
        <v>2</v>
      </c>
      <c r="K42944">
        <v>1</v>
      </c>
      <c r="L42944">
        <v>2</v>
      </c>
      <c r="M42944">
        <v>539.99</v>
      </c>
      <c r="N42944">
        <v>539.99</v>
      </c>
      <c r="O42944">
        <v>0</v>
      </c>
      <c r="P42944">
        <v>0</v>
      </c>
      <c r="Q42944">
        <v>343.64960000000002</v>
      </c>
      <c r="R42944">
        <v>343.64960000000002</v>
      </c>
      <c r="S42944">
        <v>539.99</v>
      </c>
      <c r="T42944">
        <v>43.199199999999998</v>
      </c>
      <c r="U42944">
        <v>13.4998</v>
      </c>
      <c r="V42944" s="1">
        <v>39420</v>
      </c>
      <c r="W42944" s="1">
        <v>39432</v>
      </c>
      <c r="X42944" s="1">
        <v>39427</v>
      </c>
      <c r="Y42944">
        <v>196.34039999999999</v>
      </c>
    </row>
    <row r="42945" spans="1:25" x14ac:dyDescent="0.35">
      <c r="A42945">
        <v>370</v>
      </c>
      <c r="B42945">
        <v>20061103</v>
      </c>
      <c r="C42945">
        <v>20061115</v>
      </c>
      <c r="D42945">
        <v>20061110</v>
      </c>
      <c r="E42945">
        <v>22580</v>
      </c>
      <c r="F42945">
        <v>1</v>
      </c>
      <c r="G42945">
        <v>6</v>
      </c>
      <c r="H42945">
        <v>9</v>
      </c>
      <c r="I42945" t="s">
        <v>19666</v>
      </c>
      <c r="J42945">
        <v>1</v>
      </c>
      <c r="K42945">
        <v>1</v>
      </c>
      <c r="L42945">
        <v>4</v>
      </c>
      <c r="M42945">
        <v>2443.35</v>
      </c>
      <c r="N42945">
        <v>2443.35</v>
      </c>
      <c r="O42945">
        <v>0</v>
      </c>
      <c r="P42945">
        <v>0</v>
      </c>
      <c r="Q42945">
        <v>1518.7864</v>
      </c>
      <c r="R42945">
        <v>1518.7864</v>
      </c>
      <c r="S42945">
        <v>2443.35</v>
      </c>
      <c r="T42945">
        <v>195.46799999999999</v>
      </c>
      <c r="U42945">
        <v>61.083799999999997</v>
      </c>
      <c r="V42945" s="1">
        <v>39024</v>
      </c>
      <c r="W42945" s="1">
        <v>39036</v>
      </c>
      <c r="X42945" s="1">
        <v>39031</v>
      </c>
      <c r="Y42945">
        <v>924.56359999999995</v>
      </c>
    </row>
    <row r="42946" spans="1:25" x14ac:dyDescent="0.35">
      <c r="A42946">
        <v>584</v>
      </c>
      <c r="B42946">
        <v>20071205</v>
      </c>
      <c r="C42946">
        <v>20071217</v>
      </c>
      <c r="D42946">
        <v>20071212</v>
      </c>
      <c r="E42946">
        <v>22580</v>
      </c>
      <c r="F42946">
        <v>1</v>
      </c>
      <c r="G42946">
        <v>6</v>
      </c>
      <c r="H42946">
        <v>9</v>
      </c>
      <c r="I42946" t="s">
        <v>19667</v>
      </c>
      <c r="J42946">
        <v>1</v>
      </c>
      <c r="K42946">
        <v>1</v>
      </c>
      <c r="L42946">
        <v>13</v>
      </c>
      <c r="M42946">
        <v>539.99</v>
      </c>
      <c r="N42946">
        <v>539.99</v>
      </c>
      <c r="O42946">
        <v>0</v>
      </c>
      <c r="P42946">
        <v>0</v>
      </c>
      <c r="Q42946">
        <v>343.64960000000002</v>
      </c>
      <c r="R42946">
        <v>343.64960000000002</v>
      </c>
      <c r="S42946">
        <v>539.99</v>
      </c>
      <c r="T42946">
        <v>43.199199999999998</v>
      </c>
      <c r="U42946">
        <v>13.4998</v>
      </c>
      <c r="V42946" s="1">
        <v>39421</v>
      </c>
      <c r="W42946" s="1">
        <v>39433</v>
      </c>
      <c r="X42946" s="1">
        <v>39428</v>
      </c>
      <c r="Y42946">
        <v>196.34039999999999</v>
      </c>
    </row>
    <row r="42947" spans="1:25" x14ac:dyDescent="0.35">
      <c r="A42947">
        <v>479</v>
      </c>
      <c r="B42947">
        <v>20071205</v>
      </c>
      <c r="C42947">
        <v>20071217</v>
      </c>
      <c r="D42947">
        <v>20071212</v>
      </c>
      <c r="E42947">
        <v>22580</v>
      </c>
      <c r="F42947">
        <v>1</v>
      </c>
      <c r="G42947">
        <v>6</v>
      </c>
      <c r="H42947">
        <v>9</v>
      </c>
      <c r="I42947" t="s">
        <v>19667</v>
      </c>
      <c r="J42947">
        <v>2</v>
      </c>
      <c r="K42947">
        <v>1</v>
      </c>
      <c r="L42947">
        <v>3</v>
      </c>
      <c r="M42947">
        <v>8.99</v>
      </c>
      <c r="N42947">
        <v>8.99</v>
      </c>
      <c r="O42947">
        <v>0</v>
      </c>
      <c r="P42947">
        <v>0</v>
      </c>
      <c r="Q42947">
        <v>3.3622999999999998</v>
      </c>
      <c r="R42947">
        <v>3.3622999999999998</v>
      </c>
      <c r="S42947">
        <v>8.99</v>
      </c>
      <c r="T42947">
        <v>0.71919999999999995</v>
      </c>
      <c r="U42947">
        <v>0.2248</v>
      </c>
      <c r="V42947" s="1">
        <v>39421</v>
      </c>
      <c r="W42947" s="1">
        <v>39433</v>
      </c>
      <c r="X42947" s="1">
        <v>39428</v>
      </c>
      <c r="Y42947">
        <v>5.6276999999999999</v>
      </c>
    </row>
    <row r="42948" spans="1:25" x14ac:dyDescent="0.35">
      <c r="A42948">
        <v>477</v>
      </c>
      <c r="B42948">
        <v>20071205</v>
      </c>
      <c r="C42948">
        <v>20071217</v>
      </c>
      <c r="D42948">
        <v>20071212</v>
      </c>
      <c r="E42948">
        <v>22580</v>
      </c>
      <c r="F42948">
        <v>1</v>
      </c>
      <c r="G42948">
        <v>6</v>
      </c>
      <c r="H42948">
        <v>9</v>
      </c>
      <c r="I42948" t="s">
        <v>19667</v>
      </c>
      <c r="J42948">
        <v>3</v>
      </c>
      <c r="K42948">
        <v>1</v>
      </c>
      <c r="L42948">
        <v>2</v>
      </c>
      <c r="M42948">
        <v>4.99</v>
      </c>
      <c r="N42948">
        <v>4.99</v>
      </c>
      <c r="O42948">
        <v>0</v>
      </c>
      <c r="P42948">
        <v>0</v>
      </c>
      <c r="Q42948">
        <v>1.8663000000000001</v>
      </c>
      <c r="R42948">
        <v>1.8663000000000001</v>
      </c>
      <c r="S42948">
        <v>4.99</v>
      </c>
      <c r="T42948">
        <v>0.3992</v>
      </c>
      <c r="U42948">
        <v>0.12479999999999999</v>
      </c>
      <c r="V42948" s="1">
        <v>39421</v>
      </c>
      <c r="W42948" s="1">
        <v>39433</v>
      </c>
      <c r="X42948" s="1">
        <v>39428</v>
      </c>
      <c r="Y42948">
        <v>3.1236999999999999</v>
      </c>
    </row>
    <row r="42949" spans="1:25" x14ac:dyDescent="0.35">
      <c r="A42949">
        <v>491</v>
      </c>
      <c r="B42949">
        <v>20071205</v>
      </c>
      <c r="C42949">
        <v>20071217</v>
      </c>
      <c r="D42949">
        <v>20071212</v>
      </c>
      <c r="E42949">
        <v>22580</v>
      </c>
      <c r="F42949">
        <v>1</v>
      </c>
      <c r="G42949">
        <v>6</v>
      </c>
      <c r="H42949">
        <v>9</v>
      </c>
      <c r="I42949" t="s">
        <v>19667</v>
      </c>
      <c r="J42949">
        <v>4</v>
      </c>
      <c r="K42949">
        <v>1</v>
      </c>
      <c r="L42949">
        <v>10</v>
      </c>
      <c r="M42949">
        <v>53.99</v>
      </c>
      <c r="N42949">
        <v>53.99</v>
      </c>
      <c r="O42949">
        <v>0</v>
      </c>
      <c r="P42949">
        <v>0</v>
      </c>
      <c r="Q42949">
        <v>41.572299999999998</v>
      </c>
      <c r="R42949">
        <v>41.572299999999998</v>
      </c>
      <c r="S42949">
        <v>53.99</v>
      </c>
      <c r="T42949">
        <v>4.3192000000000004</v>
      </c>
      <c r="U42949">
        <v>1.3498000000000001</v>
      </c>
      <c r="V42949" s="1">
        <v>39421</v>
      </c>
      <c r="W42949" s="1">
        <v>39433</v>
      </c>
      <c r="X42949" s="1">
        <v>39428</v>
      </c>
      <c r="Y42949">
        <v>12.4177</v>
      </c>
    </row>
    <row r="42950" spans="1:25" x14ac:dyDescent="0.35">
      <c r="A42950">
        <v>377</v>
      </c>
      <c r="B42950">
        <v>20061111</v>
      </c>
      <c r="C42950">
        <v>20061123</v>
      </c>
      <c r="D42950">
        <v>20061118</v>
      </c>
      <c r="E42950">
        <v>22581</v>
      </c>
      <c r="F42950">
        <v>1</v>
      </c>
      <c r="G42950">
        <v>6</v>
      </c>
      <c r="H42950">
        <v>9</v>
      </c>
      <c r="I42950" t="s">
        <v>19668</v>
      </c>
      <c r="J42950">
        <v>1</v>
      </c>
      <c r="K42950">
        <v>1</v>
      </c>
      <c r="L42950">
        <v>6</v>
      </c>
      <c r="M42950">
        <v>2181.5625</v>
      </c>
      <c r="N42950">
        <v>2181.5625</v>
      </c>
      <c r="O42950">
        <v>0</v>
      </c>
      <c r="P42950">
        <v>0</v>
      </c>
      <c r="Q42950">
        <v>1320.6838</v>
      </c>
      <c r="R42950">
        <v>1320.6838</v>
      </c>
      <c r="S42950">
        <v>2181.5625</v>
      </c>
      <c r="T42950">
        <v>174.52500000000001</v>
      </c>
      <c r="U42950">
        <v>54.539099999999998</v>
      </c>
      <c r="V42950" s="1">
        <v>39032</v>
      </c>
      <c r="W42950" s="1">
        <v>39044</v>
      </c>
      <c r="X42950" s="1">
        <v>39039</v>
      </c>
      <c r="Y42950">
        <v>860.87869999999998</v>
      </c>
    </row>
    <row r="42951" spans="1:25" x14ac:dyDescent="0.35">
      <c r="A42951">
        <v>605</v>
      </c>
      <c r="B42951">
        <v>20071206</v>
      </c>
      <c r="C42951">
        <v>20071218</v>
      </c>
      <c r="D42951">
        <v>20071213</v>
      </c>
      <c r="E42951">
        <v>22581</v>
      </c>
      <c r="F42951">
        <v>1</v>
      </c>
      <c r="G42951">
        <v>6</v>
      </c>
      <c r="H42951">
        <v>9</v>
      </c>
      <c r="I42951" t="s">
        <v>19669</v>
      </c>
      <c r="J42951">
        <v>1</v>
      </c>
      <c r="K42951">
        <v>1</v>
      </c>
      <c r="L42951">
        <v>8</v>
      </c>
      <c r="M42951">
        <v>539.99</v>
      </c>
      <c r="N42951">
        <v>539.99</v>
      </c>
      <c r="O42951">
        <v>0</v>
      </c>
      <c r="P42951">
        <v>0</v>
      </c>
      <c r="Q42951">
        <v>343.64960000000002</v>
      </c>
      <c r="R42951">
        <v>343.64960000000002</v>
      </c>
      <c r="S42951">
        <v>539.99</v>
      </c>
      <c r="T42951">
        <v>43.199199999999998</v>
      </c>
      <c r="U42951">
        <v>13.4998</v>
      </c>
      <c r="V42951" s="1">
        <v>39422</v>
      </c>
      <c r="W42951" s="1">
        <v>39434</v>
      </c>
      <c r="X42951" s="1">
        <v>39429</v>
      </c>
      <c r="Y42951">
        <v>196.34039999999999</v>
      </c>
    </row>
    <row r="42952" spans="1:25" x14ac:dyDescent="0.35">
      <c r="A42952">
        <v>538</v>
      </c>
      <c r="B42952">
        <v>20071206</v>
      </c>
      <c r="C42952">
        <v>20071218</v>
      </c>
      <c r="D42952">
        <v>20071213</v>
      </c>
      <c r="E42952">
        <v>22581</v>
      </c>
      <c r="F42952">
        <v>1</v>
      </c>
      <c r="G42952">
        <v>6</v>
      </c>
      <c r="H42952">
        <v>9</v>
      </c>
      <c r="I42952" t="s">
        <v>19669</v>
      </c>
      <c r="J42952">
        <v>2</v>
      </c>
      <c r="K42952">
        <v>1</v>
      </c>
      <c r="L42952">
        <v>14</v>
      </c>
      <c r="M42952">
        <v>21.49</v>
      </c>
      <c r="N42952">
        <v>21.49</v>
      </c>
      <c r="O42952">
        <v>0</v>
      </c>
      <c r="P42952">
        <v>0</v>
      </c>
      <c r="Q42952">
        <v>8.0373000000000001</v>
      </c>
      <c r="R42952">
        <v>8.0373000000000001</v>
      </c>
      <c r="S42952">
        <v>21.49</v>
      </c>
      <c r="T42952">
        <v>1.7192000000000001</v>
      </c>
      <c r="U42952">
        <v>0.5373</v>
      </c>
      <c r="V42952" s="1">
        <v>39422</v>
      </c>
      <c r="W42952" s="1">
        <v>39434</v>
      </c>
      <c r="X42952" s="1">
        <v>39429</v>
      </c>
      <c r="Y42952">
        <v>13.4527</v>
      </c>
    </row>
    <row r="42953" spans="1:25" x14ac:dyDescent="0.35">
      <c r="A42953">
        <v>529</v>
      </c>
      <c r="B42953">
        <v>20071206</v>
      </c>
      <c r="C42953">
        <v>20071218</v>
      </c>
      <c r="D42953">
        <v>20071213</v>
      </c>
      <c r="E42953">
        <v>22581</v>
      </c>
      <c r="F42953">
        <v>1</v>
      </c>
      <c r="G42953">
        <v>6</v>
      </c>
      <c r="H42953">
        <v>9</v>
      </c>
      <c r="I42953" t="s">
        <v>19669</v>
      </c>
      <c r="J42953">
        <v>3</v>
      </c>
      <c r="K42953">
        <v>1</v>
      </c>
      <c r="L42953">
        <v>18</v>
      </c>
      <c r="M42953">
        <v>3.99</v>
      </c>
      <c r="N42953">
        <v>3.99</v>
      </c>
      <c r="O42953">
        <v>0</v>
      </c>
      <c r="P42953">
        <v>0</v>
      </c>
      <c r="Q42953">
        <v>1.4923</v>
      </c>
      <c r="R42953">
        <v>1.4923</v>
      </c>
      <c r="S42953">
        <v>3.99</v>
      </c>
      <c r="T42953">
        <v>0.31919999999999998</v>
      </c>
      <c r="U42953">
        <v>9.98E-2</v>
      </c>
      <c r="V42953" s="1">
        <v>39422</v>
      </c>
      <c r="W42953" s="1">
        <v>39434</v>
      </c>
      <c r="X42953" s="1">
        <v>39429</v>
      </c>
      <c r="Y42953">
        <v>2.4977</v>
      </c>
    </row>
    <row r="42954" spans="1:25" x14ac:dyDescent="0.35">
      <c r="A42954">
        <v>480</v>
      </c>
      <c r="B42954">
        <v>20071206</v>
      </c>
      <c r="C42954">
        <v>20071218</v>
      </c>
      <c r="D42954">
        <v>20071213</v>
      </c>
      <c r="E42954">
        <v>22581</v>
      </c>
      <c r="F42954">
        <v>1</v>
      </c>
      <c r="G42954">
        <v>6</v>
      </c>
      <c r="H42954">
        <v>9</v>
      </c>
      <c r="I42954" t="s">
        <v>19669</v>
      </c>
      <c r="J42954">
        <v>4</v>
      </c>
      <c r="K42954">
        <v>1</v>
      </c>
      <c r="L42954">
        <v>13</v>
      </c>
      <c r="M42954">
        <v>2.29</v>
      </c>
      <c r="N42954">
        <v>2.29</v>
      </c>
      <c r="O42954">
        <v>0</v>
      </c>
      <c r="P42954">
        <v>0</v>
      </c>
      <c r="Q42954">
        <v>0.85650000000000004</v>
      </c>
      <c r="R42954">
        <v>0.85650000000000004</v>
      </c>
      <c r="S42954">
        <v>2.29</v>
      </c>
      <c r="T42954">
        <v>0.1832</v>
      </c>
      <c r="U42954">
        <v>5.7299999999999997E-2</v>
      </c>
      <c r="V42954" s="1">
        <v>39422</v>
      </c>
      <c r="W42954" s="1">
        <v>39434</v>
      </c>
      <c r="X42954" s="1">
        <v>39429</v>
      </c>
      <c r="Y42954">
        <v>1.4335</v>
      </c>
    </row>
    <row r="42955" spans="1:25" x14ac:dyDescent="0.35">
      <c r="A42955">
        <v>377</v>
      </c>
      <c r="B42955">
        <v>20061107</v>
      </c>
      <c r="C42955">
        <v>20061119</v>
      </c>
      <c r="D42955">
        <v>20061114</v>
      </c>
      <c r="E42955">
        <v>22582</v>
      </c>
      <c r="F42955">
        <v>1</v>
      </c>
      <c r="G42955">
        <v>6</v>
      </c>
      <c r="H42955">
        <v>9</v>
      </c>
      <c r="I42955" t="s">
        <v>19670</v>
      </c>
      <c r="J42955">
        <v>1</v>
      </c>
      <c r="K42955">
        <v>1</v>
      </c>
      <c r="L42955">
        <v>11</v>
      </c>
      <c r="M42955">
        <v>2181.5625</v>
      </c>
      <c r="N42955">
        <v>2181.5625</v>
      </c>
      <c r="O42955">
        <v>0</v>
      </c>
      <c r="P42955">
        <v>0</v>
      </c>
      <c r="Q42955">
        <v>1320.6838</v>
      </c>
      <c r="R42955">
        <v>1320.6838</v>
      </c>
      <c r="S42955">
        <v>2181.5625</v>
      </c>
      <c r="T42955">
        <v>174.52500000000001</v>
      </c>
      <c r="U42955">
        <v>54.539099999999998</v>
      </c>
      <c r="V42955" s="1">
        <v>39028</v>
      </c>
      <c r="W42955" s="1">
        <v>39040</v>
      </c>
      <c r="X42955" s="1">
        <v>39035</v>
      </c>
      <c r="Y42955">
        <v>860.87869999999998</v>
      </c>
    </row>
    <row r="42956" spans="1:25" x14ac:dyDescent="0.35">
      <c r="A42956">
        <v>604</v>
      </c>
      <c r="B42956">
        <v>20080114</v>
      </c>
      <c r="C42956">
        <v>20080126</v>
      </c>
      <c r="D42956">
        <v>20080121</v>
      </c>
      <c r="E42956">
        <v>22582</v>
      </c>
      <c r="F42956">
        <v>1</v>
      </c>
      <c r="G42956">
        <v>6</v>
      </c>
      <c r="H42956">
        <v>9</v>
      </c>
      <c r="I42956" t="s">
        <v>19671</v>
      </c>
      <c r="J42956">
        <v>1</v>
      </c>
      <c r="K42956">
        <v>1</v>
      </c>
      <c r="L42956">
        <v>2</v>
      </c>
      <c r="M42956">
        <v>539.99</v>
      </c>
      <c r="N42956">
        <v>539.99</v>
      </c>
      <c r="O42956">
        <v>0</v>
      </c>
      <c r="P42956">
        <v>0</v>
      </c>
      <c r="Q42956">
        <v>343.64960000000002</v>
      </c>
      <c r="R42956">
        <v>343.64960000000002</v>
      </c>
      <c r="S42956">
        <v>539.99</v>
      </c>
      <c r="T42956">
        <v>43.199199999999998</v>
      </c>
      <c r="U42956">
        <v>13.4998</v>
      </c>
      <c r="V42956" s="1">
        <v>39461</v>
      </c>
      <c r="W42956" s="1">
        <v>39473</v>
      </c>
      <c r="X42956" s="1">
        <v>39468</v>
      </c>
      <c r="Y42956">
        <v>196.34039999999999</v>
      </c>
    </row>
    <row r="42957" spans="1:25" x14ac:dyDescent="0.35">
      <c r="A42957">
        <v>214</v>
      </c>
      <c r="B42957">
        <v>20080114</v>
      </c>
      <c r="C42957">
        <v>20080126</v>
      </c>
      <c r="D42957">
        <v>20080121</v>
      </c>
      <c r="E42957">
        <v>22582</v>
      </c>
      <c r="F42957">
        <v>1</v>
      </c>
      <c r="G42957">
        <v>6</v>
      </c>
      <c r="H42957">
        <v>9</v>
      </c>
      <c r="I42957" t="s">
        <v>19671</v>
      </c>
      <c r="J42957">
        <v>2</v>
      </c>
      <c r="K42957">
        <v>1</v>
      </c>
      <c r="L42957">
        <v>15</v>
      </c>
      <c r="M42957">
        <v>34.99</v>
      </c>
      <c r="N42957">
        <v>34.99</v>
      </c>
      <c r="O42957">
        <v>0</v>
      </c>
      <c r="P42957">
        <v>0</v>
      </c>
      <c r="Q42957">
        <v>13.0863</v>
      </c>
      <c r="R42957">
        <v>13.0863</v>
      </c>
      <c r="S42957">
        <v>34.99</v>
      </c>
      <c r="T42957">
        <v>2.7991999999999999</v>
      </c>
      <c r="U42957">
        <v>0.87480000000000002</v>
      </c>
      <c r="V42957" s="1">
        <v>39461</v>
      </c>
      <c r="W42957" s="1">
        <v>39473</v>
      </c>
      <c r="X42957" s="1">
        <v>39468</v>
      </c>
      <c r="Y42957">
        <v>21.903700000000001</v>
      </c>
    </row>
    <row r="42958" spans="1:25" x14ac:dyDescent="0.35">
      <c r="A42958">
        <v>373</v>
      </c>
      <c r="B42958">
        <v>20061116</v>
      </c>
      <c r="C42958">
        <v>20061128</v>
      </c>
      <c r="D42958">
        <v>20061123</v>
      </c>
      <c r="E42958">
        <v>22583</v>
      </c>
      <c r="F42958">
        <v>1</v>
      </c>
      <c r="G42958">
        <v>6</v>
      </c>
      <c r="H42958">
        <v>9</v>
      </c>
      <c r="I42958" t="s">
        <v>19672</v>
      </c>
      <c r="J42958">
        <v>1</v>
      </c>
      <c r="K42958">
        <v>1</v>
      </c>
      <c r="L42958">
        <v>20</v>
      </c>
      <c r="M42958">
        <v>2181.5625</v>
      </c>
      <c r="N42958">
        <v>2181.5625</v>
      </c>
      <c r="O42958">
        <v>0</v>
      </c>
      <c r="P42958">
        <v>0</v>
      </c>
      <c r="Q42958">
        <v>1320.6838</v>
      </c>
      <c r="R42958">
        <v>1320.6838</v>
      </c>
      <c r="S42958">
        <v>2181.5625</v>
      </c>
      <c r="T42958">
        <v>174.52500000000001</v>
      </c>
      <c r="U42958">
        <v>54.539099999999998</v>
      </c>
      <c r="V42958" s="1">
        <v>39037</v>
      </c>
      <c r="W42958" s="1">
        <v>39049</v>
      </c>
      <c r="X42958" s="1">
        <v>39044</v>
      </c>
      <c r="Y42958">
        <v>860.87869999999998</v>
      </c>
    </row>
    <row r="42959" spans="1:25" x14ac:dyDescent="0.35">
      <c r="A42959">
        <v>606</v>
      </c>
      <c r="B42959">
        <v>20080114</v>
      </c>
      <c r="C42959">
        <v>20080126</v>
      </c>
      <c r="D42959">
        <v>20080121</v>
      </c>
      <c r="E42959">
        <v>22583</v>
      </c>
      <c r="F42959">
        <v>1</v>
      </c>
      <c r="G42959">
        <v>6</v>
      </c>
      <c r="H42959">
        <v>9</v>
      </c>
      <c r="I42959" t="s">
        <v>19673</v>
      </c>
      <c r="J42959">
        <v>1</v>
      </c>
      <c r="K42959">
        <v>1</v>
      </c>
      <c r="L42959">
        <v>10</v>
      </c>
      <c r="M42959">
        <v>539.99</v>
      </c>
      <c r="N42959">
        <v>539.99</v>
      </c>
      <c r="O42959">
        <v>0</v>
      </c>
      <c r="P42959">
        <v>0</v>
      </c>
      <c r="Q42959">
        <v>343.64960000000002</v>
      </c>
      <c r="R42959">
        <v>343.64960000000002</v>
      </c>
      <c r="S42959">
        <v>539.99</v>
      </c>
      <c r="T42959">
        <v>43.199199999999998</v>
      </c>
      <c r="U42959">
        <v>13.4998</v>
      </c>
      <c r="V42959" s="1">
        <v>39461</v>
      </c>
      <c r="W42959" s="1">
        <v>39473</v>
      </c>
      <c r="X42959" s="1">
        <v>39468</v>
      </c>
      <c r="Y42959">
        <v>196.34039999999999</v>
      </c>
    </row>
    <row r="42960" spans="1:25" x14ac:dyDescent="0.35">
      <c r="A42960">
        <v>529</v>
      </c>
      <c r="B42960">
        <v>20080114</v>
      </c>
      <c r="C42960">
        <v>20080126</v>
      </c>
      <c r="D42960">
        <v>20080121</v>
      </c>
      <c r="E42960">
        <v>22583</v>
      </c>
      <c r="F42960">
        <v>1</v>
      </c>
      <c r="G42960">
        <v>6</v>
      </c>
      <c r="H42960">
        <v>9</v>
      </c>
      <c r="I42960" t="s">
        <v>19673</v>
      </c>
      <c r="J42960">
        <v>2</v>
      </c>
      <c r="K42960">
        <v>1</v>
      </c>
      <c r="L42960">
        <v>16</v>
      </c>
      <c r="M42960">
        <v>3.99</v>
      </c>
      <c r="N42960">
        <v>3.99</v>
      </c>
      <c r="O42960">
        <v>0</v>
      </c>
      <c r="P42960">
        <v>0</v>
      </c>
      <c r="Q42960">
        <v>1.4923</v>
      </c>
      <c r="R42960">
        <v>1.4923</v>
      </c>
      <c r="S42960">
        <v>3.99</v>
      </c>
      <c r="T42960">
        <v>0.31919999999999998</v>
      </c>
      <c r="U42960">
        <v>9.98E-2</v>
      </c>
      <c r="V42960" s="1">
        <v>39461</v>
      </c>
      <c r="W42960" s="1">
        <v>39473</v>
      </c>
      <c r="X42960" s="1">
        <v>39468</v>
      </c>
      <c r="Y42960">
        <v>2.4977</v>
      </c>
    </row>
    <row r="42961" spans="1:25" x14ac:dyDescent="0.35">
      <c r="A42961">
        <v>538</v>
      </c>
      <c r="B42961">
        <v>20080114</v>
      </c>
      <c r="C42961">
        <v>20080126</v>
      </c>
      <c r="D42961">
        <v>20080121</v>
      </c>
      <c r="E42961">
        <v>22583</v>
      </c>
      <c r="F42961">
        <v>1</v>
      </c>
      <c r="G42961">
        <v>6</v>
      </c>
      <c r="H42961">
        <v>9</v>
      </c>
      <c r="I42961" t="s">
        <v>19673</v>
      </c>
      <c r="J42961">
        <v>3</v>
      </c>
      <c r="K42961">
        <v>1</v>
      </c>
      <c r="L42961">
        <v>10</v>
      </c>
      <c r="M42961">
        <v>21.49</v>
      </c>
      <c r="N42961">
        <v>21.49</v>
      </c>
      <c r="O42961">
        <v>0</v>
      </c>
      <c r="P42961">
        <v>0</v>
      </c>
      <c r="Q42961">
        <v>8.0373000000000001</v>
      </c>
      <c r="R42961">
        <v>8.0373000000000001</v>
      </c>
      <c r="S42961">
        <v>21.49</v>
      </c>
      <c r="T42961">
        <v>1.7192000000000001</v>
      </c>
      <c r="U42961">
        <v>0.5373</v>
      </c>
      <c r="V42961" s="1">
        <v>39461</v>
      </c>
      <c r="W42961" s="1">
        <v>39473</v>
      </c>
      <c r="X42961" s="1">
        <v>39468</v>
      </c>
      <c r="Y42961">
        <v>13.4527</v>
      </c>
    </row>
    <row r="42962" spans="1:25" x14ac:dyDescent="0.35">
      <c r="A42962">
        <v>465</v>
      </c>
      <c r="B42962">
        <v>20080114</v>
      </c>
      <c r="C42962">
        <v>20080126</v>
      </c>
      <c r="D42962">
        <v>20080121</v>
      </c>
      <c r="E42962">
        <v>22583</v>
      </c>
      <c r="F42962">
        <v>1</v>
      </c>
      <c r="G42962">
        <v>6</v>
      </c>
      <c r="H42962">
        <v>9</v>
      </c>
      <c r="I42962" t="s">
        <v>19673</v>
      </c>
      <c r="J42962">
        <v>4</v>
      </c>
      <c r="K42962">
        <v>1</v>
      </c>
      <c r="L42962">
        <v>9</v>
      </c>
      <c r="M42962">
        <v>24.49</v>
      </c>
      <c r="N42962">
        <v>24.49</v>
      </c>
      <c r="O42962">
        <v>0</v>
      </c>
      <c r="P42962">
        <v>0</v>
      </c>
      <c r="Q42962">
        <v>9.1593</v>
      </c>
      <c r="R42962">
        <v>9.1593</v>
      </c>
      <c r="S42962">
        <v>24.49</v>
      </c>
      <c r="T42962">
        <v>1.9592000000000001</v>
      </c>
      <c r="U42962">
        <v>0.61229999999999996</v>
      </c>
      <c r="V42962" s="1">
        <v>39461</v>
      </c>
      <c r="W42962" s="1">
        <v>39473</v>
      </c>
      <c r="X42962" s="1">
        <v>39468</v>
      </c>
      <c r="Y42962">
        <v>15.3307</v>
      </c>
    </row>
    <row r="42963" spans="1:25" x14ac:dyDescent="0.35">
      <c r="A42963">
        <v>237</v>
      </c>
      <c r="B42963">
        <v>20080114</v>
      </c>
      <c r="C42963">
        <v>20080126</v>
      </c>
      <c r="D42963">
        <v>20080121</v>
      </c>
      <c r="E42963">
        <v>22583</v>
      </c>
      <c r="F42963">
        <v>1</v>
      </c>
      <c r="G42963">
        <v>6</v>
      </c>
      <c r="H42963">
        <v>9</v>
      </c>
      <c r="I42963" t="s">
        <v>19673</v>
      </c>
      <c r="J42963">
        <v>5</v>
      </c>
      <c r="K42963">
        <v>1</v>
      </c>
      <c r="L42963">
        <v>7</v>
      </c>
      <c r="M42963">
        <v>49.99</v>
      </c>
      <c r="N42963">
        <v>49.99</v>
      </c>
      <c r="O42963">
        <v>0</v>
      </c>
      <c r="P42963">
        <v>0</v>
      </c>
      <c r="Q42963">
        <v>38.4923</v>
      </c>
      <c r="R42963">
        <v>38.4923</v>
      </c>
      <c r="S42963">
        <v>49.99</v>
      </c>
      <c r="T42963">
        <v>3.9992000000000001</v>
      </c>
      <c r="U42963">
        <v>1.2498</v>
      </c>
      <c r="V42963" s="1">
        <v>39461</v>
      </c>
      <c r="W42963" s="1">
        <v>39473</v>
      </c>
      <c r="X42963" s="1">
        <v>39468</v>
      </c>
      <c r="Y42963">
        <v>11.4977</v>
      </c>
    </row>
    <row r="42964" spans="1:25" x14ac:dyDescent="0.35">
      <c r="A42964">
        <v>541</v>
      </c>
      <c r="B42964">
        <v>20071228</v>
      </c>
      <c r="C42964">
        <v>20080109</v>
      </c>
      <c r="D42964">
        <v>20080104</v>
      </c>
      <c r="E42964">
        <v>22584</v>
      </c>
      <c r="F42964">
        <v>1</v>
      </c>
      <c r="G42964">
        <v>100</v>
      </c>
      <c r="H42964">
        <v>7</v>
      </c>
      <c r="I42964" t="s">
        <v>19674</v>
      </c>
      <c r="J42964">
        <v>1</v>
      </c>
      <c r="K42964">
        <v>1</v>
      </c>
      <c r="L42964">
        <v>19</v>
      </c>
      <c r="M42964">
        <v>28.99</v>
      </c>
      <c r="N42964">
        <v>28.99</v>
      </c>
      <c r="O42964">
        <v>0</v>
      </c>
      <c r="P42964">
        <v>0</v>
      </c>
      <c r="Q42964">
        <v>10.8423</v>
      </c>
      <c r="R42964">
        <v>10.8423</v>
      </c>
      <c r="S42964">
        <v>28.99</v>
      </c>
      <c r="T42964">
        <v>2.3191999999999999</v>
      </c>
      <c r="U42964">
        <v>0.7248</v>
      </c>
      <c r="V42964" s="1">
        <v>39444</v>
      </c>
      <c r="W42964" s="1">
        <v>39456</v>
      </c>
      <c r="X42964" s="1">
        <v>39451</v>
      </c>
      <c r="Y42964">
        <v>18.1477</v>
      </c>
    </row>
    <row r="42965" spans="1:25" x14ac:dyDescent="0.35">
      <c r="A42965">
        <v>530</v>
      </c>
      <c r="B42965">
        <v>20071228</v>
      </c>
      <c r="C42965">
        <v>20080109</v>
      </c>
      <c r="D42965">
        <v>20080104</v>
      </c>
      <c r="E42965">
        <v>22584</v>
      </c>
      <c r="F42965">
        <v>1</v>
      </c>
      <c r="G42965">
        <v>100</v>
      </c>
      <c r="H42965">
        <v>7</v>
      </c>
      <c r="I42965" t="s">
        <v>19674</v>
      </c>
      <c r="J42965">
        <v>2</v>
      </c>
      <c r="K42965">
        <v>1</v>
      </c>
      <c r="L42965">
        <v>17</v>
      </c>
      <c r="M42965">
        <v>4.99</v>
      </c>
      <c r="N42965">
        <v>4.99</v>
      </c>
      <c r="O42965">
        <v>0</v>
      </c>
      <c r="P42965">
        <v>0</v>
      </c>
      <c r="Q42965">
        <v>1.8663000000000001</v>
      </c>
      <c r="R42965">
        <v>1.8663000000000001</v>
      </c>
      <c r="S42965">
        <v>4.99</v>
      </c>
      <c r="T42965">
        <v>0.3992</v>
      </c>
      <c r="U42965">
        <v>0.12479999999999999</v>
      </c>
      <c r="V42965" s="1">
        <v>39444</v>
      </c>
      <c r="W42965" s="1">
        <v>39456</v>
      </c>
      <c r="X42965" s="1">
        <v>39451</v>
      </c>
      <c r="Y42965">
        <v>3.1236999999999999</v>
      </c>
    </row>
    <row r="42966" spans="1:25" x14ac:dyDescent="0.35">
      <c r="A42966">
        <v>606</v>
      </c>
      <c r="B42966">
        <v>20071129</v>
      </c>
      <c r="C42966">
        <v>20071211</v>
      </c>
      <c r="D42966">
        <v>20071206</v>
      </c>
      <c r="E42966">
        <v>22585</v>
      </c>
      <c r="F42966">
        <v>2</v>
      </c>
      <c r="G42966">
        <v>100</v>
      </c>
      <c r="H42966">
        <v>8</v>
      </c>
      <c r="I42966" t="s">
        <v>19675</v>
      </c>
      <c r="J42966">
        <v>1</v>
      </c>
      <c r="K42966">
        <v>1</v>
      </c>
      <c r="L42966">
        <v>20</v>
      </c>
      <c r="M42966">
        <v>539.99</v>
      </c>
      <c r="N42966">
        <v>539.99</v>
      </c>
      <c r="O42966">
        <v>0</v>
      </c>
      <c r="P42966">
        <v>0</v>
      </c>
      <c r="Q42966">
        <v>343.64960000000002</v>
      </c>
      <c r="R42966">
        <v>343.64960000000002</v>
      </c>
      <c r="S42966">
        <v>539.99</v>
      </c>
      <c r="T42966">
        <v>43.199199999999998</v>
      </c>
      <c r="U42966">
        <v>13.4998</v>
      </c>
      <c r="V42966" s="1">
        <v>39415</v>
      </c>
      <c r="W42966" s="1">
        <v>39427</v>
      </c>
      <c r="X42966" s="1">
        <v>39422</v>
      </c>
      <c r="Y42966">
        <v>196.34039999999999</v>
      </c>
    </row>
    <row r="42967" spans="1:25" x14ac:dyDescent="0.35">
      <c r="A42967">
        <v>479</v>
      </c>
      <c r="B42967">
        <v>20071129</v>
      </c>
      <c r="C42967">
        <v>20071211</v>
      </c>
      <c r="D42967">
        <v>20071206</v>
      </c>
      <c r="E42967">
        <v>22585</v>
      </c>
      <c r="F42967">
        <v>1</v>
      </c>
      <c r="G42967">
        <v>100</v>
      </c>
      <c r="H42967">
        <v>8</v>
      </c>
      <c r="I42967" t="s">
        <v>19675</v>
      </c>
      <c r="J42967">
        <v>2</v>
      </c>
      <c r="K42967">
        <v>1</v>
      </c>
      <c r="L42967">
        <v>12</v>
      </c>
      <c r="M42967">
        <v>8.99</v>
      </c>
      <c r="N42967">
        <v>8.99</v>
      </c>
      <c r="O42967">
        <v>0</v>
      </c>
      <c r="P42967">
        <v>0</v>
      </c>
      <c r="Q42967">
        <v>3.3622999999999998</v>
      </c>
      <c r="R42967">
        <v>3.3622999999999998</v>
      </c>
      <c r="S42967">
        <v>8.99</v>
      </c>
      <c r="T42967">
        <v>0.71919999999999995</v>
      </c>
      <c r="U42967">
        <v>0.2248</v>
      </c>
      <c r="V42967" s="1">
        <v>39415</v>
      </c>
      <c r="W42967" s="1">
        <v>39427</v>
      </c>
      <c r="X42967" s="1">
        <v>39422</v>
      </c>
      <c r="Y42967">
        <v>5.6276999999999999</v>
      </c>
    </row>
    <row r="42968" spans="1:25" x14ac:dyDescent="0.35">
      <c r="A42968">
        <v>477</v>
      </c>
      <c r="B42968">
        <v>20071129</v>
      </c>
      <c r="C42968">
        <v>20071211</v>
      </c>
      <c r="D42968">
        <v>20071206</v>
      </c>
      <c r="E42968">
        <v>22585</v>
      </c>
      <c r="F42968">
        <v>1</v>
      </c>
      <c r="G42968">
        <v>100</v>
      </c>
      <c r="H42968">
        <v>8</v>
      </c>
      <c r="I42968" t="s">
        <v>19675</v>
      </c>
      <c r="J42968">
        <v>3</v>
      </c>
      <c r="K42968">
        <v>1</v>
      </c>
      <c r="L42968">
        <v>13</v>
      </c>
      <c r="M42968">
        <v>4.99</v>
      </c>
      <c r="N42968">
        <v>4.99</v>
      </c>
      <c r="O42968">
        <v>0</v>
      </c>
      <c r="P42968">
        <v>0</v>
      </c>
      <c r="Q42968">
        <v>1.8663000000000001</v>
      </c>
      <c r="R42968">
        <v>1.8663000000000001</v>
      </c>
      <c r="S42968">
        <v>4.99</v>
      </c>
      <c r="T42968">
        <v>0.3992</v>
      </c>
      <c r="U42968">
        <v>0.12479999999999999</v>
      </c>
      <c r="V42968" s="1">
        <v>39415</v>
      </c>
      <c r="W42968" s="1">
        <v>39427</v>
      </c>
      <c r="X42968" s="1">
        <v>39422</v>
      </c>
      <c r="Y42968">
        <v>3.1236999999999999</v>
      </c>
    </row>
    <row r="42969" spans="1:25" x14ac:dyDescent="0.35">
      <c r="A42969">
        <v>580</v>
      </c>
      <c r="B42969">
        <v>20080529</v>
      </c>
      <c r="C42969">
        <v>20080610</v>
      </c>
      <c r="D42969">
        <v>20080605</v>
      </c>
      <c r="E42969">
        <v>22586</v>
      </c>
      <c r="F42969">
        <v>1</v>
      </c>
      <c r="G42969">
        <v>98</v>
      </c>
      <c r="H42969">
        <v>10</v>
      </c>
      <c r="I42969" t="s">
        <v>19676</v>
      </c>
      <c r="J42969">
        <v>1</v>
      </c>
      <c r="K42969">
        <v>1</v>
      </c>
      <c r="L42969">
        <v>10</v>
      </c>
      <c r="M42969">
        <v>1700.99</v>
      </c>
      <c r="N42969">
        <v>1700.99</v>
      </c>
      <c r="O42969">
        <v>0</v>
      </c>
      <c r="P42969">
        <v>0</v>
      </c>
      <c r="Q42969">
        <v>1082.51</v>
      </c>
      <c r="R42969">
        <v>1082.51</v>
      </c>
      <c r="S42969">
        <v>1700.99</v>
      </c>
      <c r="T42969">
        <v>136.07919999999999</v>
      </c>
      <c r="U42969">
        <v>42.524799999999999</v>
      </c>
      <c r="V42969" s="1">
        <v>39597</v>
      </c>
      <c r="W42969" s="1">
        <v>39609</v>
      </c>
      <c r="X42969" s="1">
        <v>39604</v>
      </c>
      <c r="Y42969">
        <v>618.48</v>
      </c>
    </row>
    <row r="42970" spans="1:25" x14ac:dyDescent="0.35">
      <c r="A42970">
        <v>479</v>
      </c>
      <c r="B42970">
        <v>20080529</v>
      </c>
      <c r="C42970">
        <v>20080610</v>
      </c>
      <c r="D42970">
        <v>20080605</v>
      </c>
      <c r="E42970">
        <v>22586</v>
      </c>
      <c r="F42970">
        <v>1</v>
      </c>
      <c r="G42970">
        <v>98</v>
      </c>
      <c r="H42970">
        <v>10</v>
      </c>
      <c r="I42970" t="s">
        <v>19676</v>
      </c>
      <c r="J42970">
        <v>2</v>
      </c>
      <c r="K42970">
        <v>1</v>
      </c>
      <c r="L42970">
        <v>11</v>
      </c>
      <c r="M42970">
        <v>8.99</v>
      </c>
      <c r="N42970">
        <v>8.99</v>
      </c>
      <c r="O42970">
        <v>0</v>
      </c>
      <c r="P42970">
        <v>0</v>
      </c>
      <c r="Q42970">
        <v>3.3622999999999998</v>
      </c>
      <c r="R42970">
        <v>3.3622999999999998</v>
      </c>
      <c r="S42970">
        <v>8.99</v>
      </c>
      <c r="T42970">
        <v>0.71919999999999995</v>
      </c>
      <c r="U42970">
        <v>0.2248</v>
      </c>
      <c r="V42970" s="1">
        <v>39597</v>
      </c>
      <c r="W42970" s="1">
        <v>39609</v>
      </c>
      <c r="X42970" s="1">
        <v>39604</v>
      </c>
      <c r="Y42970">
        <v>5.6276999999999999</v>
      </c>
    </row>
    <row r="42971" spans="1:25" x14ac:dyDescent="0.35">
      <c r="A42971">
        <v>465</v>
      </c>
      <c r="B42971">
        <v>20080529</v>
      </c>
      <c r="C42971">
        <v>20080610</v>
      </c>
      <c r="D42971">
        <v>20080605</v>
      </c>
      <c r="E42971">
        <v>22586</v>
      </c>
      <c r="F42971">
        <v>1</v>
      </c>
      <c r="G42971">
        <v>98</v>
      </c>
      <c r="H42971">
        <v>10</v>
      </c>
      <c r="I42971" t="s">
        <v>19676</v>
      </c>
      <c r="J42971">
        <v>3</v>
      </c>
      <c r="K42971">
        <v>1</v>
      </c>
      <c r="L42971">
        <v>6</v>
      </c>
      <c r="M42971">
        <v>24.49</v>
      </c>
      <c r="N42971">
        <v>24.49</v>
      </c>
      <c r="O42971">
        <v>0</v>
      </c>
      <c r="P42971">
        <v>0</v>
      </c>
      <c r="Q42971">
        <v>9.1593</v>
      </c>
      <c r="R42971">
        <v>9.1593</v>
      </c>
      <c r="S42971">
        <v>24.49</v>
      </c>
      <c r="T42971">
        <v>1.9592000000000001</v>
      </c>
      <c r="U42971">
        <v>0.61229999999999996</v>
      </c>
      <c r="V42971" s="1">
        <v>39597</v>
      </c>
      <c r="W42971" s="1">
        <v>39609</v>
      </c>
      <c r="X42971" s="1">
        <v>39604</v>
      </c>
      <c r="Y42971">
        <v>15.3307</v>
      </c>
    </row>
    <row r="42972" spans="1:25" x14ac:dyDescent="0.35">
      <c r="A42972">
        <v>477</v>
      </c>
      <c r="B42972">
        <v>20080529</v>
      </c>
      <c r="C42972">
        <v>20080610</v>
      </c>
      <c r="D42972">
        <v>20080605</v>
      </c>
      <c r="E42972">
        <v>22586</v>
      </c>
      <c r="F42972">
        <v>1</v>
      </c>
      <c r="G42972">
        <v>98</v>
      </c>
      <c r="H42972">
        <v>10</v>
      </c>
      <c r="I42972" t="s">
        <v>19676</v>
      </c>
      <c r="J42972">
        <v>4</v>
      </c>
      <c r="K42972">
        <v>1</v>
      </c>
      <c r="L42972">
        <v>5</v>
      </c>
      <c r="M42972">
        <v>4.99</v>
      </c>
      <c r="N42972">
        <v>4.99</v>
      </c>
      <c r="O42972">
        <v>0</v>
      </c>
      <c r="P42972">
        <v>0</v>
      </c>
      <c r="Q42972">
        <v>1.8663000000000001</v>
      </c>
      <c r="R42972">
        <v>1.8663000000000001</v>
      </c>
      <c r="S42972">
        <v>4.99</v>
      </c>
      <c r="T42972">
        <v>0.3992</v>
      </c>
      <c r="U42972">
        <v>0.12479999999999999</v>
      </c>
      <c r="V42972" s="1">
        <v>39597</v>
      </c>
      <c r="W42972" s="1">
        <v>39609</v>
      </c>
      <c r="X42972" s="1">
        <v>39604</v>
      </c>
      <c r="Y42972">
        <v>3.1236999999999999</v>
      </c>
    </row>
    <row r="42973" spans="1:25" x14ac:dyDescent="0.35">
      <c r="A42973">
        <v>604</v>
      </c>
      <c r="B42973">
        <v>20071102</v>
      </c>
      <c r="C42973">
        <v>20071114</v>
      </c>
      <c r="D42973">
        <v>20071109</v>
      </c>
      <c r="E42973">
        <v>22587</v>
      </c>
      <c r="F42973">
        <v>1</v>
      </c>
      <c r="G42973">
        <v>100</v>
      </c>
      <c r="H42973">
        <v>8</v>
      </c>
      <c r="I42973" t="s">
        <v>19677</v>
      </c>
      <c r="J42973">
        <v>1</v>
      </c>
      <c r="K42973">
        <v>1</v>
      </c>
      <c r="L42973">
        <v>3</v>
      </c>
      <c r="M42973">
        <v>539.99</v>
      </c>
      <c r="N42973">
        <v>539.99</v>
      </c>
      <c r="O42973">
        <v>0</v>
      </c>
      <c r="P42973">
        <v>0</v>
      </c>
      <c r="Q42973">
        <v>343.64960000000002</v>
      </c>
      <c r="R42973">
        <v>343.64960000000002</v>
      </c>
      <c r="S42973">
        <v>539.99</v>
      </c>
      <c r="T42973">
        <v>43.199199999999998</v>
      </c>
      <c r="U42973">
        <v>13.4998</v>
      </c>
      <c r="V42973" s="1">
        <v>39388</v>
      </c>
      <c r="W42973" s="1">
        <v>39400</v>
      </c>
      <c r="X42973" s="1">
        <v>39395</v>
      </c>
      <c r="Y42973">
        <v>196.34039999999999</v>
      </c>
    </row>
    <row r="42974" spans="1:25" x14ac:dyDescent="0.35">
      <c r="A42974">
        <v>479</v>
      </c>
      <c r="B42974">
        <v>20071102</v>
      </c>
      <c r="C42974">
        <v>20071114</v>
      </c>
      <c r="D42974">
        <v>20071109</v>
      </c>
      <c r="E42974">
        <v>22587</v>
      </c>
      <c r="F42974">
        <v>1</v>
      </c>
      <c r="G42974">
        <v>100</v>
      </c>
      <c r="H42974">
        <v>8</v>
      </c>
      <c r="I42974" t="s">
        <v>19677</v>
      </c>
      <c r="J42974">
        <v>2</v>
      </c>
      <c r="K42974">
        <v>1</v>
      </c>
      <c r="L42974">
        <v>3</v>
      </c>
      <c r="M42974">
        <v>8.99</v>
      </c>
      <c r="N42974">
        <v>8.99</v>
      </c>
      <c r="O42974">
        <v>0</v>
      </c>
      <c r="P42974">
        <v>0</v>
      </c>
      <c r="Q42974">
        <v>3.3622999999999998</v>
      </c>
      <c r="R42974">
        <v>3.3622999999999998</v>
      </c>
      <c r="S42974">
        <v>8.99</v>
      </c>
      <c r="T42974">
        <v>0.71919999999999995</v>
      </c>
      <c r="U42974">
        <v>0.2248</v>
      </c>
      <c r="V42974" s="1">
        <v>39388</v>
      </c>
      <c r="W42974" s="1">
        <v>39400</v>
      </c>
      <c r="X42974" s="1">
        <v>39395</v>
      </c>
      <c r="Y42974">
        <v>5.6276999999999999</v>
      </c>
    </row>
    <row r="42975" spans="1:25" x14ac:dyDescent="0.35">
      <c r="A42975">
        <v>477</v>
      </c>
      <c r="B42975">
        <v>20080110</v>
      </c>
      <c r="C42975">
        <v>20080122</v>
      </c>
      <c r="D42975">
        <v>20080117</v>
      </c>
      <c r="E42975">
        <v>22588</v>
      </c>
      <c r="F42975">
        <v>1</v>
      </c>
      <c r="G42975">
        <v>98</v>
      </c>
      <c r="H42975">
        <v>10</v>
      </c>
      <c r="I42975" t="s">
        <v>19678</v>
      </c>
      <c r="J42975">
        <v>1</v>
      </c>
      <c r="K42975">
        <v>1</v>
      </c>
      <c r="L42975">
        <v>9</v>
      </c>
      <c r="M42975">
        <v>4.99</v>
      </c>
      <c r="N42975">
        <v>4.99</v>
      </c>
      <c r="O42975">
        <v>0</v>
      </c>
      <c r="P42975">
        <v>0</v>
      </c>
      <c r="Q42975">
        <v>1.8663000000000001</v>
      </c>
      <c r="R42975">
        <v>1.8663000000000001</v>
      </c>
      <c r="S42975">
        <v>4.99</v>
      </c>
      <c r="T42975">
        <v>0.3992</v>
      </c>
      <c r="U42975">
        <v>0.12479999999999999</v>
      </c>
      <c r="V42975" s="1">
        <v>39457</v>
      </c>
      <c r="W42975" s="1">
        <v>39469</v>
      </c>
      <c r="X42975" s="1">
        <v>39464</v>
      </c>
      <c r="Y42975">
        <v>3.1236999999999999</v>
      </c>
    </row>
    <row r="42976" spans="1:25" x14ac:dyDescent="0.35">
      <c r="A42976">
        <v>225</v>
      </c>
      <c r="B42976">
        <v>20080110</v>
      </c>
      <c r="C42976">
        <v>20080122</v>
      </c>
      <c r="D42976">
        <v>20080117</v>
      </c>
      <c r="E42976">
        <v>22588</v>
      </c>
      <c r="F42976">
        <v>1</v>
      </c>
      <c r="G42976">
        <v>98</v>
      </c>
      <c r="H42976">
        <v>10</v>
      </c>
      <c r="I42976" t="s">
        <v>19678</v>
      </c>
      <c r="J42976">
        <v>2</v>
      </c>
      <c r="K42976">
        <v>1</v>
      </c>
      <c r="L42976">
        <v>6</v>
      </c>
      <c r="M42976">
        <v>8.99</v>
      </c>
      <c r="N42976">
        <v>8.99</v>
      </c>
      <c r="O42976">
        <v>0</v>
      </c>
      <c r="P42976">
        <v>0</v>
      </c>
      <c r="Q42976">
        <v>6.9222999999999999</v>
      </c>
      <c r="R42976">
        <v>6.9222999999999999</v>
      </c>
      <c r="S42976">
        <v>8.99</v>
      </c>
      <c r="T42976">
        <v>0.71919999999999995</v>
      </c>
      <c r="U42976">
        <v>0.2248</v>
      </c>
      <c r="V42976" s="1">
        <v>39457</v>
      </c>
      <c r="W42976" s="1">
        <v>39469</v>
      </c>
      <c r="X42976" s="1">
        <v>39464</v>
      </c>
      <c r="Y42976">
        <v>2.0676999999999999</v>
      </c>
    </row>
    <row r="42977" spans="1:25" x14ac:dyDescent="0.35">
      <c r="A42977">
        <v>214</v>
      </c>
      <c r="B42977">
        <v>20080110</v>
      </c>
      <c r="C42977">
        <v>20080122</v>
      </c>
      <c r="D42977">
        <v>20080117</v>
      </c>
      <c r="E42977">
        <v>22588</v>
      </c>
      <c r="F42977">
        <v>1</v>
      </c>
      <c r="G42977">
        <v>98</v>
      </c>
      <c r="H42977">
        <v>10</v>
      </c>
      <c r="I42977" t="s">
        <v>19678</v>
      </c>
      <c r="J42977">
        <v>3</v>
      </c>
      <c r="K42977">
        <v>1</v>
      </c>
      <c r="L42977">
        <v>6</v>
      </c>
      <c r="M42977">
        <v>34.99</v>
      </c>
      <c r="N42977">
        <v>34.99</v>
      </c>
      <c r="O42977">
        <v>0</v>
      </c>
      <c r="P42977">
        <v>0</v>
      </c>
      <c r="Q42977">
        <v>13.0863</v>
      </c>
      <c r="R42977">
        <v>13.0863</v>
      </c>
      <c r="S42977">
        <v>34.99</v>
      </c>
      <c r="T42977">
        <v>2.7991999999999999</v>
      </c>
      <c r="U42977">
        <v>0.87480000000000002</v>
      </c>
      <c r="V42977" s="1">
        <v>39457</v>
      </c>
      <c r="W42977" s="1">
        <v>39469</v>
      </c>
      <c r="X42977" s="1">
        <v>39464</v>
      </c>
      <c r="Y42977">
        <v>21.903700000000001</v>
      </c>
    </row>
    <row r="42978" spans="1:25" x14ac:dyDescent="0.35">
      <c r="A42978">
        <v>477</v>
      </c>
      <c r="B42978">
        <v>20080228</v>
      </c>
      <c r="C42978">
        <v>20080311</v>
      </c>
      <c r="D42978">
        <v>20080306</v>
      </c>
      <c r="E42978">
        <v>22589</v>
      </c>
      <c r="F42978">
        <v>1</v>
      </c>
      <c r="G42978">
        <v>98</v>
      </c>
      <c r="H42978">
        <v>10</v>
      </c>
      <c r="I42978" t="s">
        <v>19679</v>
      </c>
      <c r="J42978">
        <v>1</v>
      </c>
      <c r="K42978">
        <v>1</v>
      </c>
      <c r="L42978">
        <v>3</v>
      </c>
      <c r="M42978">
        <v>4.99</v>
      </c>
      <c r="N42978">
        <v>4.99</v>
      </c>
      <c r="O42978">
        <v>0</v>
      </c>
      <c r="P42978">
        <v>0</v>
      </c>
      <c r="Q42978">
        <v>1.8663000000000001</v>
      </c>
      <c r="R42978">
        <v>1.8663000000000001</v>
      </c>
      <c r="S42978">
        <v>4.99</v>
      </c>
      <c r="T42978">
        <v>0.3992</v>
      </c>
      <c r="U42978">
        <v>0.12479999999999999</v>
      </c>
      <c r="V42978" s="1">
        <v>39506</v>
      </c>
      <c r="W42978" s="1">
        <v>39518</v>
      </c>
      <c r="X42978" s="1">
        <v>39513</v>
      </c>
      <c r="Y42978">
        <v>3.1236999999999999</v>
      </c>
    </row>
    <row r="42979" spans="1:25" x14ac:dyDescent="0.35">
      <c r="A42979">
        <v>604</v>
      </c>
      <c r="B42979">
        <v>20071114</v>
      </c>
      <c r="C42979">
        <v>20071126</v>
      </c>
      <c r="D42979">
        <v>20071121</v>
      </c>
      <c r="E42979">
        <v>22590</v>
      </c>
      <c r="F42979">
        <v>1</v>
      </c>
      <c r="G42979">
        <v>100</v>
      </c>
      <c r="H42979">
        <v>8</v>
      </c>
      <c r="I42979" t="s">
        <v>19680</v>
      </c>
      <c r="J42979">
        <v>1</v>
      </c>
      <c r="K42979">
        <v>1</v>
      </c>
      <c r="L42979">
        <v>11</v>
      </c>
      <c r="M42979">
        <v>539.99</v>
      </c>
      <c r="N42979">
        <v>539.99</v>
      </c>
      <c r="O42979">
        <v>0</v>
      </c>
      <c r="P42979">
        <v>0</v>
      </c>
      <c r="Q42979">
        <v>343.64960000000002</v>
      </c>
      <c r="R42979">
        <v>343.64960000000002</v>
      </c>
      <c r="S42979">
        <v>539.99</v>
      </c>
      <c r="T42979">
        <v>43.199199999999998</v>
      </c>
      <c r="U42979">
        <v>13.4998</v>
      </c>
      <c r="V42979" s="1">
        <v>39400</v>
      </c>
      <c r="W42979" s="1">
        <v>39412</v>
      </c>
      <c r="X42979" s="1">
        <v>39407</v>
      </c>
      <c r="Y42979">
        <v>196.34039999999999</v>
      </c>
    </row>
    <row r="42980" spans="1:25" x14ac:dyDescent="0.35">
      <c r="A42980">
        <v>225</v>
      </c>
      <c r="B42980">
        <v>20071114</v>
      </c>
      <c r="C42980">
        <v>20071126</v>
      </c>
      <c r="D42980">
        <v>20071121</v>
      </c>
      <c r="E42980">
        <v>22590</v>
      </c>
      <c r="F42980">
        <v>1</v>
      </c>
      <c r="G42980">
        <v>100</v>
      </c>
      <c r="H42980">
        <v>8</v>
      </c>
      <c r="I42980" t="s">
        <v>19680</v>
      </c>
      <c r="J42980">
        <v>2</v>
      </c>
      <c r="K42980">
        <v>1</v>
      </c>
      <c r="L42980">
        <v>3</v>
      </c>
      <c r="M42980">
        <v>8.99</v>
      </c>
      <c r="N42980">
        <v>8.99</v>
      </c>
      <c r="O42980">
        <v>0</v>
      </c>
      <c r="P42980">
        <v>0</v>
      </c>
      <c r="Q42980">
        <v>6.9222999999999999</v>
      </c>
      <c r="R42980">
        <v>6.9222999999999999</v>
      </c>
      <c r="S42980">
        <v>8.99</v>
      </c>
      <c r="T42980">
        <v>0.71919999999999995</v>
      </c>
      <c r="U42980">
        <v>0.2248</v>
      </c>
      <c r="V42980" s="1">
        <v>39400</v>
      </c>
      <c r="W42980" s="1">
        <v>39412</v>
      </c>
      <c r="X42980" s="1">
        <v>39407</v>
      </c>
      <c r="Y42980">
        <v>2.0676999999999999</v>
      </c>
    </row>
    <row r="42981" spans="1:25" x14ac:dyDescent="0.35">
      <c r="A42981">
        <v>214</v>
      </c>
      <c r="B42981">
        <v>20071114</v>
      </c>
      <c r="C42981">
        <v>20071126</v>
      </c>
      <c r="D42981">
        <v>20071121</v>
      </c>
      <c r="E42981">
        <v>22590</v>
      </c>
      <c r="F42981">
        <v>1</v>
      </c>
      <c r="G42981">
        <v>100</v>
      </c>
      <c r="H42981">
        <v>8</v>
      </c>
      <c r="I42981" t="s">
        <v>19680</v>
      </c>
      <c r="J42981">
        <v>3</v>
      </c>
      <c r="K42981">
        <v>1</v>
      </c>
      <c r="L42981">
        <v>15</v>
      </c>
      <c r="M42981">
        <v>34.99</v>
      </c>
      <c r="N42981">
        <v>34.99</v>
      </c>
      <c r="O42981">
        <v>0</v>
      </c>
      <c r="P42981">
        <v>0</v>
      </c>
      <c r="Q42981">
        <v>13.0863</v>
      </c>
      <c r="R42981">
        <v>13.0863</v>
      </c>
      <c r="S42981">
        <v>34.99</v>
      </c>
      <c r="T42981">
        <v>2.7991999999999999</v>
      </c>
      <c r="U42981">
        <v>0.87480000000000002</v>
      </c>
      <c r="V42981" s="1">
        <v>39400</v>
      </c>
      <c r="W42981" s="1">
        <v>39412</v>
      </c>
      <c r="X42981" s="1">
        <v>39407</v>
      </c>
      <c r="Y42981">
        <v>21.903700000000001</v>
      </c>
    </row>
    <row r="42982" spans="1:25" x14ac:dyDescent="0.35">
      <c r="A42982">
        <v>584</v>
      </c>
      <c r="B42982">
        <v>20071124</v>
      </c>
      <c r="C42982">
        <v>20071206</v>
      </c>
      <c r="D42982">
        <v>20071201</v>
      </c>
      <c r="E42982">
        <v>22591</v>
      </c>
      <c r="F42982">
        <v>1</v>
      </c>
      <c r="G42982">
        <v>100</v>
      </c>
      <c r="H42982">
        <v>8</v>
      </c>
      <c r="I42982" t="s">
        <v>19681</v>
      </c>
      <c r="J42982">
        <v>1</v>
      </c>
      <c r="K42982">
        <v>1</v>
      </c>
      <c r="L42982">
        <v>2</v>
      </c>
      <c r="M42982">
        <v>539.99</v>
      </c>
      <c r="N42982">
        <v>539.99</v>
      </c>
      <c r="O42982">
        <v>0</v>
      </c>
      <c r="P42982">
        <v>0</v>
      </c>
      <c r="Q42982">
        <v>343.64960000000002</v>
      </c>
      <c r="R42982">
        <v>343.64960000000002</v>
      </c>
      <c r="S42982">
        <v>539.99</v>
      </c>
      <c r="T42982">
        <v>43.199199999999998</v>
      </c>
      <c r="U42982">
        <v>13.4998</v>
      </c>
      <c r="V42982" s="1">
        <v>39410</v>
      </c>
      <c r="W42982" s="1">
        <v>39422</v>
      </c>
      <c r="X42982" s="1">
        <v>39417</v>
      </c>
      <c r="Y42982">
        <v>196.34039999999999</v>
      </c>
    </row>
    <row r="42983" spans="1:25" x14ac:dyDescent="0.35">
      <c r="A42983">
        <v>529</v>
      </c>
      <c r="B42983">
        <v>20071124</v>
      </c>
      <c r="C42983">
        <v>20071206</v>
      </c>
      <c r="D42983">
        <v>20071201</v>
      </c>
      <c r="E42983">
        <v>22591</v>
      </c>
      <c r="F42983">
        <v>1</v>
      </c>
      <c r="G42983">
        <v>100</v>
      </c>
      <c r="H42983">
        <v>8</v>
      </c>
      <c r="I42983" t="s">
        <v>19681</v>
      </c>
      <c r="J42983">
        <v>2</v>
      </c>
      <c r="K42983">
        <v>1</v>
      </c>
      <c r="L42983">
        <v>15</v>
      </c>
      <c r="M42983">
        <v>3.99</v>
      </c>
      <c r="N42983">
        <v>3.99</v>
      </c>
      <c r="O42983">
        <v>0</v>
      </c>
      <c r="P42983">
        <v>0</v>
      </c>
      <c r="Q42983">
        <v>1.4923</v>
      </c>
      <c r="R42983">
        <v>1.4923</v>
      </c>
      <c r="S42983">
        <v>3.99</v>
      </c>
      <c r="T42983">
        <v>0.31919999999999998</v>
      </c>
      <c r="U42983">
        <v>9.98E-2</v>
      </c>
      <c r="V42983" s="1">
        <v>39410</v>
      </c>
      <c r="W42983" s="1">
        <v>39422</v>
      </c>
      <c r="X42983" s="1">
        <v>39417</v>
      </c>
      <c r="Y42983">
        <v>2.4977</v>
      </c>
    </row>
    <row r="42984" spans="1:25" x14ac:dyDescent="0.35">
      <c r="A42984">
        <v>538</v>
      </c>
      <c r="B42984">
        <v>20071124</v>
      </c>
      <c r="C42984">
        <v>20071206</v>
      </c>
      <c r="D42984">
        <v>20071201</v>
      </c>
      <c r="E42984">
        <v>22591</v>
      </c>
      <c r="F42984">
        <v>1</v>
      </c>
      <c r="G42984">
        <v>100</v>
      </c>
      <c r="H42984">
        <v>8</v>
      </c>
      <c r="I42984" t="s">
        <v>19681</v>
      </c>
      <c r="J42984">
        <v>3</v>
      </c>
      <c r="K42984">
        <v>1</v>
      </c>
      <c r="L42984">
        <v>19</v>
      </c>
      <c r="M42984">
        <v>21.49</v>
      </c>
      <c r="N42984">
        <v>21.49</v>
      </c>
      <c r="O42984">
        <v>0</v>
      </c>
      <c r="P42984">
        <v>0</v>
      </c>
      <c r="Q42984">
        <v>8.0373000000000001</v>
      </c>
      <c r="R42984">
        <v>8.0373000000000001</v>
      </c>
      <c r="S42984">
        <v>21.49</v>
      </c>
      <c r="T42984">
        <v>1.7192000000000001</v>
      </c>
      <c r="U42984">
        <v>0.5373</v>
      </c>
      <c r="V42984" s="1">
        <v>39410</v>
      </c>
      <c r="W42984" s="1">
        <v>39422</v>
      </c>
      <c r="X42984" s="1">
        <v>39417</v>
      </c>
      <c r="Y42984">
        <v>13.4527</v>
      </c>
    </row>
    <row r="42985" spans="1:25" x14ac:dyDescent="0.35">
      <c r="A42985">
        <v>480</v>
      </c>
      <c r="B42985">
        <v>20071124</v>
      </c>
      <c r="C42985">
        <v>20071206</v>
      </c>
      <c r="D42985">
        <v>20071201</v>
      </c>
      <c r="E42985">
        <v>22591</v>
      </c>
      <c r="F42985">
        <v>1</v>
      </c>
      <c r="G42985">
        <v>100</v>
      </c>
      <c r="H42985">
        <v>8</v>
      </c>
      <c r="I42985" t="s">
        <v>19681</v>
      </c>
      <c r="J42985">
        <v>4</v>
      </c>
      <c r="K42985">
        <v>1</v>
      </c>
      <c r="L42985">
        <v>8</v>
      </c>
      <c r="M42985">
        <v>2.29</v>
      </c>
      <c r="N42985">
        <v>2.29</v>
      </c>
      <c r="O42985">
        <v>0</v>
      </c>
      <c r="P42985">
        <v>0</v>
      </c>
      <c r="Q42985">
        <v>0.85650000000000004</v>
      </c>
      <c r="R42985">
        <v>0.85650000000000004</v>
      </c>
      <c r="S42985">
        <v>2.29</v>
      </c>
      <c r="T42985">
        <v>0.1832</v>
      </c>
      <c r="U42985">
        <v>5.7299999999999997E-2</v>
      </c>
      <c r="V42985" s="1">
        <v>39410</v>
      </c>
      <c r="W42985" s="1">
        <v>39422</v>
      </c>
      <c r="X42985" s="1">
        <v>39417</v>
      </c>
      <c r="Y42985">
        <v>1.4335</v>
      </c>
    </row>
    <row r="42986" spans="1:25" x14ac:dyDescent="0.35">
      <c r="A42986">
        <v>581</v>
      </c>
      <c r="B42986">
        <v>20080519</v>
      </c>
      <c r="C42986">
        <v>20080531</v>
      </c>
      <c r="D42986">
        <v>20080526</v>
      </c>
      <c r="E42986">
        <v>22592</v>
      </c>
      <c r="F42986">
        <v>1</v>
      </c>
      <c r="G42986">
        <v>98</v>
      </c>
      <c r="H42986">
        <v>10</v>
      </c>
      <c r="I42986" t="s">
        <v>19682</v>
      </c>
      <c r="J42986">
        <v>1</v>
      </c>
      <c r="K42986">
        <v>1</v>
      </c>
      <c r="L42986">
        <v>14</v>
      </c>
      <c r="M42986">
        <v>1700.99</v>
      </c>
      <c r="N42986">
        <v>1700.99</v>
      </c>
      <c r="O42986">
        <v>0</v>
      </c>
      <c r="P42986">
        <v>0</v>
      </c>
      <c r="Q42986">
        <v>1082.51</v>
      </c>
      <c r="R42986">
        <v>1082.51</v>
      </c>
      <c r="S42986">
        <v>1700.99</v>
      </c>
      <c r="T42986">
        <v>136.07919999999999</v>
      </c>
      <c r="U42986">
        <v>42.524799999999999</v>
      </c>
      <c r="V42986" s="1">
        <v>39587</v>
      </c>
      <c r="W42986" s="1">
        <v>39599</v>
      </c>
      <c r="X42986" s="1">
        <v>39594</v>
      </c>
      <c r="Y42986">
        <v>618.48</v>
      </c>
    </row>
    <row r="42987" spans="1:25" x14ac:dyDescent="0.35">
      <c r="A42987">
        <v>488</v>
      </c>
      <c r="B42987">
        <v>20080519</v>
      </c>
      <c r="C42987">
        <v>20080531</v>
      </c>
      <c r="D42987">
        <v>20080526</v>
      </c>
      <c r="E42987">
        <v>22592</v>
      </c>
      <c r="F42987">
        <v>1</v>
      </c>
      <c r="G42987">
        <v>98</v>
      </c>
      <c r="H42987">
        <v>10</v>
      </c>
      <c r="I42987" t="s">
        <v>19682</v>
      </c>
      <c r="J42987">
        <v>2</v>
      </c>
      <c r="K42987">
        <v>1</v>
      </c>
      <c r="L42987">
        <v>7</v>
      </c>
      <c r="M42987">
        <v>53.99</v>
      </c>
      <c r="N42987">
        <v>53.99</v>
      </c>
      <c r="O42987">
        <v>0</v>
      </c>
      <c r="P42987">
        <v>0</v>
      </c>
      <c r="Q42987">
        <v>41.572299999999998</v>
      </c>
      <c r="R42987">
        <v>41.572299999999998</v>
      </c>
      <c r="S42987">
        <v>53.99</v>
      </c>
      <c r="T42987">
        <v>4.3192000000000004</v>
      </c>
      <c r="U42987">
        <v>1.3498000000000001</v>
      </c>
      <c r="V42987" s="1">
        <v>39587</v>
      </c>
      <c r="W42987" s="1">
        <v>39599</v>
      </c>
      <c r="X42987" s="1">
        <v>39594</v>
      </c>
      <c r="Y42987">
        <v>12.4177</v>
      </c>
    </row>
    <row r="42988" spans="1:25" x14ac:dyDescent="0.35">
      <c r="A42988">
        <v>605</v>
      </c>
      <c r="B42988">
        <v>20080227</v>
      </c>
      <c r="C42988">
        <v>20080310</v>
      </c>
      <c r="D42988">
        <v>20080305</v>
      </c>
      <c r="E42988">
        <v>22593</v>
      </c>
      <c r="F42988">
        <v>1</v>
      </c>
      <c r="G42988">
        <v>100</v>
      </c>
      <c r="H42988">
        <v>7</v>
      </c>
      <c r="I42988" t="s">
        <v>19683</v>
      </c>
      <c r="J42988">
        <v>1</v>
      </c>
      <c r="K42988">
        <v>1</v>
      </c>
      <c r="L42988">
        <v>6</v>
      </c>
      <c r="M42988">
        <v>539.99</v>
      </c>
      <c r="N42988">
        <v>539.99</v>
      </c>
      <c r="O42988">
        <v>0</v>
      </c>
      <c r="P42988">
        <v>0</v>
      </c>
      <c r="Q42988">
        <v>343.64960000000002</v>
      </c>
      <c r="R42988">
        <v>343.64960000000002</v>
      </c>
      <c r="S42988">
        <v>539.99</v>
      </c>
      <c r="T42988">
        <v>43.199199999999998</v>
      </c>
      <c r="U42988">
        <v>13.4998</v>
      </c>
      <c r="V42988" s="1">
        <v>39505</v>
      </c>
      <c r="W42988" s="1">
        <v>39517</v>
      </c>
      <c r="X42988" s="1">
        <v>39512</v>
      </c>
      <c r="Y42988">
        <v>196.34039999999999</v>
      </c>
    </row>
    <row r="42989" spans="1:25" x14ac:dyDescent="0.35">
      <c r="A42989">
        <v>479</v>
      </c>
      <c r="B42989">
        <v>20080227</v>
      </c>
      <c r="C42989">
        <v>20080310</v>
      </c>
      <c r="D42989">
        <v>20080305</v>
      </c>
      <c r="E42989">
        <v>22593</v>
      </c>
      <c r="F42989">
        <v>1</v>
      </c>
      <c r="G42989">
        <v>100</v>
      </c>
      <c r="H42989">
        <v>7</v>
      </c>
      <c r="I42989" t="s">
        <v>19683</v>
      </c>
      <c r="J42989">
        <v>2</v>
      </c>
      <c r="K42989">
        <v>1</v>
      </c>
      <c r="L42989">
        <v>5</v>
      </c>
      <c r="M42989">
        <v>8.99</v>
      </c>
      <c r="N42989">
        <v>8.99</v>
      </c>
      <c r="O42989">
        <v>0</v>
      </c>
      <c r="P42989">
        <v>0</v>
      </c>
      <c r="Q42989">
        <v>3.3622999999999998</v>
      </c>
      <c r="R42989">
        <v>3.3622999999999998</v>
      </c>
      <c r="S42989">
        <v>8.99</v>
      </c>
      <c r="T42989">
        <v>0.71919999999999995</v>
      </c>
      <c r="U42989">
        <v>0.2248</v>
      </c>
      <c r="V42989" s="1">
        <v>39505</v>
      </c>
      <c r="W42989" s="1">
        <v>39517</v>
      </c>
      <c r="X42989" s="1">
        <v>39512</v>
      </c>
      <c r="Y42989">
        <v>5.6276999999999999</v>
      </c>
    </row>
    <row r="42990" spans="1:25" x14ac:dyDescent="0.35">
      <c r="A42990">
        <v>477</v>
      </c>
      <c r="B42990">
        <v>20080227</v>
      </c>
      <c r="C42990">
        <v>20080310</v>
      </c>
      <c r="D42990">
        <v>20080305</v>
      </c>
      <c r="E42990">
        <v>22593</v>
      </c>
      <c r="F42990">
        <v>1</v>
      </c>
      <c r="G42990">
        <v>100</v>
      </c>
      <c r="H42990">
        <v>7</v>
      </c>
      <c r="I42990" t="s">
        <v>19683</v>
      </c>
      <c r="J42990">
        <v>3</v>
      </c>
      <c r="K42990">
        <v>1</v>
      </c>
      <c r="L42990">
        <v>1</v>
      </c>
      <c r="M42990">
        <v>4.99</v>
      </c>
      <c r="N42990">
        <v>4.99</v>
      </c>
      <c r="O42990">
        <v>0</v>
      </c>
      <c r="P42990">
        <v>0</v>
      </c>
      <c r="Q42990">
        <v>1.8663000000000001</v>
      </c>
      <c r="R42990">
        <v>1.8663000000000001</v>
      </c>
      <c r="S42990">
        <v>4.99</v>
      </c>
      <c r="T42990">
        <v>0.3992</v>
      </c>
      <c r="U42990">
        <v>0.12479999999999999</v>
      </c>
      <c r="V42990" s="1">
        <v>39505</v>
      </c>
      <c r="W42990" s="1">
        <v>39517</v>
      </c>
      <c r="X42990" s="1">
        <v>39512</v>
      </c>
      <c r="Y42990">
        <v>3.1236999999999999</v>
      </c>
    </row>
    <row r="42991" spans="1:25" x14ac:dyDescent="0.35">
      <c r="A42991">
        <v>582</v>
      </c>
      <c r="B42991">
        <v>20080507</v>
      </c>
      <c r="C42991">
        <v>20080519</v>
      </c>
      <c r="D42991">
        <v>20080514</v>
      </c>
      <c r="E42991">
        <v>22594</v>
      </c>
      <c r="F42991">
        <v>1</v>
      </c>
      <c r="G42991">
        <v>98</v>
      </c>
      <c r="H42991">
        <v>10</v>
      </c>
      <c r="I42991" t="s">
        <v>19684</v>
      </c>
      <c r="J42991">
        <v>1</v>
      </c>
      <c r="K42991">
        <v>1</v>
      </c>
      <c r="L42991">
        <v>15</v>
      </c>
      <c r="M42991">
        <v>1700.99</v>
      </c>
      <c r="N42991">
        <v>1700.99</v>
      </c>
      <c r="O42991">
        <v>0</v>
      </c>
      <c r="P42991">
        <v>0</v>
      </c>
      <c r="Q42991">
        <v>1082.51</v>
      </c>
      <c r="R42991">
        <v>1082.51</v>
      </c>
      <c r="S42991">
        <v>1700.99</v>
      </c>
      <c r="T42991">
        <v>136.07919999999999</v>
      </c>
      <c r="U42991">
        <v>42.524799999999999</v>
      </c>
      <c r="V42991" s="1">
        <v>39575</v>
      </c>
      <c r="W42991" s="1">
        <v>39587</v>
      </c>
      <c r="X42991" s="1">
        <v>39582</v>
      </c>
      <c r="Y42991">
        <v>618.48</v>
      </c>
    </row>
    <row r="42992" spans="1:25" x14ac:dyDescent="0.35">
      <c r="A42992">
        <v>479</v>
      </c>
      <c r="B42992">
        <v>20080507</v>
      </c>
      <c r="C42992">
        <v>20080519</v>
      </c>
      <c r="D42992">
        <v>20080514</v>
      </c>
      <c r="E42992">
        <v>22594</v>
      </c>
      <c r="F42992">
        <v>1</v>
      </c>
      <c r="G42992">
        <v>98</v>
      </c>
      <c r="H42992">
        <v>10</v>
      </c>
      <c r="I42992" t="s">
        <v>19684</v>
      </c>
      <c r="J42992">
        <v>2</v>
      </c>
      <c r="K42992">
        <v>1</v>
      </c>
      <c r="L42992">
        <v>12</v>
      </c>
      <c r="M42992">
        <v>8.99</v>
      </c>
      <c r="N42992">
        <v>8.99</v>
      </c>
      <c r="O42992">
        <v>0</v>
      </c>
      <c r="P42992">
        <v>0</v>
      </c>
      <c r="Q42992">
        <v>3.3622999999999998</v>
      </c>
      <c r="R42992">
        <v>3.3622999999999998</v>
      </c>
      <c r="S42992">
        <v>8.99</v>
      </c>
      <c r="T42992">
        <v>0.71919999999999995</v>
      </c>
      <c r="U42992">
        <v>0.2248</v>
      </c>
      <c r="V42992" s="1">
        <v>39575</v>
      </c>
      <c r="W42992" s="1">
        <v>39587</v>
      </c>
      <c r="X42992" s="1">
        <v>39582</v>
      </c>
      <c r="Y42992">
        <v>5.6276999999999999</v>
      </c>
    </row>
    <row r="42993" spans="1:25" x14ac:dyDescent="0.35">
      <c r="A42993">
        <v>380</v>
      </c>
      <c r="B42993">
        <v>20080107</v>
      </c>
      <c r="C42993">
        <v>20080119</v>
      </c>
      <c r="D42993">
        <v>20080114</v>
      </c>
      <c r="E42993">
        <v>22595</v>
      </c>
      <c r="F42993">
        <v>1</v>
      </c>
      <c r="G42993">
        <v>100</v>
      </c>
      <c r="H42993">
        <v>7</v>
      </c>
      <c r="I42993" t="s">
        <v>19685</v>
      </c>
      <c r="J42993">
        <v>1</v>
      </c>
      <c r="K42993">
        <v>1</v>
      </c>
      <c r="L42993">
        <v>19</v>
      </c>
      <c r="M42993">
        <v>2443.35</v>
      </c>
      <c r="N42993">
        <v>2443.35</v>
      </c>
      <c r="O42993">
        <v>0</v>
      </c>
      <c r="P42993">
        <v>0</v>
      </c>
      <c r="Q42993">
        <v>1554.9478999999999</v>
      </c>
      <c r="R42993">
        <v>1554.9478999999999</v>
      </c>
      <c r="S42993">
        <v>2443.35</v>
      </c>
      <c r="T42993">
        <v>195.46799999999999</v>
      </c>
      <c r="U42993">
        <v>61.083799999999997</v>
      </c>
      <c r="V42993" s="1">
        <v>39454</v>
      </c>
      <c r="W42993" s="1">
        <v>39466</v>
      </c>
      <c r="X42993" s="1">
        <v>39461</v>
      </c>
      <c r="Y42993">
        <v>888.40210000000002</v>
      </c>
    </row>
    <row r="42994" spans="1:25" x14ac:dyDescent="0.35">
      <c r="A42994">
        <v>540</v>
      </c>
      <c r="B42994">
        <v>20080107</v>
      </c>
      <c r="C42994">
        <v>20080119</v>
      </c>
      <c r="D42994">
        <v>20080114</v>
      </c>
      <c r="E42994">
        <v>22595</v>
      </c>
      <c r="F42994">
        <v>1</v>
      </c>
      <c r="G42994">
        <v>100</v>
      </c>
      <c r="H42994">
        <v>7</v>
      </c>
      <c r="I42994" t="s">
        <v>19685</v>
      </c>
      <c r="J42994">
        <v>2</v>
      </c>
      <c r="K42994">
        <v>1</v>
      </c>
      <c r="L42994">
        <v>14</v>
      </c>
      <c r="M42994">
        <v>32.6</v>
      </c>
      <c r="N42994">
        <v>32.6</v>
      </c>
      <c r="O42994">
        <v>0</v>
      </c>
      <c r="P42994">
        <v>0</v>
      </c>
      <c r="Q42994">
        <v>12.192399999999999</v>
      </c>
      <c r="R42994">
        <v>12.192399999999999</v>
      </c>
      <c r="S42994">
        <v>32.6</v>
      </c>
      <c r="T42994">
        <v>2.6080000000000001</v>
      </c>
      <c r="U42994">
        <v>0.81499999999999995</v>
      </c>
      <c r="V42994" s="1">
        <v>39454</v>
      </c>
      <c r="W42994" s="1">
        <v>39466</v>
      </c>
      <c r="X42994" s="1">
        <v>39461</v>
      </c>
      <c r="Y42994">
        <v>20.407599999999999</v>
      </c>
    </row>
    <row r="42995" spans="1:25" x14ac:dyDescent="0.35">
      <c r="A42995">
        <v>222</v>
      </c>
      <c r="B42995">
        <v>20080107</v>
      </c>
      <c r="C42995">
        <v>20080119</v>
      </c>
      <c r="D42995">
        <v>20080114</v>
      </c>
      <c r="E42995">
        <v>22595</v>
      </c>
      <c r="F42995">
        <v>1</v>
      </c>
      <c r="G42995">
        <v>100</v>
      </c>
      <c r="H42995">
        <v>7</v>
      </c>
      <c r="I42995" t="s">
        <v>19685</v>
      </c>
      <c r="J42995">
        <v>3</v>
      </c>
      <c r="K42995">
        <v>1</v>
      </c>
      <c r="L42995">
        <v>12</v>
      </c>
      <c r="M42995">
        <v>34.99</v>
      </c>
      <c r="N42995">
        <v>34.99</v>
      </c>
      <c r="O42995">
        <v>0</v>
      </c>
      <c r="P42995">
        <v>0</v>
      </c>
      <c r="Q42995">
        <v>13.0863</v>
      </c>
      <c r="R42995">
        <v>13.0863</v>
      </c>
      <c r="S42995">
        <v>34.99</v>
      </c>
      <c r="T42995">
        <v>2.7991999999999999</v>
      </c>
      <c r="U42995">
        <v>0.87480000000000002</v>
      </c>
      <c r="V42995" s="1">
        <v>39454</v>
      </c>
      <c r="W42995" s="1">
        <v>39466</v>
      </c>
      <c r="X42995" s="1">
        <v>39461</v>
      </c>
      <c r="Y42995">
        <v>21.903700000000001</v>
      </c>
    </row>
    <row r="42996" spans="1:25" x14ac:dyDescent="0.35">
      <c r="A42996">
        <v>225</v>
      </c>
      <c r="B42996">
        <v>20080107</v>
      </c>
      <c r="C42996">
        <v>20080119</v>
      </c>
      <c r="D42996">
        <v>20080114</v>
      </c>
      <c r="E42996">
        <v>22595</v>
      </c>
      <c r="F42996">
        <v>1</v>
      </c>
      <c r="G42996">
        <v>100</v>
      </c>
      <c r="H42996">
        <v>7</v>
      </c>
      <c r="I42996" t="s">
        <v>19685</v>
      </c>
      <c r="J42996">
        <v>4</v>
      </c>
      <c r="K42996">
        <v>1</v>
      </c>
      <c r="L42996">
        <v>8</v>
      </c>
      <c r="M42996">
        <v>8.99</v>
      </c>
      <c r="N42996">
        <v>8.99</v>
      </c>
      <c r="O42996">
        <v>0</v>
      </c>
      <c r="P42996">
        <v>0</v>
      </c>
      <c r="Q42996">
        <v>6.9222999999999999</v>
      </c>
      <c r="R42996">
        <v>6.9222999999999999</v>
      </c>
      <c r="S42996">
        <v>8.99</v>
      </c>
      <c r="T42996">
        <v>0.71919999999999995</v>
      </c>
      <c r="U42996">
        <v>0.2248</v>
      </c>
      <c r="V42996" s="1">
        <v>39454</v>
      </c>
      <c r="W42996" s="1">
        <v>39466</v>
      </c>
      <c r="X42996" s="1">
        <v>39461</v>
      </c>
      <c r="Y42996">
        <v>2.0676999999999999</v>
      </c>
    </row>
    <row r="42997" spans="1:25" x14ac:dyDescent="0.35">
      <c r="A42997">
        <v>582</v>
      </c>
      <c r="B42997">
        <v>20080504</v>
      </c>
      <c r="C42997">
        <v>20080516</v>
      </c>
      <c r="D42997">
        <v>20080511</v>
      </c>
      <c r="E42997">
        <v>22596</v>
      </c>
      <c r="F42997">
        <v>1</v>
      </c>
      <c r="G42997">
        <v>98</v>
      </c>
      <c r="H42997">
        <v>10</v>
      </c>
      <c r="I42997" t="s">
        <v>19686</v>
      </c>
      <c r="J42997">
        <v>1</v>
      </c>
      <c r="K42997">
        <v>1</v>
      </c>
      <c r="L42997">
        <v>7</v>
      </c>
      <c r="M42997">
        <v>1700.99</v>
      </c>
      <c r="N42997">
        <v>1700.99</v>
      </c>
      <c r="O42997">
        <v>0</v>
      </c>
      <c r="P42997">
        <v>0</v>
      </c>
      <c r="Q42997">
        <v>1082.51</v>
      </c>
      <c r="R42997">
        <v>1082.51</v>
      </c>
      <c r="S42997">
        <v>1700.99</v>
      </c>
      <c r="T42997">
        <v>136.07919999999999</v>
      </c>
      <c r="U42997">
        <v>42.524799999999999</v>
      </c>
      <c r="V42997" s="1">
        <v>39572</v>
      </c>
      <c r="W42997" s="1">
        <v>39584</v>
      </c>
      <c r="X42997" s="1">
        <v>39579</v>
      </c>
      <c r="Y42997">
        <v>618.48</v>
      </c>
    </row>
    <row r="42998" spans="1:25" x14ac:dyDescent="0.35">
      <c r="A42998">
        <v>237</v>
      </c>
      <c r="B42998">
        <v>20080504</v>
      </c>
      <c r="C42998">
        <v>20080516</v>
      </c>
      <c r="D42998">
        <v>20080511</v>
      </c>
      <c r="E42998">
        <v>22596</v>
      </c>
      <c r="F42998">
        <v>1</v>
      </c>
      <c r="G42998">
        <v>98</v>
      </c>
      <c r="H42998">
        <v>10</v>
      </c>
      <c r="I42998" t="s">
        <v>19686</v>
      </c>
      <c r="J42998">
        <v>2</v>
      </c>
      <c r="K42998">
        <v>1</v>
      </c>
      <c r="L42998">
        <v>14</v>
      </c>
      <c r="M42998">
        <v>49.99</v>
      </c>
      <c r="N42998">
        <v>49.99</v>
      </c>
      <c r="O42998">
        <v>0</v>
      </c>
      <c r="P42998">
        <v>0</v>
      </c>
      <c r="Q42998">
        <v>38.4923</v>
      </c>
      <c r="R42998">
        <v>38.4923</v>
      </c>
      <c r="S42998">
        <v>49.99</v>
      </c>
      <c r="T42998">
        <v>3.9992000000000001</v>
      </c>
      <c r="U42998">
        <v>1.2498</v>
      </c>
      <c r="V42998" s="1">
        <v>39572</v>
      </c>
      <c r="W42998" s="1">
        <v>39584</v>
      </c>
      <c r="X42998" s="1">
        <v>39579</v>
      </c>
      <c r="Y42998">
        <v>11.4977</v>
      </c>
    </row>
    <row r="42999" spans="1:25" x14ac:dyDescent="0.35">
      <c r="A42999">
        <v>584</v>
      </c>
      <c r="B42999">
        <v>20071117</v>
      </c>
      <c r="C42999">
        <v>20071129</v>
      </c>
      <c r="D42999">
        <v>20071124</v>
      </c>
      <c r="E42999">
        <v>22597</v>
      </c>
      <c r="F42999">
        <v>1</v>
      </c>
      <c r="G42999">
        <v>100</v>
      </c>
      <c r="H42999">
        <v>8</v>
      </c>
      <c r="I42999" t="s">
        <v>19687</v>
      </c>
      <c r="J42999">
        <v>1</v>
      </c>
      <c r="K42999">
        <v>1</v>
      </c>
      <c r="L42999">
        <v>14</v>
      </c>
      <c r="M42999">
        <v>539.99</v>
      </c>
      <c r="N42999">
        <v>539.99</v>
      </c>
      <c r="O42999">
        <v>0</v>
      </c>
      <c r="P42999">
        <v>0</v>
      </c>
      <c r="Q42999">
        <v>343.64960000000002</v>
      </c>
      <c r="R42999">
        <v>343.64960000000002</v>
      </c>
      <c r="S42999">
        <v>539.99</v>
      </c>
      <c r="T42999">
        <v>43.199199999999998</v>
      </c>
      <c r="U42999">
        <v>13.4998</v>
      </c>
      <c r="V42999" s="1">
        <v>39403</v>
      </c>
      <c r="W42999" s="1">
        <v>39415</v>
      </c>
      <c r="X42999" s="1">
        <v>39410</v>
      </c>
      <c r="Y42999">
        <v>196.34039999999999</v>
      </c>
    </row>
    <row r="43000" spans="1:25" x14ac:dyDescent="0.35">
      <c r="A43000">
        <v>529</v>
      </c>
      <c r="B43000">
        <v>20071117</v>
      </c>
      <c r="C43000">
        <v>20071129</v>
      </c>
      <c r="D43000">
        <v>20071124</v>
      </c>
      <c r="E43000">
        <v>22597</v>
      </c>
      <c r="F43000">
        <v>1</v>
      </c>
      <c r="G43000">
        <v>100</v>
      </c>
      <c r="H43000">
        <v>8</v>
      </c>
      <c r="I43000" t="s">
        <v>19687</v>
      </c>
      <c r="J43000">
        <v>2</v>
      </c>
      <c r="K43000">
        <v>1</v>
      </c>
      <c r="L43000">
        <v>6</v>
      </c>
      <c r="M43000">
        <v>3.99</v>
      </c>
      <c r="N43000">
        <v>3.99</v>
      </c>
      <c r="O43000">
        <v>0</v>
      </c>
      <c r="P43000">
        <v>0</v>
      </c>
      <c r="Q43000">
        <v>1.4923</v>
      </c>
      <c r="R43000">
        <v>1.4923</v>
      </c>
      <c r="S43000">
        <v>3.99</v>
      </c>
      <c r="T43000">
        <v>0.31919999999999998</v>
      </c>
      <c r="U43000">
        <v>9.98E-2</v>
      </c>
      <c r="V43000" s="1">
        <v>39403</v>
      </c>
      <c r="W43000" s="1">
        <v>39415</v>
      </c>
      <c r="X43000" s="1">
        <v>39410</v>
      </c>
      <c r="Y43000">
        <v>2.4977</v>
      </c>
    </row>
    <row r="43001" spans="1:25" x14ac:dyDescent="0.35">
      <c r="A43001">
        <v>538</v>
      </c>
      <c r="B43001">
        <v>20071117</v>
      </c>
      <c r="C43001">
        <v>20071129</v>
      </c>
      <c r="D43001">
        <v>20071124</v>
      </c>
      <c r="E43001">
        <v>22597</v>
      </c>
      <c r="F43001">
        <v>1</v>
      </c>
      <c r="G43001">
        <v>100</v>
      </c>
      <c r="H43001">
        <v>8</v>
      </c>
      <c r="I43001" t="s">
        <v>19687</v>
      </c>
      <c r="J43001">
        <v>3</v>
      </c>
      <c r="K43001">
        <v>1</v>
      </c>
      <c r="L43001">
        <v>11</v>
      </c>
      <c r="M43001">
        <v>21.49</v>
      </c>
      <c r="N43001">
        <v>21.49</v>
      </c>
      <c r="O43001">
        <v>0</v>
      </c>
      <c r="P43001">
        <v>0</v>
      </c>
      <c r="Q43001">
        <v>8.0373000000000001</v>
      </c>
      <c r="R43001">
        <v>8.0373000000000001</v>
      </c>
      <c r="S43001">
        <v>21.49</v>
      </c>
      <c r="T43001">
        <v>1.7192000000000001</v>
      </c>
      <c r="U43001">
        <v>0.5373</v>
      </c>
      <c r="V43001" s="1">
        <v>39403</v>
      </c>
      <c r="W43001" s="1">
        <v>39415</v>
      </c>
      <c r="X43001" s="1">
        <v>39410</v>
      </c>
      <c r="Y43001">
        <v>13.4527</v>
      </c>
    </row>
    <row r="43002" spans="1:25" x14ac:dyDescent="0.35">
      <c r="A43002">
        <v>237</v>
      </c>
      <c r="B43002">
        <v>20071117</v>
      </c>
      <c r="C43002">
        <v>20071129</v>
      </c>
      <c r="D43002">
        <v>20071124</v>
      </c>
      <c r="E43002">
        <v>22597</v>
      </c>
      <c r="F43002">
        <v>2</v>
      </c>
      <c r="G43002">
        <v>100</v>
      </c>
      <c r="H43002">
        <v>8</v>
      </c>
      <c r="I43002" t="s">
        <v>19687</v>
      </c>
      <c r="J43002">
        <v>4</v>
      </c>
      <c r="K43002">
        <v>1</v>
      </c>
      <c r="L43002">
        <v>11</v>
      </c>
      <c r="M43002">
        <v>49.99</v>
      </c>
      <c r="N43002">
        <v>49.99</v>
      </c>
      <c r="O43002">
        <v>0</v>
      </c>
      <c r="P43002">
        <v>0</v>
      </c>
      <c r="Q43002">
        <v>38.4923</v>
      </c>
      <c r="R43002">
        <v>38.4923</v>
      </c>
      <c r="S43002">
        <v>49.99</v>
      </c>
      <c r="T43002">
        <v>3.9992000000000001</v>
      </c>
      <c r="U43002">
        <v>1.2498</v>
      </c>
      <c r="V43002" s="1">
        <v>39403</v>
      </c>
      <c r="W43002" s="1">
        <v>39415</v>
      </c>
      <c r="X43002" s="1">
        <v>39410</v>
      </c>
      <c r="Y43002">
        <v>11.4977</v>
      </c>
    </row>
    <row r="43003" spans="1:25" x14ac:dyDescent="0.35">
      <c r="A43003">
        <v>604</v>
      </c>
      <c r="B43003">
        <v>20071127</v>
      </c>
      <c r="C43003">
        <v>20071209</v>
      </c>
      <c r="D43003">
        <v>20071204</v>
      </c>
      <c r="E43003">
        <v>22598</v>
      </c>
      <c r="F43003">
        <v>1</v>
      </c>
      <c r="G43003">
        <v>100</v>
      </c>
      <c r="H43003">
        <v>8</v>
      </c>
      <c r="I43003" t="s">
        <v>19688</v>
      </c>
      <c r="J43003">
        <v>1</v>
      </c>
      <c r="K43003">
        <v>1</v>
      </c>
      <c r="L43003">
        <v>17</v>
      </c>
      <c r="M43003">
        <v>539.99</v>
      </c>
      <c r="N43003">
        <v>539.99</v>
      </c>
      <c r="O43003">
        <v>0</v>
      </c>
      <c r="P43003">
        <v>0</v>
      </c>
      <c r="Q43003">
        <v>343.64960000000002</v>
      </c>
      <c r="R43003">
        <v>343.64960000000002</v>
      </c>
      <c r="S43003">
        <v>539.99</v>
      </c>
      <c r="T43003">
        <v>43.199199999999998</v>
      </c>
      <c r="U43003">
        <v>13.4998</v>
      </c>
      <c r="V43003" s="1">
        <v>39413</v>
      </c>
      <c r="W43003" s="1">
        <v>39425</v>
      </c>
      <c r="X43003" s="1">
        <v>39420</v>
      </c>
      <c r="Y43003">
        <v>196.34039999999999</v>
      </c>
    </row>
    <row r="43004" spans="1:25" x14ac:dyDescent="0.35">
      <c r="A43004">
        <v>479</v>
      </c>
      <c r="B43004">
        <v>20071127</v>
      </c>
      <c r="C43004">
        <v>20071209</v>
      </c>
      <c r="D43004">
        <v>20071204</v>
      </c>
      <c r="E43004">
        <v>22598</v>
      </c>
      <c r="F43004">
        <v>1</v>
      </c>
      <c r="G43004">
        <v>100</v>
      </c>
      <c r="H43004">
        <v>8</v>
      </c>
      <c r="I43004" t="s">
        <v>19688</v>
      </c>
      <c r="J43004">
        <v>2</v>
      </c>
      <c r="K43004">
        <v>1</v>
      </c>
      <c r="L43004">
        <v>5</v>
      </c>
      <c r="M43004">
        <v>8.99</v>
      </c>
      <c r="N43004">
        <v>8.99</v>
      </c>
      <c r="O43004">
        <v>0</v>
      </c>
      <c r="P43004">
        <v>0</v>
      </c>
      <c r="Q43004">
        <v>3.3622999999999998</v>
      </c>
      <c r="R43004">
        <v>3.3622999999999998</v>
      </c>
      <c r="S43004">
        <v>8.99</v>
      </c>
      <c r="T43004">
        <v>0.71919999999999995</v>
      </c>
      <c r="U43004">
        <v>0.2248</v>
      </c>
      <c r="V43004" s="1">
        <v>39413</v>
      </c>
      <c r="W43004" s="1">
        <v>39425</v>
      </c>
      <c r="X43004" s="1">
        <v>39420</v>
      </c>
      <c r="Y43004">
        <v>5.6276999999999999</v>
      </c>
    </row>
    <row r="43005" spans="1:25" x14ac:dyDescent="0.35">
      <c r="A43005">
        <v>477</v>
      </c>
      <c r="B43005">
        <v>20071127</v>
      </c>
      <c r="C43005">
        <v>20071209</v>
      </c>
      <c r="D43005">
        <v>20071204</v>
      </c>
      <c r="E43005">
        <v>22598</v>
      </c>
      <c r="F43005">
        <v>1</v>
      </c>
      <c r="G43005">
        <v>100</v>
      </c>
      <c r="H43005">
        <v>8</v>
      </c>
      <c r="I43005" t="s">
        <v>19688</v>
      </c>
      <c r="J43005">
        <v>3</v>
      </c>
      <c r="K43005">
        <v>1</v>
      </c>
      <c r="L43005">
        <v>2</v>
      </c>
      <c r="M43005">
        <v>4.99</v>
      </c>
      <c r="N43005">
        <v>4.99</v>
      </c>
      <c r="O43005">
        <v>0</v>
      </c>
      <c r="P43005">
        <v>0</v>
      </c>
      <c r="Q43005">
        <v>1.8663000000000001</v>
      </c>
      <c r="R43005">
        <v>1.8663000000000001</v>
      </c>
      <c r="S43005">
        <v>4.99</v>
      </c>
      <c r="T43005">
        <v>0.3992</v>
      </c>
      <c r="U43005">
        <v>0.12479999999999999</v>
      </c>
      <c r="V43005" s="1">
        <v>39413</v>
      </c>
      <c r="W43005" s="1">
        <v>39425</v>
      </c>
      <c r="X43005" s="1">
        <v>39420</v>
      </c>
      <c r="Y43005">
        <v>3.1236999999999999</v>
      </c>
    </row>
    <row r="43006" spans="1:25" x14ac:dyDescent="0.35">
      <c r="A43006">
        <v>217</v>
      </c>
      <c r="B43006">
        <v>20071127</v>
      </c>
      <c r="C43006">
        <v>20071209</v>
      </c>
      <c r="D43006">
        <v>20071204</v>
      </c>
      <c r="E43006">
        <v>22598</v>
      </c>
      <c r="F43006">
        <v>1</v>
      </c>
      <c r="G43006">
        <v>100</v>
      </c>
      <c r="H43006">
        <v>8</v>
      </c>
      <c r="I43006" t="s">
        <v>19688</v>
      </c>
      <c r="J43006">
        <v>4</v>
      </c>
      <c r="K43006">
        <v>1</v>
      </c>
      <c r="L43006">
        <v>10</v>
      </c>
      <c r="M43006">
        <v>34.99</v>
      </c>
      <c r="N43006">
        <v>34.99</v>
      </c>
      <c r="O43006">
        <v>0</v>
      </c>
      <c r="P43006">
        <v>0</v>
      </c>
      <c r="Q43006">
        <v>13.0863</v>
      </c>
      <c r="R43006">
        <v>13.0863</v>
      </c>
      <c r="S43006">
        <v>34.99</v>
      </c>
      <c r="T43006">
        <v>2.7991999999999999</v>
      </c>
      <c r="U43006">
        <v>0.87480000000000002</v>
      </c>
      <c r="V43006" s="1">
        <v>39413</v>
      </c>
      <c r="W43006" s="1">
        <v>39425</v>
      </c>
      <c r="X43006" s="1">
        <v>39420</v>
      </c>
      <c r="Y43006">
        <v>21.903700000000001</v>
      </c>
    </row>
    <row r="43007" spans="1:25" x14ac:dyDescent="0.35">
      <c r="A43007">
        <v>225</v>
      </c>
      <c r="B43007">
        <v>20071127</v>
      </c>
      <c r="C43007">
        <v>20071209</v>
      </c>
      <c r="D43007">
        <v>20071204</v>
      </c>
      <c r="E43007">
        <v>22598</v>
      </c>
      <c r="F43007">
        <v>1</v>
      </c>
      <c r="G43007">
        <v>100</v>
      </c>
      <c r="H43007">
        <v>8</v>
      </c>
      <c r="I43007" t="s">
        <v>19688</v>
      </c>
      <c r="J43007">
        <v>5</v>
      </c>
      <c r="K43007">
        <v>1</v>
      </c>
      <c r="L43007">
        <v>18</v>
      </c>
      <c r="M43007">
        <v>8.99</v>
      </c>
      <c r="N43007">
        <v>8.99</v>
      </c>
      <c r="O43007">
        <v>0</v>
      </c>
      <c r="P43007">
        <v>0</v>
      </c>
      <c r="Q43007">
        <v>6.9222999999999999</v>
      </c>
      <c r="R43007">
        <v>6.9222999999999999</v>
      </c>
      <c r="S43007">
        <v>8.99</v>
      </c>
      <c r="T43007">
        <v>0.71919999999999995</v>
      </c>
      <c r="U43007">
        <v>0.2248</v>
      </c>
      <c r="V43007" s="1">
        <v>39413</v>
      </c>
      <c r="W43007" s="1">
        <v>39425</v>
      </c>
      <c r="X43007" s="1">
        <v>39420</v>
      </c>
      <c r="Y43007">
        <v>2.0676999999999999</v>
      </c>
    </row>
    <row r="43008" spans="1:25" x14ac:dyDescent="0.35">
      <c r="A43008">
        <v>582</v>
      </c>
      <c r="B43008">
        <v>20080514</v>
      </c>
      <c r="C43008">
        <v>20080526</v>
      </c>
      <c r="D43008">
        <v>20080521</v>
      </c>
      <c r="E43008">
        <v>22599</v>
      </c>
      <c r="F43008">
        <v>1</v>
      </c>
      <c r="G43008">
        <v>98</v>
      </c>
      <c r="H43008">
        <v>10</v>
      </c>
      <c r="I43008" t="s">
        <v>19689</v>
      </c>
      <c r="J43008">
        <v>1</v>
      </c>
      <c r="K43008">
        <v>1</v>
      </c>
      <c r="L43008">
        <v>17</v>
      </c>
      <c r="M43008">
        <v>1700.99</v>
      </c>
      <c r="N43008">
        <v>1700.99</v>
      </c>
      <c r="O43008">
        <v>0</v>
      </c>
      <c r="P43008">
        <v>0</v>
      </c>
      <c r="Q43008">
        <v>1082.51</v>
      </c>
      <c r="R43008">
        <v>1082.51</v>
      </c>
      <c r="S43008">
        <v>1700.99</v>
      </c>
      <c r="T43008">
        <v>136.07919999999999</v>
      </c>
      <c r="U43008">
        <v>42.524799999999999</v>
      </c>
      <c r="V43008" s="1">
        <v>39582</v>
      </c>
      <c r="W43008" s="1">
        <v>39594</v>
      </c>
      <c r="X43008" s="1">
        <v>39589</v>
      </c>
      <c r="Y43008">
        <v>618.48</v>
      </c>
    </row>
    <row r="43009" spans="1:25" x14ac:dyDescent="0.35">
      <c r="A43009">
        <v>582</v>
      </c>
      <c r="B43009">
        <v>20080618</v>
      </c>
      <c r="C43009">
        <v>20080630</v>
      </c>
      <c r="D43009">
        <v>20080625</v>
      </c>
      <c r="E43009">
        <v>22600</v>
      </c>
      <c r="F43009">
        <v>1</v>
      </c>
      <c r="G43009">
        <v>98</v>
      </c>
      <c r="H43009">
        <v>10</v>
      </c>
      <c r="I43009" t="s">
        <v>19690</v>
      </c>
      <c r="J43009">
        <v>1</v>
      </c>
      <c r="K43009">
        <v>1</v>
      </c>
      <c r="L43009">
        <v>14</v>
      </c>
      <c r="M43009">
        <v>1700.99</v>
      </c>
      <c r="N43009">
        <v>1700.99</v>
      </c>
      <c r="O43009">
        <v>0</v>
      </c>
      <c r="P43009">
        <v>0</v>
      </c>
      <c r="Q43009">
        <v>1082.51</v>
      </c>
      <c r="R43009">
        <v>1082.51</v>
      </c>
      <c r="S43009">
        <v>1700.99</v>
      </c>
      <c r="T43009">
        <v>136.07919999999999</v>
      </c>
      <c r="U43009">
        <v>42.524799999999999</v>
      </c>
      <c r="V43009" s="1">
        <v>39617</v>
      </c>
      <c r="W43009" s="1">
        <v>39629</v>
      </c>
      <c r="X43009" s="1">
        <v>39624</v>
      </c>
      <c r="Y43009">
        <v>618.48</v>
      </c>
    </row>
    <row r="43010" spans="1:25" x14ac:dyDescent="0.35">
      <c r="A43010">
        <v>222</v>
      </c>
      <c r="B43010">
        <v>20080618</v>
      </c>
      <c r="C43010">
        <v>20080630</v>
      </c>
      <c r="D43010">
        <v>20080625</v>
      </c>
      <c r="E43010">
        <v>22600</v>
      </c>
      <c r="F43010">
        <v>1</v>
      </c>
      <c r="G43010">
        <v>98</v>
      </c>
      <c r="H43010">
        <v>10</v>
      </c>
      <c r="I43010" t="s">
        <v>19690</v>
      </c>
      <c r="J43010">
        <v>2</v>
      </c>
      <c r="K43010">
        <v>1</v>
      </c>
      <c r="L43010">
        <v>10</v>
      </c>
      <c r="M43010">
        <v>34.99</v>
      </c>
      <c r="N43010">
        <v>34.99</v>
      </c>
      <c r="O43010">
        <v>0</v>
      </c>
      <c r="P43010">
        <v>0</v>
      </c>
      <c r="Q43010">
        <v>13.0863</v>
      </c>
      <c r="R43010">
        <v>13.0863</v>
      </c>
      <c r="S43010">
        <v>34.99</v>
      </c>
      <c r="T43010">
        <v>2.7991999999999999</v>
      </c>
      <c r="U43010">
        <v>0.87480000000000002</v>
      </c>
      <c r="V43010" s="1">
        <v>39617</v>
      </c>
      <c r="W43010" s="1">
        <v>39629</v>
      </c>
      <c r="X43010" s="1">
        <v>39624</v>
      </c>
      <c r="Y43010">
        <v>21.903700000000001</v>
      </c>
    </row>
    <row r="43011" spans="1:25" x14ac:dyDescent="0.35">
      <c r="A43011">
        <v>604</v>
      </c>
      <c r="B43011">
        <v>20080223</v>
      </c>
      <c r="C43011">
        <v>20080306</v>
      </c>
      <c r="D43011">
        <v>20080301</v>
      </c>
      <c r="E43011">
        <v>22601</v>
      </c>
      <c r="F43011">
        <v>1</v>
      </c>
      <c r="G43011">
        <v>100</v>
      </c>
      <c r="H43011">
        <v>7</v>
      </c>
      <c r="I43011" t="s">
        <v>19691</v>
      </c>
      <c r="J43011">
        <v>1</v>
      </c>
      <c r="K43011">
        <v>1</v>
      </c>
      <c r="L43011">
        <v>9</v>
      </c>
      <c r="M43011">
        <v>539.99</v>
      </c>
      <c r="N43011">
        <v>539.99</v>
      </c>
      <c r="O43011">
        <v>0</v>
      </c>
      <c r="P43011">
        <v>0</v>
      </c>
      <c r="Q43011">
        <v>343.64960000000002</v>
      </c>
      <c r="R43011">
        <v>343.64960000000002</v>
      </c>
      <c r="S43011">
        <v>539.99</v>
      </c>
      <c r="T43011">
        <v>43.199199999999998</v>
      </c>
      <c r="U43011">
        <v>13.4998</v>
      </c>
      <c r="V43011" s="1">
        <v>39501</v>
      </c>
      <c r="W43011" s="1">
        <v>39513</v>
      </c>
      <c r="X43011" s="1">
        <v>39508</v>
      </c>
      <c r="Y43011">
        <v>196.34039999999999</v>
      </c>
    </row>
    <row r="43012" spans="1:25" x14ac:dyDescent="0.35">
      <c r="A43012">
        <v>529</v>
      </c>
      <c r="B43012">
        <v>20080223</v>
      </c>
      <c r="C43012">
        <v>20080306</v>
      </c>
      <c r="D43012">
        <v>20080301</v>
      </c>
      <c r="E43012">
        <v>22601</v>
      </c>
      <c r="F43012">
        <v>1</v>
      </c>
      <c r="G43012">
        <v>100</v>
      </c>
      <c r="H43012">
        <v>7</v>
      </c>
      <c r="I43012" t="s">
        <v>19691</v>
      </c>
      <c r="J43012">
        <v>2</v>
      </c>
      <c r="K43012">
        <v>1</v>
      </c>
      <c r="L43012">
        <v>20</v>
      </c>
      <c r="M43012">
        <v>3.99</v>
      </c>
      <c r="N43012">
        <v>3.99</v>
      </c>
      <c r="O43012">
        <v>0</v>
      </c>
      <c r="P43012">
        <v>0</v>
      </c>
      <c r="Q43012">
        <v>1.4923</v>
      </c>
      <c r="R43012">
        <v>1.4923</v>
      </c>
      <c r="S43012">
        <v>3.99</v>
      </c>
      <c r="T43012">
        <v>0.31919999999999998</v>
      </c>
      <c r="U43012">
        <v>9.98E-2</v>
      </c>
      <c r="V43012" s="1">
        <v>39501</v>
      </c>
      <c r="W43012" s="1">
        <v>39513</v>
      </c>
      <c r="X43012" s="1">
        <v>39508</v>
      </c>
      <c r="Y43012">
        <v>2.4977</v>
      </c>
    </row>
    <row r="43013" spans="1:25" x14ac:dyDescent="0.35">
      <c r="A43013">
        <v>538</v>
      </c>
      <c r="B43013">
        <v>20080223</v>
      </c>
      <c r="C43013">
        <v>20080306</v>
      </c>
      <c r="D43013">
        <v>20080301</v>
      </c>
      <c r="E43013">
        <v>22601</v>
      </c>
      <c r="F43013">
        <v>1</v>
      </c>
      <c r="G43013">
        <v>100</v>
      </c>
      <c r="H43013">
        <v>7</v>
      </c>
      <c r="I43013" t="s">
        <v>19691</v>
      </c>
      <c r="J43013">
        <v>3</v>
      </c>
      <c r="K43013">
        <v>1</v>
      </c>
      <c r="L43013">
        <v>14</v>
      </c>
      <c r="M43013">
        <v>21.49</v>
      </c>
      <c r="N43013">
        <v>21.49</v>
      </c>
      <c r="O43013">
        <v>0</v>
      </c>
      <c r="P43013">
        <v>0</v>
      </c>
      <c r="Q43013">
        <v>8.0373000000000001</v>
      </c>
      <c r="R43013">
        <v>8.0373000000000001</v>
      </c>
      <c r="S43013">
        <v>21.49</v>
      </c>
      <c r="T43013">
        <v>1.7192000000000001</v>
      </c>
      <c r="U43013">
        <v>0.5373</v>
      </c>
      <c r="V43013" s="1">
        <v>39501</v>
      </c>
      <c r="W43013" s="1">
        <v>39513</v>
      </c>
      <c r="X43013" s="1">
        <v>39508</v>
      </c>
      <c r="Y43013">
        <v>13.4527</v>
      </c>
    </row>
    <row r="43014" spans="1:25" x14ac:dyDescent="0.35">
      <c r="A43014">
        <v>581</v>
      </c>
      <c r="B43014">
        <v>20080609</v>
      </c>
      <c r="C43014">
        <v>20080621</v>
      </c>
      <c r="D43014">
        <v>20080616</v>
      </c>
      <c r="E43014">
        <v>22602</v>
      </c>
      <c r="F43014">
        <v>1</v>
      </c>
      <c r="G43014">
        <v>98</v>
      </c>
      <c r="H43014">
        <v>10</v>
      </c>
      <c r="I43014" t="s">
        <v>19692</v>
      </c>
      <c r="J43014">
        <v>1</v>
      </c>
      <c r="K43014">
        <v>1</v>
      </c>
      <c r="L43014">
        <v>16</v>
      </c>
      <c r="M43014">
        <v>1700.99</v>
      </c>
      <c r="N43014">
        <v>1700.99</v>
      </c>
      <c r="O43014">
        <v>0</v>
      </c>
      <c r="P43014">
        <v>0</v>
      </c>
      <c r="Q43014">
        <v>1082.51</v>
      </c>
      <c r="R43014">
        <v>1082.51</v>
      </c>
      <c r="S43014">
        <v>1700.99</v>
      </c>
      <c r="T43014">
        <v>136.07919999999999</v>
      </c>
      <c r="U43014">
        <v>42.524799999999999</v>
      </c>
      <c r="V43014" s="1">
        <v>39608</v>
      </c>
      <c r="W43014" s="1">
        <v>39620</v>
      </c>
      <c r="X43014" s="1">
        <v>39615</v>
      </c>
      <c r="Y43014">
        <v>618.48</v>
      </c>
    </row>
    <row r="43015" spans="1:25" x14ac:dyDescent="0.35">
      <c r="A43015">
        <v>490</v>
      </c>
      <c r="B43015">
        <v>20080609</v>
      </c>
      <c r="C43015">
        <v>20080621</v>
      </c>
      <c r="D43015">
        <v>20080616</v>
      </c>
      <c r="E43015">
        <v>22602</v>
      </c>
      <c r="F43015">
        <v>1</v>
      </c>
      <c r="G43015">
        <v>98</v>
      </c>
      <c r="H43015">
        <v>10</v>
      </c>
      <c r="I43015" t="s">
        <v>19692</v>
      </c>
      <c r="J43015">
        <v>2</v>
      </c>
      <c r="K43015">
        <v>1</v>
      </c>
      <c r="L43015">
        <v>2</v>
      </c>
      <c r="M43015">
        <v>53.99</v>
      </c>
      <c r="N43015">
        <v>53.99</v>
      </c>
      <c r="O43015">
        <v>0</v>
      </c>
      <c r="P43015">
        <v>0</v>
      </c>
      <c r="Q43015">
        <v>41.572299999999998</v>
      </c>
      <c r="R43015">
        <v>41.572299999999998</v>
      </c>
      <c r="S43015">
        <v>53.99</v>
      </c>
      <c r="T43015">
        <v>4.3192000000000004</v>
      </c>
      <c r="U43015">
        <v>1.3498000000000001</v>
      </c>
      <c r="V43015" s="1">
        <v>39608</v>
      </c>
      <c r="W43015" s="1">
        <v>39620</v>
      </c>
      <c r="X43015" s="1">
        <v>39615</v>
      </c>
      <c r="Y43015">
        <v>12.4177</v>
      </c>
    </row>
    <row r="43016" spans="1:25" x14ac:dyDescent="0.35">
      <c r="A43016">
        <v>605</v>
      </c>
      <c r="B43016">
        <v>20080228</v>
      </c>
      <c r="C43016">
        <v>20080311</v>
      </c>
      <c r="D43016">
        <v>20080306</v>
      </c>
      <c r="E43016">
        <v>22603</v>
      </c>
      <c r="F43016">
        <v>1</v>
      </c>
      <c r="G43016">
        <v>100</v>
      </c>
      <c r="H43016">
        <v>7</v>
      </c>
      <c r="I43016" t="s">
        <v>19693</v>
      </c>
      <c r="J43016">
        <v>1</v>
      </c>
      <c r="K43016">
        <v>1</v>
      </c>
      <c r="L43016">
        <v>16</v>
      </c>
      <c r="M43016">
        <v>539.99</v>
      </c>
      <c r="N43016">
        <v>539.99</v>
      </c>
      <c r="O43016">
        <v>0</v>
      </c>
      <c r="P43016">
        <v>0</v>
      </c>
      <c r="Q43016">
        <v>343.64960000000002</v>
      </c>
      <c r="R43016">
        <v>343.64960000000002</v>
      </c>
      <c r="S43016">
        <v>539.99</v>
      </c>
      <c r="T43016">
        <v>43.199199999999998</v>
      </c>
      <c r="U43016">
        <v>13.4998</v>
      </c>
      <c r="V43016" s="1">
        <v>39506</v>
      </c>
      <c r="W43016" s="1">
        <v>39518</v>
      </c>
      <c r="X43016" s="1">
        <v>39513</v>
      </c>
      <c r="Y43016">
        <v>196.34039999999999</v>
      </c>
    </row>
    <row r="43017" spans="1:25" x14ac:dyDescent="0.35">
      <c r="A43017">
        <v>538</v>
      </c>
      <c r="B43017">
        <v>20080228</v>
      </c>
      <c r="C43017">
        <v>20080311</v>
      </c>
      <c r="D43017">
        <v>20080306</v>
      </c>
      <c r="E43017">
        <v>22603</v>
      </c>
      <c r="F43017">
        <v>1</v>
      </c>
      <c r="G43017">
        <v>100</v>
      </c>
      <c r="H43017">
        <v>7</v>
      </c>
      <c r="I43017" t="s">
        <v>19693</v>
      </c>
      <c r="J43017">
        <v>2</v>
      </c>
      <c r="K43017">
        <v>1</v>
      </c>
      <c r="L43017">
        <v>1</v>
      </c>
      <c r="M43017">
        <v>21.49</v>
      </c>
      <c r="N43017">
        <v>21.49</v>
      </c>
      <c r="O43017">
        <v>0</v>
      </c>
      <c r="P43017">
        <v>0</v>
      </c>
      <c r="Q43017">
        <v>8.0373000000000001</v>
      </c>
      <c r="R43017">
        <v>8.0373000000000001</v>
      </c>
      <c r="S43017">
        <v>21.49</v>
      </c>
      <c r="T43017">
        <v>1.7192000000000001</v>
      </c>
      <c r="U43017">
        <v>0.5373</v>
      </c>
      <c r="V43017" s="1">
        <v>39506</v>
      </c>
      <c r="W43017" s="1">
        <v>39518</v>
      </c>
      <c r="X43017" s="1">
        <v>39513</v>
      </c>
      <c r="Y43017">
        <v>13.4527</v>
      </c>
    </row>
    <row r="43018" spans="1:25" x14ac:dyDescent="0.35">
      <c r="A43018">
        <v>581</v>
      </c>
      <c r="B43018">
        <v>20080614</v>
      </c>
      <c r="C43018">
        <v>20080626</v>
      </c>
      <c r="D43018">
        <v>20080621</v>
      </c>
      <c r="E43018">
        <v>22604</v>
      </c>
      <c r="F43018">
        <v>1</v>
      </c>
      <c r="G43018">
        <v>98</v>
      </c>
      <c r="H43018">
        <v>10</v>
      </c>
      <c r="I43018" t="s">
        <v>19694</v>
      </c>
      <c r="J43018">
        <v>1</v>
      </c>
      <c r="K43018">
        <v>1</v>
      </c>
      <c r="L43018">
        <v>12</v>
      </c>
      <c r="M43018">
        <v>1700.99</v>
      </c>
      <c r="N43018">
        <v>1700.99</v>
      </c>
      <c r="O43018">
        <v>0</v>
      </c>
      <c r="P43018">
        <v>0</v>
      </c>
      <c r="Q43018">
        <v>1082.51</v>
      </c>
      <c r="R43018">
        <v>1082.51</v>
      </c>
      <c r="S43018">
        <v>1700.99</v>
      </c>
      <c r="T43018">
        <v>136.07919999999999</v>
      </c>
      <c r="U43018">
        <v>42.524799999999999</v>
      </c>
      <c r="V43018" s="1">
        <v>39613</v>
      </c>
      <c r="W43018" s="1">
        <v>39625</v>
      </c>
      <c r="X43018" s="1">
        <v>39620</v>
      </c>
      <c r="Y43018">
        <v>618.48</v>
      </c>
    </row>
    <row r="43019" spans="1:25" x14ac:dyDescent="0.35">
      <c r="A43019">
        <v>214</v>
      </c>
      <c r="B43019">
        <v>20080614</v>
      </c>
      <c r="C43019">
        <v>20080626</v>
      </c>
      <c r="D43019">
        <v>20080621</v>
      </c>
      <c r="E43019">
        <v>22604</v>
      </c>
      <c r="F43019">
        <v>1</v>
      </c>
      <c r="G43019">
        <v>98</v>
      </c>
      <c r="H43019">
        <v>10</v>
      </c>
      <c r="I43019" t="s">
        <v>19694</v>
      </c>
      <c r="J43019">
        <v>2</v>
      </c>
      <c r="K43019">
        <v>1</v>
      </c>
      <c r="L43019">
        <v>14</v>
      </c>
      <c r="M43019">
        <v>34.99</v>
      </c>
      <c r="N43019">
        <v>34.99</v>
      </c>
      <c r="O43019">
        <v>0</v>
      </c>
      <c r="P43019">
        <v>0</v>
      </c>
      <c r="Q43019">
        <v>13.0863</v>
      </c>
      <c r="R43019">
        <v>13.0863</v>
      </c>
      <c r="S43019">
        <v>34.99</v>
      </c>
      <c r="T43019">
        <v>2.7991999999999999</v>
      </c>
      <c r="U43019">
        <v>0.87480000000000002</v>
      </c>
      <c r="V43019" s="1">
        <v>39613</v>
      </c>
      <c r="W43019" s="1">
        <v>39625</v>
      </c>
      <c r="X43019" s="1">
        <v>39620</v>
      </c>
      <c r="Y43019">
        <v>21.903700000000001</v>
      </c>
    </row>
    <row r="43020" spans="1:25" x14ac:dyDescent="0.35">
      <c r="A43020">
        <v>581</v>
      </c>
      <c r="B43020">
        <v>20080614</v>
      </c>
      <c r="C43020">
        <v>20080626</v>
      </c>
      <c r="D43020">
        <v>20080621</v>
      </c>
      <c r="E43020">
        <v>22605</v>
      </c>
      <c r="F43020">
        <v>1</v>
      </c>
      <c r="G43020">
        <v>98</v>
      </c>
      <c r="H43020">
        <v>10</v>
      </c>
      <c r="I43020" t="s">
        <v>19695</v>
      </c>
      <c r="J43020">
        <v>1</v>
      </c>
      <c r="K43020">
        <v>1</v>
      </c>
      <c r="L43020">
        <v>13</v>
      </c>
      <c r="M43020">
        <v>1700.99</v>
      </c>
      <c r="N43020">
        <v>1700.99</v>
      </c>
      <c r="O43020">
        <v>0</v>
      </c>
      <c r="P43020">
        <v>0</v>
      </c>
      <c r="Q43020">
        <v>1082.51</v>
      </c>
      <c r="R43020">
        <v>1082.51</v>
      </c>
      <c r="S43020">
        <v>1700.99</v>
      </c>
      <c r="T43020">
        <v>136.07919999999999</v>
      </c>
      <c r="U43020">
        <v>42.524799999999999</v>
      </c>
      <c r="V43020" s="1">
        <v>39613</v>
      </c>
      <c r="W43020" s="1">
        <v>39625</v>
      </c>
      <c r="X43020" s="1">
        <v>39620</v>
      </c>
      <c r="Y43020">
        <v>618.48</v>
      </c>
    </row>
    <row r="43021" spans="1:25" x14ac:dyDescent="0.35">
      <c r="A43021">
        <v>234</v>
      </c>
      <c r="B43021">
        <v>20080614</v>
      </c>
      <c r="C43021">
        <v>20080626</v>
      </c>
      <c r="D43021">
        <v>20080621</v>
      </c>
      <c r="E43021">
        <v>22605</v>
      </c>
      <c r="F43021">
        <v>1</v>
      </c>
      <c r="G43021">
        <v>98</v>
      </c>
      <c r="H43021">
        <v>10</v>
      </c>
      <c r="I43021" t="s">
        <v>19695</v>
      </c>
      <c r="J43021">
        <v>2</v>
      </c>
      <c r="K43021">
        <v>1</v>
      </c>
      <c r="L43021">
        <v>18</v>
      </c>
      <c r="M43021">
        <v>49.99</v>
      </c>
      <c r="N43021">
        <v>49.99</v>
      </c>
      <c r="O43021">
        <v>0</v>
      </c>
      <c r="P43021">
        <v>0</v>
      </c>
      <c r="Q43021">
        <v>38.4923</v>
      </c>
      <c r="R43021">
        <v>38.4923</v>
      </c>
      <c r="S43021">
        <v>49.99</v>
      </c>
      <c r="T43021">
        <v>3.9992000000000001</v>
      </c>
      <c r="U43021">
        <v>1.2498</v>
      </c>
      <c r="V43021" s="1">
        <v>39613</v>
      </c>
      <c r="W43021" s="1">
        <v>39625</v>
      </c>
      <c r="X43021" s="1">
        <v>39620</v>
      </c>
      <c r="Y43021">
        <v>11.4977</v>
      </c>
    </row>
    <row r="43022" spans="1:25" x14ac:dyDescent="0.35">
      <c r="A43022">
        <v>605</v>
      </c>
      <c r="B43022">
        <v>20071107</v>
      </c>
      <c r="C43022">
        <v>20071119</v>
      </c>
      <c r="D43022">
        <v>20071114</v>
      </c>
      <c r="E43022">
        <v>22606</v>
      </c>
      <c r="F43022">
        <v>1</v>
      </c>
      <c r="G43022">
        <v>100</v>
      </c>
      <c r="H43022">
        <v>8</v>
      </c>
      <c r="I43022" t="s">
        <v>19696</v>
      </c>
      <c r="J43022">
        <v>1</v>
      </c>
      <c r="K43022">
        <v>1</v>
      </c>
      <c r="L43022">
        <v>19</v>
      </c>
      <c r="M43022">
        <v>539.99</v>
      </c>
      <c r="N43022">
        <v>539.99</v>
      </c>
      <c r="O43022">
        <v>0</v>
      </c>
      <c r="P43022">
        <v>0</v>
      </c>
      <c r="Q43022">
        <v>343.64960000000002</v>
      </c>
      <c r="R43022">
        <v>343.64960000000002</v>
      </c>
      <c r="S43022">
        <v>539.99</v>
      </c>
      <c r="T43022">
        <v>43.199199999999998</v>
      </c>
      <c r="U43022">
        <v>13.4998</v>
      </c>
      <c r="V43022" s="1">
        <v>39393</v>
      </c>
      <c r="W43022" s="1">
        <v>39405</v>
      </c>
      <c r="X43022" s="1">
        <v>39400</v>
      </c>
      <c r="Y43022">
        <v>196.34039999999999</v>
      </c>
    </row>
    <row r="43023" spans="1:25" x14ac:dyDescent="0.35">
      <c r="A43023">
        <v>477</v>
      </c>
      <c r="B43023">
        <v>20071107</v>
      </c>
      <c r="C43023">
        <v>20071119</v>
      </c>
      <c r="D43023">
        <v>20071114</v>
      </c>
      <c r="E43023">
        <v>22606</v>
      </c>
      <c r="F43023">
        <v>1</v>
      </c>
      <c r="G43023">
        <v>100</v>
      </c>
      <c r="H43023">
        <v>8</v>
      </c>
      <c r="I43023" t="s">
        <v>19696</v>
      </c>
      <c r="J43023">
        <v>2</v>
      </c>
      <c r="K43023">
        <v>1</v>
      </c>
      <c r="L43023">
        <v>12</v>
      </c>
      <c r="M43023">
        <v>4.99</v>
      </c>
      <c r="N43023">
        <v>4.99</v>
      </c>
      <c r="O43023">
        <v>0</v>
      </c>
      <c r="P43023">
        <v>0</v>
      </c>
      <c r="Q43023">
        <v>1.8663000000000001</v>
      </c>
      <c r="R43023">
        <v>1.8663000000000001</v>
      </c>
      <c r="S43023">
        <v>4.99</v>
      </c>
      <c r="T43023">
        <v>0.3992</v>
      </c>
      <c r="U43023">
        <v>0.12479999999999999</v>
      </c>
      <c r="V43023" s="1">
        <v>39393</v>
      </c>
      <c r="W43023" s="1">
        <v>39405</v>
      </c>
      <c r="X43023" s="1">
        <v>39400</v>
      </c>
      <c r="Y43023">
        <v>3.1236999999999999</v>
      </c>
    </row>
    <row r="43024" spans="1:25" x14ac:dyDescent="0.35">
      <c r="A43024">
        <v>479</v>
      </c>
      <c r="B43024">
        <v>20071107</v>
      </c>
      <c r="C43024">
        <v>20071119</v>
      </c>
      <c r="D43024">
        <v>20071114</v>
      </c>
      <c r="E43024">
        <v>22606</v>
      </c>
      <c r="F43024">
        <v>1</v>
      </c>
      <c r="G43024">
        <v>100</v>
      </c>
      <c r="H43024">
        <v>8</v>
      </c>
      <c r="I43024" t="s">
        <v>19696</v>
      </c>
      <c r="J43024">
        <v>3</v>
      </c>
      <c r="K43024">
        <v>1</v>
      </c>
      <c r="L43024">
        <v>7</v>
      </c>
      <c r="M43024">
        <v>8.99</v>
      </c>
      <c r="N43024">
        <v>8.99</v>
      </c>
      <c r="O43024">
        <v>0</v>
      </c>
      <c r="P43024">
        <v>0</v>
      </c>
      <c r="Q43024">
        <v>3.3622999999999998</v>
      </c>
      <c r="R43024">
        <v>3.3622999999999998</v>
      </c>
      <c r="S43024">
        <v>8.99</v>
      </c>
      <c r="T43024">
        <v>0.71919999999999995</v>
      </c>
      <c r="U43024">
        <v>0.2248</v>
      </c>
      <c r="V43024" s="1">
        <v>39393</v>
      </c>
      <c r="W43024" s="1">
        <v>39405</v>
      </c>
      <c r="X43024" s="1">
        <v>39400</v>
      </c>
      <c r="Y43024">
        <v>5.6276999999999999</v>
      </c>
    </row>
    <row r="43025" spans="1:25" x14ac:dyDescent="0.35">
      <c r="A43025">
        <v>214</v>
      </c>
      <c r="B43025">
        <v>20071107</v>
      </c>
      <c r="C43025">
        <v>20071119</v>
      </c>
      <c r="D43025">
        <v>20071114</v>
      </c>
      <c r="E43025">
        <v>22606</v>
      </c>
      <c r="F43025">
        <v>1</v>
      </c>
      <c r="G43025">
        <v>100</v>
      </c>
      <c r="H43025">
        <v>8</v>
      </c>
      <c r="I43025" t="s">
        <v>19696</v>
      </c>
      <c r="J43025">
        <v>4</v>
      </c>
      <c r="K43025">
        <v>1</v>
      </c>
      <c r="L43025">
        <v>12</v>
      </c>
      <c r="M43025">
        <v>34.99</v>
      </c>
      <c r="N43025">
        <v>34.99</v>
      </c>
      <c r="O43025">
        <v>0</v>
      </c>
      <c r="P43025">
        <v>0</v>
      </c>
      <c r="Q43025">
        <v>13.0863</v>
      </c>
      <c r="R43025">
        <v>13.0863</v>
      </c>
      <c r="S43025">
        <v>34.99</v>
      </c>
      <c r="T43025">
        <v>2.7991999999999999</v>
      </c>
      <c r="U43025">
        <v>0.87480000000000002</v>
      </c>
      <c r="V43025" s="1">
        <v>39393</v>
      </c>
      <c r="W43025" s="1">
        <v>39405</v>
      </c>
      <c r="X43025" s="1">
        <v>39400</v>
      </c>
      <c r="Y43025">
        <v>21.903700000000001</v>
      </c>
    </row>
    <row r="43026" spans="1:25" x14ac:dyDescent="0.35">
      <c r="A43026">
        <v>584</v>
      </c>
      <c r="B43026">
        <v>20071215</v>
      </c>
      <c r="C43026">
        <v>20071227</v>
      </c>
      <c r="D43026">
        <v>20071222</v>
      </c>
      <c r="E43026">
        <v>22607</v>
      </c>
      <c r="F43026">
        <v>1</v>
      </c>
      <c r="G43026">
        <v>100</v>
      </c>
      <c r="H43026">
        <v>8</v>
      </c>
      <c r="I43026" t="s">
        <v>19697</v>
      </c>
      <c r="J43026">
        <v>1</v>
      </c>
      <c r="K43026">
        <v>1</v>
      </c>
      <c r="L43026">
        <v>20</v>
      </c>
      <c r="M43026">
        <v>539.99</v>
      </c>
      <c r="N43026">
        <v>539.99</v>
      </c>
      <c r="O43026">
        <v>0</v>
      </c>
      <c r="P43026">
        <v>0</v>
      </c>
      <c r="Q43026">
        <v>343.64960000000002</v>
      </c>
      <c r="R43026">
        <v>343.64960000000002</v>
      </c>
      <c r="S43026">
        <v>539.99</v>
      </c>
      <c r="T43026">
        <v>43.199199999999998</v>
      </c>
      <c r="U43026">
        <v>13.4998</v>
      </c>
      <c r="V43026" s="1">
        <v>39431</v>
      </c>
      <c r="W43026" s="1">
        <v>39443</v>
      </c>
      <c r="X43026" s="1">
        <v>39438</v>
      </c>
      <c r="Y43026">
        <v>196.34039999999999</v>
      </c>
    </row>
    <row r="43027" spans="1:25" x14ac:dyDescent="0.35">
      <c r="A43027">
        <v>538</v>
      </c>
      <c r="B43027">
        <v>20071215</v>
      </c>
      <c r="C43027">
        <v>20071227</v>
      </c>
      <c r="D43027">
        <v>20071222</v>
      </c>
      <c r="E43027">
        <v>22607</v>
      </c>
      <c r="F43027">
        <v>1</v>
      </c>
      <c r="G43027">
        <v>100</v>
      </c>
      <c r="H43027">
        <v>8</v>
      </c>
      <c r="I43027" t="s">
        <v>19697</v>
      </c>
      <c r="J43027">
        <v>2</v>
      </c>
      <c r="K43027">
        <v>1</v>
      </c>
      <c r="L43027">
        <v>3</v>
      </c>
      <c r="M43027">
        <v>21.49</v>
      </c>
      <c r="N43027">
        <v>21.49</v>
      </c>
      <c r="O43027">
        <v>0</v>
      </c>
      <c r="P43027">
        <v>0</v>
      </c>
      <c r="Q43027">
        <v>8.0373000000000001</v>
      </c>
      <c r="R43027">
        <v>8.0373000000000001</v>
      </c>
      <c r="S43027">
        <v>21.49</v>
      </c>
      <c r="T43027">
        <v>1.7192000000000001</v>
      </c>
      <c r="U43027">
        <v>0.5373</v>
      </c>
      <c r="V43027" s="1">
        <v>39431</v>
      </c>
      <c r="W43027" s="1">
        <v>39443</v>
      </c>
      <c r="X43027" s="1">
        <v>39438</v>
      </c>
      <c r="Y43027">
        <v>13.4527</v>
      </c>
    </row>
    <row r="43028" spans="1:25" x14ac:dyDescent="0.35">
      <c r="A43028">
        <v>529</v>
      </c>
      <c r="B43028">
        <v>20071215</v>
      </c>
      <c r="C43028">
        <v>20071227</v>
      </c>
      <c r="D43028">
        <v>20071222</v>
      </c>
      <c r="E43028">
        <v>22607</v>
      </c>
      <c r="F43028">
        <v>1</v>
      </c>
      <c r="G43028">
        <v>100</v>
      </c>
      <c r="H43028">
        <v>8</v>
      </c>
      <c r="I43028" t="s">
        <v>19697</v>
      </c>
      <c r="J43028">
        <v>3</v>
      </c>
      <c r="K43028">
        <v>1</v>
      </c>
      <c r="L43028">
        <v>11</v>
      </c>
      <c r="M43028">
        <v>3.99</v>
      </c>
      <c r="N43028">
        <v>3.99</v>
      </c>
      <c r="O43028">
        <v>0</v>
      </c>
      <c r="P43028">
        <v>0</v>
      </c>
      <c r="Q43028">
        <v>1.4923</v>
      </c>
      <c r="R43028">
        <v>1.4923</v>
      </c>
      <c r="S43028">
        <v>3.99</v>
      </c>
      <c r="T43028">
        <v>0.31919999999999998</v>
      </c>
      <c r="U43028">
        <v>9.98E-2</v>
      </c>
      <c r="V43028" s="1">
        <v>39431</v>
      </c>
      <c r="W43028" s="1">
        <v>39443</v>
      </c>
      <c r="X43028" s="1">
        <v>39438</v>
      </c>
      <c r="Y43028">
        <v>2.4977</v>
      </c>
    </row>
    <row r="43029" spans="1:25" x14ac:dyDescent="0.35">
      <c r="A43029">
        <v>214</v>
      </c>
      <c r="B43029">
        <v>20071215</v>
      </c>
      <c r="C43029">
        <v>20071227</v>
      </c>
      <c r="D43029">
        <v>20071222</v>
      </c>
      <c r="E43029">
        <v>22607</v>
      </c>
      <c r="F43029">
        <v>1</v>
      </c>
      <c r="G43029">
        <v>100</v>
      </c>
      <c r="H43029">
        <v>8</v>
      </c>
      <c r="I43029" t="s">
        <v>19697</v>
      </c>
      <c r="J43029">
        <v>4</v>
      </c>
      <c r="K43029">
        <v>1</v>
      </c>
      <c r="L43029">
        <v>1</v>
      </c>
      <c r="M43029">
        <v>34.99</v>
      </c>
      <c r="N43029">
        <v>34.99</v>
      </c>
      <c r="O43029">
        <v>0</v>
      </c>
      <c r="P43029">
        <v>0</v>
      </c>
      <c r="Q43029">
        <v>13.0863</v>
      </c>
      <c r="R43029">
        <v>13.0863</v>
      </c>
      <c r="S43029">
        <v>34.99</v>
      </c>
      <c r="T43029">
        <v>2.7991999999999999</v>
      </c>
      <c r="U43029">
        <v>0.87480000000000002</v>
      </c>
      <c r="V43029" s="1">
        <v>39431</v>
      </c>
      <c r="W43029" s="1">
        <v>39443</v>
      </c>
      <c r="X43029" s="1">
        <v>39438</v>
      </c>
      <c r="Y43029">
        <v>21.903700000000001</v>
      </c>
    </row>
    <row r="43030" spans="1:25" x14ac:dyDescent="0.35">
      <c r="A43030">
        <v>225</v>
      </c>
      <c r="B43030">
        <v>20071215</v>
      </c>
      <c r="C43030">
        <v>20071227</v>
      </c>
      <c r="D43030">
        <v>20071222</v>
      </c>
      <c r="E43030">
        <v>22607</v>
      </c>
      <c r="F43030">
        <v>1</v>
      </c>
      <c r="G43030">
        <v>100</v>
      </c>
      <c r="H43030">
        <v>8</v>
      </c>
      <c r="I43030" t="s">
        <v>19697</v>
      </c>
      <c r="J43030">
        <v>5</v>
      </c>
      <c r="K43030">
        <v>1</v>
      </c>
      <c r="L43030">
        <v>5</v>
      </c>
      <c r="M43030">
        <v>8.99</v>
      </c>
      <c r="N43030">
        <v>8.99</v>
      </c>
      <c r="O43030">
        <v>0</v>
      </c>
      <c r="P43030">
        <v>0</v>
      </c>
      <c r="Q43030">
        <v>6.9222999999999999</v>
      </c>
      <c r="R43030">
        <v>6.9222999999999999</v>
      </c>
      <c r="S43030">
        <v>8.99</v>
      </c>
      <c r="T43030">
        <v>0.71919999999999995</v>
      </c>
      <c r="U43030">
        <v>0.2248</v>
      </c>
      <c r="V43030" s="1">
        <v>39431</v>
      </c>
      <c r="W43030" s="1">
        <v>39443</v>
      </c>
      <c r="X43030" s="1">
        <v>39438</v>
      </c>
      <c r="Y43030">
        <v>2.0676999999999999</v>
      </c>
    </row>
    <row r="43031" spans="1:25" x14ac:dyDescent="0.35">
      <c r="A43031">
        <v>583</v>
      </c>
      <c r="B43031">
        <v>20080619</v>
      </c>
      <c r="C43031">
        <v>20080701</v>
      </c>
      <c r="D43031">
        <v>20080626</v>
      </c>
      <c r="E43031">
        <v>22608</v>
      </c>
      <c r="F43031">
        <v>1</v>
      </c>
      <c r="G43031">
        <v>98</v>
      </c>
      <c r="H43031">
        <v>10</v>
      </c>
      <c r="I43031" t="s">
        <v>19698</v>
      </c>
      <c r="J43031">
        <v>1</v>
      </c>
      <c r="K43031">
        <v>1</v>
      </c>
      <c r="L43031">
        <v>20</v>
      </c>
      <c r="M43031">
        <v>1700.99</v>
      </c>
      <c r="N43031">
        <v>1700.99</v>
      </c>
      <c r="O43031">
        <v>0</v>
      </c>
      <c r="P43031">
        <v>0</v>
      </c>
      <c r="Q43031">
        <v>1082.51</v>
      </c>
      <c r="R43031">
        <v>1082.51</v>
      </c>
      <c r="S43031">
        <v>1700.99</v>
      </c>
      <c r="T43031">
        <v>136.07919999999999</v>
      </c>
      <c r="U43031">
        <v>42.524799999999999</v>
      </c>
      <c r="V43031" s="1">
        <v>39618</v>
      </c>
      <c r="W43031" s="1">
        <v>39630</v>
      </c>
      <c r="X43031" s="1">
        <v>39625</v>
      </c>
      <c r="Y43031">
        <v>618.48</v>
      </c>
    </row>
    <row r="43032" spans="1:25" x14ac:dyDescent="0.35">
      <c r="A43032">
        <v>222</v>
      </c>
      <c r="B43032">
        <v>20080619</v>
      </c>
      <c r="C43032">
        <v>20080701</v>
      </c>
      <c r="D43032">
        <v>20080626</v>
      </c>
      <c r="E43032">
        <v>22608</v>
      </c>
      <c r="F43032">
        <v>1</v>
      </c>
      <c r="G43032">
        <v>98</v>
      </c>
      <c r="H43032">
        <v>10</v>
      </c>
      <c r="I43032" t="s">
        <v>19698</v>
      </c>
      <c r="J43032">
        <v>2</v>
      </c>
      <c r="K43032">
        <v>1</v>
      </c>
      <c r="L43032">
        <v>20</v>
      </c>
      <c r="M43032">
        <v>34.99</v>
      </c>
      <c r="N43032">
        <v>34.99</v>
      </c>
      <c r="O43032">
        <v>0</v>
      </c>
      <c r="P43032">
        <v>0</v>
      </c>
      <c r="Q43032">
        <v>13.0863</v>
      </c>
      <c r="R43032">
        <v>13.0863</v>
      </c>
      <c r="S43032">
        <v>34.99</v>
      </c>
      <c r="T43032">
        <v>2.7991999999999999</v>
      </c>
      <c r="U43032">
        <v>0.87480000000000002</v>
      </c>
      <c r="V43032" s="1">
        <v>39618</v>
      </c>
      <c r="W43032" s="1">
        <v>39630</v>
      </c>
      <c r="X43032" s="1">
        <v>39625</v>
      </c>
      <c r="Y43032">
        <v>21.903700000000001</v>
      </c>
    </row>
    <row r="43033" spans="1:25" x14ac:dyDescent="0.35">
      <c r="A43033">
        <v>225</v>
      </c>
      <c r="B43033">
        <v>20080619</v>
      </c>
      <c r="C43033">
        <v>20080701</v>
      </c>
      <c r="D43033">
        <v>20080626</v>
      </c>
      <c r="E43033">
        <v>22608</v>
      </c>
      <c r="F43033">
        <v>1</v>
      </c>
      <c r="G43033">
        <v>98</v>
      </c>
      <c r="H43033">
        <v>10</v>
      </c>
      <c r="I43033" t="s">
        <v>19698</v>
      </c>
      <c r="J43033">
        <v>3</v>
      </c>
      <c r="K43033">
        <v>1</v>
      </c>
      <c r="L43033">
        <v>6</v>
      </c>
      <c r="M43033">
        <v>8.99</v>
      </c>
      <c r="N43033">
        <v>8.99</v>
      </c>
      <c r="O43033">
        <v>0</v>
      </c>
      <c r="P43033">
        <v>0</v>
      </c>
      <c r="Q43033">
        <v>6.9222999999999999</v>
      </c>
      <c r="R43033">
        <v>6.9222999999999999</v>
      </c>
      <c r="S43033">
        <v>8.99</v>
      </c>
      <c r="T43033">
        <v>0.71919999999999995</v>
      </c>
      <c r="U43033">
        <v>0.2248</v>
      </c>
      <c r="V43033" s="1">
        <v>39618</v>
      </c>
      <c r="W43033" s="1">
        <v>39630</v>
      </c>
      <c r="X43033" s="1">
        <v>39625</v>
      </c>
      <c r="Y43033">
        <v>2.0676999999999999</v>
      </c>
    </row>
    <row r="43034" spans="1:25" x14ac:dyDescent="0.35">
      <c r="A43034">
        <v>606</v>
      </c>
      <c r="B43034">
        <v>20071209</v>
      </c>
      <c r="C43034">
        <v>20071221</v>
      </c>
      <c r="D43034">
        <v>20071216</v>
      </c>
      <c r="E43034">
        <v>22609</v>
      </c>
      <c r="F43034">
        <v>1</v>
      </c>
      <c r="G43034">
        <v>100</v>
      </c>
      <c r="H43034">
        <v>8</v>
      </c>
      <c r="I43034" t="s">
        <v>19699</v>
      </c>
      <c r="J43034">
        <v>1</v>
      </c>
      <c r="K43034">
        <v>1</v>
      </c>
      <c r="L43034">
        <v>18</v>
      </c>
      <c r="M43034">
        <v>539.99</v>
      </c>
      <c r="N43034">
        <v>539.99</v>
      </c>
      <c r="O43034">
        <v>0</v>
      </c>
      <c r="P43034">
        <v>0</v>
      </c>
      <c r="Q43034">
        <v>343.64960000000002</v>
      </c>
      <c r="R43034">
        <v>343.64960000000002</v>
      </c>
      <c r="S43034">
        <v>539.99</v>
      </c>
      <c r="T43034">
        <v>43.199199999999998</v>
      </c>
      <c r="U43034">
        <v>13.4998</v>
      </c>
      <c r="V43034" s="1">
        <v>39425</v>
      </c>
      <c r="W43034" s="1">
        <v>39437</v>
      </c>
      <c r="X43034" s="1">
        <v>39432</v>
      </c>
      <c r="Y43034">
        <v>196.34039999999999</v>
      </c>
    </row>
    <row r="43035" spans="1:25" x14ac:dyDescent="0.35">
      <c r="A43035">
        <v>479</v>
      </c>
      <c r="B43035">
        <v>20071209</v>
      </c>
      <c r="C43035">
        <v>20071221</v>
      </c>
      <c r="D43035">
        <v>20071216</v>
      </c>
      <c r="E43035">
        <v>22609</v>
      </c>
      <c r="F43035">
        <v>1</v>
      </c>
      <c r="G43035">
        <v>100</v>
      </c>
      <c r="H43035">
        <v>8</v>
      </c>
      <c r="I43035" t="s">
        <v>19699</v>
      </c>
      <c r="J43035">
        <v>2</v>
      </c>
      <c r="K43035">
        <v>1</v>
      </c>
      <c r="L43035">
        <v>12</v>
      </c>
      <c r="M43035">
        <v>8.99</v>
      </c>
      <c r="N43035">
        <v>8.99</v>
      </c>
      <c r="O43035">
        <v>0</v>
      </c>
      <c r="P43035">
        <v>0</v>
      </c>
      <c r="Q43035">
        <v>3.3622999999999998</v>
      </c>
      <c r="R43035">
        <v>3.3622999999999998</v>
      </c>
      <c r="S43035">
        <v>8.99</v>
      </c>
      <c r="T43035">
        <v>0.71919999999999995</v>
      </c>
      <c r="U43035">
        <v>0.2248</v>
      </c>
      <c r="V43035" s="1">
        <v>39425</v>
      </c>
      <c r="W43035" s="1">
        <v>39437</v>
      </c>
      <c r="X43035" s="1">
        <v>39432</v>
      </c>
      <c r="Y43035">
        <v>5.6276999999999999</v>
      </c>
    </row>
    <row r="43036" spans="1:25" x14ac:dyDescent="0.35">
      <c r="A43036">
        <v>477</v>
      </c>
      <c r="B43036">
        <v>20071209</v>
      </c>
      <c r="C43036">
        <v>20071221</v>
      </c>
      <c r="D43036">
        <v>20071216</v>
      </c>
      <c r="E43036">
        <v>22609</v>
      </c>
      <c r="F43036">
        <v>1</v>
      </c>
      <c r="G43036">
        <v>100</v>
      </c>
      <c r="H43036">
        <v>8</v>
      </c>
      <c r="I43036" t="s">
        <v>19699</v>
      </c>
      <c r="J43036">
        <v>3</v>
      </c>
      <c r="K43036">
        <v>1</v>
      </c>
      <c r="L43036">
        <v>13</v>
      </c>
      <c r="M43036">
        <v>4.99</v>
      </c>
      <c r="N43036">
        <v>4.99</v>
      </c>
      <c r="O43036">
        <v>0</v>
      </c>
      <c r="P43036">
        <v>0</v>
      </c>
      <c r="Q43036">
        <v>1.8663000000000001</v>
      </c>
      <c r="R43036">
        <v>1.8663000000000001</v>
      </c>
      <c r="S43036">
        <v>4.99</v>
      </c>
      <c r="T43036">
        <v>0.3992</v>
      </c>
      <c r="U43036">
        <v>0.12479999999999999</v>
      </c>
      <c r="V43036" s="1">
        <v>39425</v>
      </c>
      <c r="W43036" s="1">
        <v>39437</v>
      </c>
      <c r="X43036" s="1">
        <v>39432</v>
      </c>
      <c r="Y43036">
        <v>3.1236999999999999</v>
      </c>
    </row>
    <row r="43037" spans="1:25" x14ac:dyDescent="0.35">
      <c r="A43037">
        <v>487</v>
      </c>
      <c r="B43037">
        <v>20071209</v>
      </c>
      <c r="C43037">
        <v>20071221</v>
      </c>
      <c r="D43037">
        <v>20071216</v>
      </c>
      <c r="E43037">
        <v>22609</v>
      </c>
      <c r="F43037">
        <v>1</v>
      </c>
      <c r="G43037">
        <v>100</v>
      </c>
      <c r="H43037">
        <v>8</v>
      </c>
      <c r="I43037" t="s">
        <v>19699</v>
      </c>
      <c r="J43037">
        <v>4</v>
      </c>
      <c r="K43037">
        <v>1</v>
      </c>
      <c r="L43037">
        <v>18</v>
      </c>
      <c r="M43037">
        <v>54.99</v>
      </c>
      <c r="N43037">
        <v>54.99</v>
      </c>
      <c r="O43037">
        <v>0</v>
      </c>
      <c r="P43037">
        <v>0</v>
      </c>
      <c r="Q43037">
        <v>20.566299999999998</v>
      </c>
      <c r="R43037">
        <v>20.566299999999998</v>
      </c>
      <c r="S43037">
        <v>54.99</v>
      </c>
      <c r="T43037">
        <v>4.3992000000000004</v>
      </c>
      <c r="U43037">
        <v>1.3748</v>
      </c>
      <c r="V43037" s="1">
        <v>39425</v>
      </c>
      <c r="W43037" s="1">
        <v>39437</v>
      </c>
      <c r="X43037" s="1">
        <v>39432</v>
      </c>
      <c r="Y43037">
        <v>34.423699999999997</v>
      </c>
    </row>
    <row r="43038" spans="1:25" x14ac:dyDescent="0.35">
      <c r="A43038">
        <v>584</v>
      </c>
      <c r="B43038">
        <v>20071206</v>
      </c>
      <c r="C43038">
        <v>20071218</v>
      </c>
      <c r="D43038">
        <v>20071213</v>
      </c>
      <c r="E43038">
        <v>22610</v>
      </c>
      <c r="F43038">
        <v>1</v>
      </c>
      <c r="G43038">
        <v>100</v>
      </c>
      <c r="H43038">
        <v>8</v>
      </c>
      <c r="I43038" t="s">
        <v>19700</v>
      </c>
      <c r="J43038">
        <v>1</v>
      </c>
      <c r="K43038">
        <v>1</v>
      </c>
      <c r="L43038">
        <v>13</v>
      </c>
      <c r="M43038">
        <v>539.99</v>
      </c>
      <c r="N43038">
        <v>539.99</v>
      </c>
      <c r="O43038">
        <v>0</v>
      </c>
      <c r="P43038">
        <v>0</v>
      </c>
      <c r="Q43038">
        <v>343.64960000000002</v>
      </c>
      <c r="R43038">
        <v>343.64960000000002</v>
      </c>
      <c r="S43038">
        <v>539.99</v>
      </c>
      <c r="T43038">
        <v>43.199199999999998</v>
      </c>
      <c r="U43038">
        <v>13.4998</v>
      </c>
      <c r="V43038" s="1">
        <v>39422</v>
      </c>
      <c r="W43038" s="1">
        <v>39434</v>
      </c>
      <c r="X43038" s="1">
        <v>39429</v>
      </c>
      <c r="Y43038">
        <v>196.34039999999999</v>
      </c>
    </row>
    <row r="43039" spans="1:25" x14ac:dyDescent="0.35">
      <c r="A43039">
        <v>214</v>
      </c>
      <c r="B43039">
        <v>20071206</v>
      </c>
      <c r="C43039">
        <v>20071218</v>
      </c>
      <c r="D43039">
        <v>20071213</v>
      </c>
      <c r="E43039">
        <v>22610</v>
      </c>
      <c r="F43039">
        <v>1</v>
      </c>
      <c r="G43039">
        <v>100</v>
      </c>
      <c r="H43039">
        <v>8</v>
      </c>
      <c r="I43039" t="s">
        <v>19700</v>
      </c>
      <c r="J43039">
        <v>2</v>
      </c>
      <c r="K43039">
        <v>1</v>
      </c>
      <c r="L43039">
        <v>17</v>
      </c>
      <c r="M43039">
        <v>34.99</v>
      </c>
      <c r="N43039">
        <v>34.99</v>
      </c>
      <c r="O43039">
        <v>0</v>
      </c>
      <c r="P43039">
        <v>0</v>
      </c>
      <c r="Q43039">
        <v>13.0863</v>
      </c>
      <c r="R43039">
        <v>13.0863</v>
      </c>
      <c r="S43039">
        <v>34.99</v>
      </c>
      <c r="T43039">
        <v>2.7991999999999999</v>
      </c>
      <c r="U43039">
        <v>0.87480000000000002</v>
      </c>
      <c r="V43039" s="1">
        <v>39422</v>
      </c>
      <c r="W43039" s="1">
        <v>39434</v>
      </c>
      <c r="X43039" s="1">
        <v>39429</v>
      </c>
      <c r="Y43039">
        <v>21.903700000000001</v>
      </c>
    </row>
    <row r="43040" spans="1:25" x14ac:dyDescent="0.35">
      <c r="A43040">
        <v>581</v>
      </c>
      <c r="B43040">
        <v>20080527</v>
      </c>
      <c r="C43040">
        <v>20080608</v>
      </c>
      <c r="D43040">
        <v>20080603</v>
      </c>
      <c r="E43040">
        <v>22611</v>
      </c>
      <c r="F43040">
        <v>1</v>
      </c>
      <c r="G43040">
        <v>98</v>
      </c>
      <c r="H43040">
        <v>10</v>
      </c>
      <c r="I43040" t="s">
        <v>19701</v>
      </c>
      <c r="J43040">
        <v>1</v>
      </c>
      <c r="K43040">
        <v>1</v>
      </c>
      <c r="L43040">
        <v>18</v>
      </c>
      <c r="M43040">
        <v>1700.99</v>
      </c>
      <c r="N43040">
        <v>1700.99</v>
      </c>
      <c r="O43040">
        <v>0</v>
      </c>
      <c r="P43040">
        <v>0</v>
      </c>
      <c r="Q43040">
        <v>1082.51</v>
      </c>
      <c r="R43040">
        <v>1082.51</v>
      </c>
      <c r="S43040">
        <v>1700.99</v>
      </c>
      <c r="T43040">
        <v>136.07919999999999</v>
      </c>
      <c r="U43040">
        <v>42.524799999999999</v>
      </c>
      <c r="V43040" s="1">
        <v>39595</v>
      </c>
      <c r="W43040" s="1">
        <v>39607</v>
      </c>
      <c r="X43040" s="1">
        <v>39602</v>
      </c>
      <c r="Y43040">
        <v>618.48</v>
      </c>
    </row>
    <row r="43041" spans="1:25" x14ac:dyDescent="0.35">
      <c r="A43041">
        <v>237</v>
      </c>
      <c r="B43041">
        <v>20080527</v>
      </c>
      <c r="C43041">
        <v>20080608</v>
      </c>
      <c r="D43041">
        <v>20080603</v>
      </c>
      <c r="E43041">
        <v>22611</v>
      </c>
      <c r="F43041">
        <v>1</v>
      </c>
      <c r="G43041">
        <v>98</v>
      </c>
      <c r="H43041">
        <v>10</v>
      </c>
      <c r="I43041" t="s">
        <v>19701</v>
      </c>
      <c r="J43041">
        <v>2</v>
      </c>
      <c r="K43041">
        <v>1</v>
      </c>
      <c r="L43041">
        <v>3</v>
      </c>
      <c r="M43041">
        <v>49.99</v>
      </c>
      <c r="N43041">
        <v>49.99</v>
      </c>
      <c r="O43041">
        <v>0</v>
      </c>
      <c r="P43041">
        <v>0</v>
      </c>
      <c r="Q43041">
        <v>38.4923</v>
      </c>
      <c r="R43041">
        <v>38.4923</v>
      </c>
      <c r="S43041">
        <v>49.99</v>
      </c>
      <c r="T43041">
        <v>3.9992000000000001</v>
      </c>
      <c r="U43041">
        <v>1.2498</v>
      </c>
      <c r="V43041" s="1">
        <v>39595</v>
      </c>
      <c r="W43041" s="1">
        <v>39607</v>
      </c>
      <c r="X43041" s="1">
        <v>39602</v>
      </c>
      <c r="Y43041">
        <v>11.4977</v>
      </c>
    </row>
    <row r="43042" spans="1:25" x14ac:dyDescent="0.35">
      <c r="A43042">
        <v>465</v>
      </c>
      <c r="B43042">
        <v>20080527</v>
      </c>
      <c r="C43042">
        <v>20080608</v>
      </c>
      <c r="D43042">
        <v>20080603</v>
      </c>
      <c r="E43042">
        <v>22611</v>
      </c>
      <c r="F43042">
        <v>1</v>
      </c>
      <c r="G43042">
        <v>98</v>
      </c>
      <c r="H43042">
        <v>10</v>
      </c>
      <c r="I43042" t="s">
        <v>19701</v>
      </c>
      <c r="J43042">
        <v>3</v>
      </c>
      <c r="K43042">
        <v>1</v>
      </c>
      <c r="L43042">
        <v>14</v>
      </c>
      <c r="M43042">
        <v>24.49</v>
      </c>
      <c r="N43042">
        <v>24.49</v>
      </c>
      <c r="O43042">
        <v>0</v>
      </c>
      <c r="P43042">
        <v>0</v>
      </c>
      <c r="Q43042">
        <v>9.1593</v>
      </c>
      <c r="R43042">
        <v>9.1593</v>
      </c>
      <c r="S43042">
        <v>24.49</v>
      </c>
      <c r="T43042">
        <v>1.9592000000000001</v>
      </c>
      <c r="U43042">
        <v>0.61229999999999996</v>
      </c>
      <c r="V43042" s="1">
        <v>39595</v>
      </c>
      <c r="W43042" s="1">
        <v>39607</v>
      </c>
      <c r="X43042" s="1">
        <v>39602</v>
      </c>
      <c r="Y43042">
        <v>15.3307</v>
      </c>
    </row>
    <row r="43043" spans="1:25" x14ac:dyDescent="0.35">
      <c r="A43043">
        <v>605</v>
      </c>
      <c r="B43043">
        <v>20080208</v>
      </c>
      <c r="C43043">
        <v>20080220</v>
      </c>
      <c r="D43043">
        <v>20080215</v>
      </c>
      <c r="E43043">
        <v>22612</v>
      </c>
      <c r="F43043">
        <v>1</v>
      </c>
      <c r="G43043">
        <v>100</v>
      </c>
      <c r="H43043">
        <v>7</v>
      </c>
      <c r="I43043" t="s">
        <v>19702</v>
      </c>
      <c r="J43043">
        <v>1</v>
      </c>
      <c r="K43043">
        <v>1</v>
      </c>
      <c r="L43043">
        <v>14</v>
      </c>
      <c r="M43043">
        <v>539.99</v>
      </c>
      <c r="N43043">
        <v>539.99</v>
      </c>
      <c r="O43043">
        <v>0</v>
      </c>
      <c r="P43043">
        <v>0</v>
      </c>
      <c r="Q43043">
        <v>343.64960000000002</v>
      </c>
      <c r="R43043">
        <v>343.64960000000002</v>
      </c>
      <c r="S43043">
        <v>539.99</v>
      </c>
      <c r="T43043">
        <v>43.199199999999998</v>
      </c>
      <c r="U43043">
        <v>13.4998</v>
      </c>
      <c r="V43043" s="1">
        <v>39486</v>
      </c>
      <c r="W43043" s="1">
        <v>39498</v>
      </c>
      <c r="X43043" s="1">
        <v>39493</v>
      </c>
      <c r="Y43043">
        <v>196.34039999999999</v>
      </c>
    </row>
    <row r="43044" spans="1:25" x14ac:dyDescent="0.35">
      <c r="A43044">
        <v>477</v>
      </c>
      <c r="B43044">
        <v>20080208</v>
      </c>
      <c r="C43044">
        <v>20080220</v>
      </c>
      <c r="D43044">
        <v>20080215</v>
      </c>
      <c r="E43044">
        <v>22612</v>
      </c>
      <c r="F43044">
        <v>1</v>
      </c>
      <c r="G43044">
        <v>100</v>
      </c>
      <c r="H43044">
        <v>7</v>
      </c>
      <c r="I43044" t="s">
        <v>19702</v>
      </c>
      <c r="J43044">
        <v>2</v>
      </c>
      <c r="K43044">
        <v>1</v>
      </c>
      <c r="L43044">
        <v>2</v>
      </c>
      <c r="M43044">
        <v>4.99</v>
      </c>
      <c r="N43044">
        <v>4.99</v>
      </c>
      <c r="O43044">
        <v>0</v>
      </c>
      <c r="P43044">
        <v>0</v>
      </c>
      <c r="Q43044">
        <v>1.8663000000000001</v>
      </c>
      <c r="R43044">
        <v>1.8663000000000001</v>
      </c>
      <c r="S43044">
        <v>4.99</v>
      </c>
      <c r="T43044">
        <v>0.3992</v>
      </c>
      <c r="U43044">
        <v>0.12479999999999999</v>
      </c>
      <c r="V43044" s="1">
        <v>39486</v>
      </c>
      <c r="W43044" s="1">
        <v>39498</v>
      </c>
      <c r="X43044" s="1">
        <v>39493</v>
      </c>
      <c r="Y43044">
        <v>3.1236999999999999</v>
      </c>
    </row>
    <row r="43045" spans="1:25" x14ac:dyDescent="0.35">
      <c r="A43045">
        <v>479</v>
      </c>
      <c r="B43045">
        <v>20080208</v>
      </c>
      <c r="C43045">
        <v>20080220</v>
      </c>
      <c r="D43045">
        <v>20080215</v>
      </c>
      <c r="E43045">
        <v>22612</v>
      </c>
      <c r="F43045">
        <v>1</v>
      </c>
      <c r="G43045">
        <v>100</v>
      </c>
      <c r="H43045">
        <v>7</v>
      </c>
      <c r="I43045" t="s">
        <v>19702</v>
      </c>
      <c r="J43045">
        <v>3</v>
      </c>
      <c r="K43045">
        <v>1</v>
      </c>
      <c r="L43045">
        <v>9</v>
      </c>
      <c r="M43045">
        <v>8.99</v>
      </c>
      <c r="N43045">
        <v>8.99</v>
      </c>
      <c r="O43045">
        <v>0</v>
      </c>
      <c r="P43045">
        <v>0</v>
      </c>
      <c r="Q43045">
        <v>3.3622999999999998</v>
      </c>
      <c r="R43045">
        <v>3.3622999999999998</v>
      </c>
      <c r="S43045">
        <v>8.99</v>
      </c>
      <c r="T43045">
        <v>0.71919999999999995</v>
      </c>
      <c r="U43045">
        <v>0.2248</v>
      </c>
      <c r="V43045" s="1">
        <v>39486</v>
      </c>
      <c r="W43045" s="1">
        <v>39498</v>
      </c>
      <c r="X43045" s="1">
        <v>39493</v>
      </c>
      <c r="Y43045">
        <v>5.6276999999999999</v>
      </c>
    </row>
    <row r="43046" spans="1:25" x14ac:dyDescent="0.35">
      <c r="A43046">
        <v>484</v>
      </c>
      <c r="B43046">
        <v>20080208</v>
      </c>
      <c r="C43046">
        <v>20080220</v>
      </c>
      <c r="D43046">
        <v>20080215</v>
      </c>
      <c r="E43046">
        <v>22612</v>
      </c>
      <c r="F43046">
        <v>1</v>
      </c>
      <c r="G43046">
        <v>100</v>
      </c>
      <c r="H43046">
        <v>7</v>
      </c>
      <c r="I43046" t="s">
        <v>19702</v>
      </c>
      <c r="J43046">
        <v>4</v>
      </c>
      <c r="K43046">
        <v>1</v>
      </c>
      <c r="L43046">
        <v>13</v>
      </c>
      <c r="M43046">
        <v>7.95</v>
      </c>
      <c r="N43046">
        <v>7.95</v>
      </c>
      <c r="O43046">
        <v>0</v>
      </c>
      <c r="P43046">
        <v>0</v>
      </c>
      <c r="Q43046">
        <v>2.9733000000000001</v>
      </c>
      <c r="R43046">
        <v>2.9733000000000001</v>
      </c>
      <c r="S43046">
        <v>7.95</v>
      </c>
      <c r="T43046">
        <v>0.63600000000000001</v>
      </c>
      <c r="U43046">
        <v>0.1988</v>
      </c>
      <c r="V43046" s="1">
        <v>39486</v>
      </c>
      <c r="W43046" s="1">
        <v>39498</v>
      </c>
      <c r="X43046" s="1">
        <v>39493</v>
      </c>
      <c r="Y43046">
        <v>4.9767000000000001</v>
      </c>
    </row>
    <row r="43047" spans="1:25" x14ac:dyDescent="0.35">
      <c r="A43047">
        <v>390</v>
      </c>
      <c r="B43047">
        <v>20070714</v>
      </c>
      <c r="C43047">
        <v>20070726</v>
      </c>
      <c r="D43047">
        <v>20070721</v>
      </c>
      <c r="E43047">
        <v>22613</v>
      </c>
      <c r="F43047">
        <v>1</v>
      </c>
      <c r="G43047">
        <v>98</v>
      </c>
      <c r="H43047">
        <v>10</v>
      </c>
      <c r="I43047" t="s">
        <v>19703</v>
      </c>
      <c r="J43047">
        <v>1</v>
      </c>
      <c r="K43047">
        <v>1</v>
      </c>
      <c r="L43047">
        <v>16</v>
      </c>
      <c r="M43047">
        <v>1120.49</v>
      </c>
      <c r="N43047">
        <v>1120.49</v>
      </c>
      <c r="O43047">
        <v>0</v>
      </c>
      <c r="P43047">
        <v>0</v>
      </c>
      <c r="Q43047">
        <v>713.07979999999998</v>
      </c>
      <c r="R43047">
        <v>713.07979999999998</v>
      </c>
      <c r="S43047">
        <v>1120.49</v>
      </c>
      <c r="T43047">
        <v>89.639200000000002</v>
      </c>
      <c r="U43047">
        <v>28.0123</v>
      </c>
      <c r="V43047" s="1">
        <v>39277</v>
      </c>
      <c r="W43047" s="1">
        <v>39289</v>
      </c>
      <c r="X43047" s="1">
        <v>39284</v>
      </c>
      <c r="Y43047">
        <v>407.41019999999997</v>
      </c>
    </row>
    <row r="43048" spans="1:25" x14ac:dyDescent="0.35">
      <c r="A43048">
        <v>489</v>
      </c>
      <c r="B43048">
        <v>20070714</v>
      </c>
      <c r="C43048">
        <v>20070726</v>
      </c>
      <c r="D43048">
        <v>20070721</v>
      </c>
      <c r="E43048">
        <v>22613</v>
      </c>
      <c r="F43048">
        <v>1</v>
      </c>
      <c r="G43048">
        <v>98</v>
      </c>
      <c r="H43048">
        <v>10</v>
      </c>
      <c r="I43048" t="s">
        <v>19703</v>
      </c>
      <c r="J43048">
        <v>2</v>
      </c>
      <c r="K43048">
        <v>1</v>
      </c>
      <c r="L43048">
        <v>15</v>
      </c>
      <c r="M43048">
        <v>53.99</v>
      </c>
      <c r="N43048">
        <v>53.99</v>
      </c>
      <c r="O43048">
        <v>0</v>
      </c>
      <c r="P43048">
        <v>0</v>
      </c>
      <c r="Q43048">
        <v>41.572299999999998</v>
      </c>
      <c r="R43048">
        <v>41.572299999999998</v>
      </c>
      <c r="S43048">
        <v>53.99</v>
      </c>
      <c r="T43048">
        <v>4.3192000000000004</v>
      </c>
      <c r="U43048">
        <v>1.3498000000000001</v>
      </c>
      <c r="V43048" s="1">
        <v>39277</v>
      </c>
      <c r="W43048" s="1">
        <v>39289</v>
      </c>
      <c r="X43048" s="1">
        <v>39284</v>
      </c>
      <c r="Y43048">
        <v>12.4177</v>
      </c>
    </row>
    <row r="43049" spans="1:25" x14ac:dyDescent="0.35">
      <c r="A43049">
        <v>225</v>
      </c>
      <c r="B43049">
        <v>20070714</v>
      </c>
      <c r="C43049">
        <v>20070726</v>
      </c>
      <c r="D43049">
        <v>20070721</v>
      </c>
      <c r="E43049">
        <v>22613</v>
      </c>
      <c r="F43049">
        <v>1</v>
      </c>
      <c r="G43049">
        <v>98</v>
      </c>
      <c r="H43049">
        <v>10</v>
      </c>
      <c r="I43049" t="s">
        <v>19703</v>
      </c>
      <c r="J43049">
        <v>3</v>
      </c>
      <c r="K43049">
        <v>1</v>
      </c>
      <c r="L43049">
        <v>20</v>
      </c>
      <c r="M43049">
        <v>8.99</v>
      </c>
      <c r="N43049">
        <v>8.99</v>
      </c>
      <c r="O43049">
        <v>0</v>
      </c>
      <c r="P43049">
        <v>0</v>
      </c>
      <c r="Q43049">
        <v>6.9222999999999999</v>
      </c>
      <c r="R43049">
        <v>6.9222999999999999</v>
      </c>
      <c r="S43049">
        <v>8.99</v>
      </c>
      <c r="T43049">
        <v>0.71919999999999995</v>
      </c>
      <c r="U43049">
        <v>0.2248</v>
      </c>
      <c r="V43049" s="1">
        <v>39277</v>
      </c>
      <c r="W43049" s="1">
        <v>39289</v>
      </c>
      <c r="X43049" s="1">
        <v>39284</v>
      </c>
      <c r="Y43049">
        <v>2.0676999999999999</v>
      </c>
    </row>
    <row r="43050" spans="1:25" x14ac:dyDescent="0.35">
      <c r="A43050">
        <v>390</v>
      </c>
      <c r="B43050">
        <v>20070722</v>
      </c>
      <c r="C43050">
        <v>20070803</v>
      </c>
      <c r="D43050">
        <v>20070729</v>
      </c>
      <c r="E43050">
        <v>22614</v>
      </c>
      <c r="F43050">
        <v>1</v>
      </c>
      <c r="G43050">
        <v>98</v>
      </c>
      <c r="H43050">
        <v>10</v>
      </c>
      <c r="I43050" t="s">
        <v>19704</v>
      </c>
      <c r="J43050">
        <v>1</v>
      </c>
      <c r="K43050">
        <v>1</v>
      </c>
      <c r="L43050">
        <v>16</v>
      </c>
      <c r="M43050">
        <v>1120.49</v>
      </c>
      <c r="N43050">
        <v>1120.49</v>
      </c>
      <c r="O43050">
        <v>0</v>
      </c>
      <c r="P43050">
        <v>0</v>
      </c>
      <c r="Q43050">
        <v>713.07979999999998</v>
      </c>
      <c r="R43050">
        <v>713.07979999999998</v>
      </c>
      <c r="S43050">
        <v>1120.49</v>
      </c>
      <c r="T43050">
        <v>89.639200000000002</v>
      </c>
      <c r="U43050">
        <v>28.0123</v>
      </c>
      <c r="V43050" s="1">
        <v>39285</v>
      </c>
      <c r="W43050" s="1">
        <v>39297</v>
      </c>
      <c r="X43050" s="1">
        <v>39292</v>
      </c>
      <c r="Y43050">
        <v>407.41019999999997</v>
      </c>
    </row>
    <row r="43051" spans="1:25" x14ac:dyDescent="0.35">
      <c r="A43051">
        <v>217</v>
      </c>
      <c r="B43051">
        <v>20070722</v>
      </c>
      <c r="C43051">
        <v>20070803</v>
      </c>
      <c r="D43051">
        <v>20070729</v>
      </c>
      <c r="E43051">
        <v>22614</v>
      </c>
      <c r="F43051">
        <v>1</v>
      </c>
      <c r="G43051">
        <v>98</v>
      </c>
      <c r="H43051">
        <v>10</v>
      </c>
      <c r="I43051" t="s">
        <v>19704</v>
      </c>
      <c r="J43051">
        <v>2</v>
      </c>
      <c r="K43051">
        <v>1</v>
      </c>
      <c r="L43051">
        <v>13</v>
      </c>
      <c r="M43051">
        <v>34.99</v>
      </c>
      <c r="N43051">
        <v>34.99</v>
      </c>
      <c r="O43051">
        <v>0</v>
      </c>
      <c r="P43051">
        <v>0</v>
      </c>
      <c r="Q43051">
        <v>13.0863</v>
      </c>
      <c r="R43051">
        <v>13.0863</v>
      </c>
      <c r="S43051">
        <v>34.99</v>
      </c>
      <c r="T43051">
        <v>2.7991999999999999</v>
      </c>
      <c r="U43051">
        <v>0.87480000000000002</v>
      </c>
      <c r="V43051" s="1">
        <v>39285</v>
      </c>
      <c r="W43051" s="1">
        <v>39297</v>
      </c>
      <c r="X43051" s="1">
        <v>39292</v>
      </c>
      <c r="Y43051">
        <v>21.903700000000001</v>
      </c>
    </row>
    <row r="43052" spans="1:25" x14ac:dyDescent="0.35">
      <c r="A43052">
        <v>606</v>
      </c>
      <c r="B43052">
        <v>20071221</v>
      </c>
      <c r="C43052">
        <v>20080102</v>
      </c>
      <c r="D43052">
        <v>20071228</v>
      </c>
      <c r="E43052">
        <v>22615</v>
      </c>
      <c r="F43052">
        <v>1</v>
      </c>
      <c r="G43052">
        <v>100</v>
      </c>
      <c r="H43052">
        <v>8</v>
      </c>
      <c r="I43052" t="s">
        <v>19705</v>
      </c>
      <c r="J43052">
        <v>1</v>
      </c>
      <c r="K43052">
        <v>1</v>
      </c>
      <c r="L43052">
        <v>10</v>
      </c>
      <c r="M43052">
        <v>539.99</v>
      </c>
      <c r="N43052">
        <v>539.99</v>
      </c>
      <c r="O43052">
        <v>0</v>
      </c>
      <c r="P43052">
        <v>0</v>
      </c>
      <c r="Q43052">
        <v>343.64960000000002</v>
      </c>
      <c r="R43052">
        <v>343.64960000000002</v>
      </c>
      <c r="S43052">
        <v>539.99</v>
      </c>
      <c r="T43052">
        <v>43.199199999999998</v>
      </c>
      <c r="U43052">
        <v>13.4998</v>
      </c>
      <c r="V43052" s="1">
        <v>39437</v>
      </c>
      <c r="W43052" s="1">
        <v>39449</v>
      </c>
      <c r="X43052" s="1">
        <v>39444</v>
      </c>
      <c r="Y43052">
        <v>196.34039999999999</v>
      </c>
    </row>
    <row r="43053" spans="1:25" x14ac:dyDescent="0.35">
      <c r="A43053">
        <v>580</v>
      </c>
      <c r="B43053">
        <v>20080531</v>
      </c>
      <c r="C43053">
        <v>20080612</v>
      </c>
      <c r="D43053">
        <v>20080607</v>
      </c>
      <c r="E43053">
        <v>22616</v>
      </c>
      <c r="F43053">
        <v>1</v>
      </c>
      <c r="G43053">
        <v>98</v>
      </c>
      <c r="H43053">
        <v>10</v>
      </c>
      <c r="I43053" t="s">
        <v>19706</v>
      </c>
      <c r="J43053">
        <v>1</v>
      </c>
      <c r="K43053">
        <v>1</v>
      </c>
      <c r="L43053">
        <v>12</v>
      </c>
      <c r="M43053">
        <v>1700.99</v>
      </c>
      <c r="N43053">
        <v>1700.99</v>
      </c>
      <c r="O43053">
        <v>0</v>
      </c>
      <c r="P43053">
        <v>0</v>
      </c>
      <c r="Q43053">
        <v>1082.51</v>
      </c>
      <c r="R43053">
        <v>1082.51</v>
      </c>
      <c r="S43053">
        <v>1700.99</v>
      </c>
      <c r="T43053">
        <v>136.07919999999999</v>
      </c>
      <c r="U43053">
        <v>42.524799999999999</v>
      </c>
      <c r="V43053" s="1">
        <v>39599</v>
      </c>
      <c r="W43053" s="1">
        <v>39611</v>
      </c>
      <c r="X43053" s="1">
        <v>39606</v>
      </c>
      <c r="Y43053">
        <v>618.48</v>
      </c>
    </row>
    <row r="43054" spans="1:25" x14ac:dyDescent="0.35">
      <c r="A43054">
        <v>222</v>
      </c>
      <c r="B43054">
        <v>20080531</v>
      </c>
      <c r="C43054">
        <v>20080612</v>
      </c>
      <c r="D43054">
        <v>20080607</v>
      </c>
      <c r="E43054">
        <v>22616</v>
      </c>
      <c r="F43054">
        <v>1</v>
      </c>
      <c r="G43054">
        <v>98</v>
      </c>
      <c r="H43054">
        <v>10</v>
      </c>
      <c r="I43054" t="s">
        <v>19706</v>
      </c>
      <c r="J43054">
        <v>2</v>
      </c>
      <c r="K43054">
        <v>1</v>
      </c>
      <c r="L43054">
        <v>3</v>
      </c>
      <c r="M43054">
        <v>34.99</v>
      </c>
      <c r="N43054">
        <v>34.99</v>
      </c>
      <c r="O43054">
        <v>0</v>
      </c>
      <c r="P43054">
        <v>0</v>
      </c>
      <c r="Q43054">
        <v>13.0863</v>
      </c>
      <c r="R43054">
        <v>13.0863</v>
      </c>
      <c r="S43054">
        <v>34.99</v>
      </c>
      <c r="T43054">
        <v>2.7991999999999999</v>
      </c>
      <c r="U43054">
        <v>0.87480000000000002</v>
      </c>
      <c r="V43054" s="1">
        <v>39599</v>
      </c>
      <c r="W43054" s="1">
        <v>39611</v>
      </c>
      <c r="X43054" s="1">
        <v>39606</v>
      </c>
      <c r="Y43054">
        <v>21.903700000000001</v>
      </c>
    </row>
    <row r="43055" spans="1:25" x14ac:dyDescent="0.35">
      <c r="A43055">
        <v>590</v>
      </c>
      <c r="B43055">
        <v>20080618</v>
      </c>
      <c r="C43055">
        <v>20080630</v>
      </c>
      <c r="D43055">
        <v>20080625</v>
      </c>
      <c r="E43055">
        <v>22617</v>
      </c>
      <c r="F43055">
        <v>1</v>
      </c>
      <c r="G43055">
        <v>100</v>
      </c>
      <c r="H43055">
        <v>8</v>
      </c>
      <c r="I43055" t="s">
        <v>19707</v>
      </c>
      <c r="J43055">
        <v>1</v>
      </c>
      <c r="K43055">
        <v>1</v>
      </c>
      <c r="L43055">
        <v>4</v>
      </c>
      <c r="M43055">
        <v>769.49</v>
      </c>
      <c r="N43055">
        <v>769.49</v>
      </c>
      <c r="O43055">
        <v>0</v>
      </c>
      <c r="P43055">
        <v>0</v>
      </c>
      <c r="Q43055">
        <v>419.77839999999998</v>
      </c>
      <c r="R43055">
        <v>419.77839999999998</v>
      </c>
      <c r="S43055">
        <v>769.49</v>
      </c>
      <c r="T43055">
        <v>61.559199999999997</v>
      </c>
      <c r="U43055">
        <v>19.237300000000001</v>
      </c>
      <c r="V43055" s="1">
        <v>39617</v>
      </c>
      <c r="W43055" s="1">
        <v>39629</v>
      </c>
      <c r="X43055" s="1">
        <v>39624</v>
      </c>
      <c r="Y43055">
        <v>349.71159999999998</v>
      </c>
    </row>
    <row r="43056" spans="1:25" x14ac:dyDescent="0.35">
      <c r="A43056">
        <v>536</v>
      </c>
      <c r="B43056">
        <v>20080618</v>
      </c>
      <c r="C43056">
        <v>20080630</v>
      </c>
      <c r="D43056">
        <v>20080625</v>
      </c>
      <c r="E43056">
        <v>22617</v>
      </c>
      <c r="F43056">
        <v>1</v>
      </c>
      <c r="G43056">
        <v>100</v>
      </c>
      <c r="H43056">
        <v>8</v>
      </c>
      <c r="I43056" t="s">
        <v>19707</v>
      </c>
      <c r="J43056">
        <v>2</v>
      </c>
      <c r="K43056">
        <v>1</v>
      </c>
      <c r="L43056">
        <v>12</v>
      </c>
      <c r="M43056">
        <v>29.99</v>
      </c>
      <c r="N43056">
        <v>29.99</v>
      </c>
      <c r="O43056">
        <v>0</v>
      </c>
      <c r="P43056">
        <v>0</v>
      </c>
      <c r="Q43056">
        <v>11.2163</v>
      </c>
      <c r="R43056">
        <v>11.2163</v>
      </c>
      <c r="S43056">
        <v>29.99</v>
      </c>
      <c r="T43056">
        <v>2.3992</v>
      </c>
      <c r="U43056">
        <v>0.74980000000000002</v>
      </c>
      <c r="V43056" s="1">
        <v>39617</v>
      </c>
      <c r="W43056" s="1">
        <v>39629</v>
      </c>
      <c r="X43056" s="1">
        <v>39624</v>
      </c>
      <c r="Y43056">
        <v>18.773700000000002</v>
      </c>
    </row>
    <row r="43057" spans="1:25" x14ac:dyDescent="0.35">
      <c r="A43057">
        <v>528</v>
      </c>
      <c r="B43057">
        <v>20080618</v>
      </c>
      <c r="C43057">
        <v>20080630</v>
      </c>
      <c r="D43057">
        <v>20080625</v>
      </c>
      <c r="E43057">
        <v>22617</v>
      </c>
      <c r="F43057">
        <v>1</v>
      </c>
      <c r="G43057">
        <v>100</v>
      </c>
      <c r="H43057">
        <v>8</v>
      </c>
      <c r="I43057" t="s">
        <v>19707</v>
      </c>
      <c r="J43057">
        <v>3</v>
      </c>
      <c r="K43057">
        <v>1</v>
      </c>
      <c r="L43057">
        <v>2</v>
      </c>
      <c r="M43057">
        <v>4.99</v>
      </c>
      <c r="N43057">
        <v>4.99</v>
      </c>
      <c r="O43057">
        <v>0</v>
      </c>
      <c r="P43057">
        <v>0</v>
      </c>
      <c r="Q43057">
        <v>1.8663000000000001</v>
      </c>
      <c r="R43057">
        <v>1.8663000000000001</v>
      </c>
      <c r="S43057">
        <v>4.99</v>
      </c>
      <c r="T43057">
        <v>0.3992</v>
      </c>
      <c r="U43057">
        <v>0.12479999999999999</v>
      </c>
      <c r="V43057" s="1">
        <v>39617</v>
      </c>
      <c r="W43057" s="1">
        <v>39629</v>
      </c>
      <c r="X43057" s="1">
        <v>39624</v>
      </c>
      <c r="Y43057">
        <v>3.1236999999999999</v>
      </c>
    </row>
    <row r="43058" spans="1:25" x14ac:dyDescent="0.35">
      <c r="A43058">
        <v>480</v>
      </c>
      <c r="B43058">
        <v>20080618</v>
      </c>
      <c r="C43058">
        <v>20080630</v>
      </c>
      <c r="D43058">
        <v>20080625</v>
      </c>
      <c r="E43058">
        <v>22617</v>
      </c>
      <c r="F43058">
        <v>1</v>
      </c>
      <c r="G43058">
        <v>100</v>
      </c>
      <c r="H43058">
        <v>8</v>
      </c>
      <c r="I43058" t="s">
        <v>19707</v>
      </c>
      <c r="J43058">
        <v>4</v>
      </c>
      <c r="K43058">
        <v>1</v>
      </c>
      <c r="L43058">
        <v>3</v>
      </c>
      <c r="M43058">
        <v>2.29</v>
      </c>
      <c r="N43058">
        <v>2.29</v>
      </c>
      <c r="O43058">
        <v>0</v>
      </c>
      <c r="P43058">
        <v>0</v>
      </c>
      <c r="Q43058">
        <v>0.85650000000000004</v>
      </c>
      <c r="R43058">
        <v>0.85650000000000004</v>
      </c>
      <c r="S43058">
        <v>2.29</v>
      </c>
      <c r="T43058">
        <v>0.1832</v>
      </c>
      <c r="U43058">
        <v>5.7299999999999997E-2</v>
      </c>
      <c r="V43058" s="1">
        <v>39617</v>
      </c>
      <c r="W43058" s="1">
        <v>39629</v>
      </c>
      <c r="X43058" s="1">
        <v>39624</v>
      </c>
      <c r="Y43058">
        <v>1.4335</v>
      </c>
    </row>
    <row r="43059" spans="1:25" x14ac:dyDescent="0.35">
      <c r="A43059">
        <v>583</v>
      </c>
      <c r="B43059">
        <v>20080608</v>
      </c>
      <c r="C43059">
        <v>20080620</v>
      </c>
      <c r="D43059">
        <v>20080615</v>
      </c>
      <c r="E43059">
        <v>22618</v>
      </c>
      <c r="F43059">
        <v>1</v>
      </c>
      <c r="G43059">
        <v>98</v>
      </c>
      <c r="H43059">
        <v>10</v>
      </c>
      <c r="I43059" t="s">
        <v>19708</v>
      </c>
      <c r="J43059">
        <v>1</v>
      </c>
      <c r="K43059">
        <v>1</v>
      </c>
      <c r="L43059">
        <v>18</v>
      </c>
      <c r="M43059">
        <v>1700.99</v>
      </c>
      <c r="N43059">
        <v>1700.99</v>
      </c>
      <c r="O43059">
        <v>0</v>
      </c>
      <c r="P43059">
        <v>0</v>
      </c>
      <c r="Q43059">
        <v>1082.51</v>
      </c>
      <c r="R43059">
        <v>1082.51</v>
      </c>
      <c r="S43059">
        <v>1700.99</v>
      </c>
      <c r="T43059">
        <v>136.07919999999999</v>
      </c>
      <c r="U43059">
        <v>42.524799999999999</v>
      </c>
      <c r="V43059" s="1">
        <v>39607</v>
      </c>
      <c r="W43059" s="1">
        <v>39619</v>
      </c>
      <c r="X43059" s="1">
        <v>39614</v>
      </c>
      <c r="Y43059">
        <v>618.48</v>
      </c>
    </row>
    <row r="43060" spans="1:25" x14ac:dyDescent="0.35">
      <c r="A43060">
        <v>589</v>
      </c>
      <c r="B43060">
        <v>20080614</v>
      </c>
      <c r="C43060">
        <v>20080626</v>
      </c>
      <c r="D43060">
        <v>20080621</v>
      </c>
      <c r="E43060">
        <v>22619</v>
      </c>
      <c r="F43060">
        <v>1</v>
      </c>
      <c r="G43060">
        <v>100</v>
      </c>
      <c r="H43060">
        <v>8</v>
      </c>
      <c r="I43060" t="s">
        <v>19709</v>
      </c>
      <c r="J43060">
        <v>1</v>
      </c>
      <c r="K43060">
        <v>1</v>
      </c>
      <c r="L43060">
        <v>6</v>
      </c>
      <c r="M43060">
        <v>769.49</v>
      </c>
      <c r="N43060">
        <v>769.49</v>
      </c>
      <c r="O43060">
        <v>0</v>
      </c>
      <c r="P43060">
        <v>0</v>
      </c>
      <c r="Q43060">
        <v>419.77839999999998</v>
      </c>
      <c r="R43060">
        <v>419.77839999999998</v>
      </c>
      <c r="S43060">
        <v>769.49</v>
      </c>
      <c r="T43060">
        <v>61.559199999999997</v>
      </c>
      <c r="U43060">
        <v>19.237300000000001</v>
      </c>
      <c r="V43060" s="1">
        <v>39613</v>
      </c>
      <c r="W43060" s="1">
        <v>39625</v>
      </c>
      <c r="X43060" s="1">
        <v>39620</v>
      </c>
      <c r="Y43060">
        <v>349.71159999999998</v>
      </c>
    </row>
    <row r="43061" spans="1:25" x14ac:dyDescent="0.35">
      <c r="A43061">
        <v>231</v>
      </c>
      <c r="B43061">
        <v>20080614</v>
      </c>
      <c r="C43061">
        <v>20080626</v>
      </c>
      <c r="D43061">
        <v>20080621</v>
      </c>
      <c r="E43061">
        <v>22619</v>
      </c>
      <c r="F43061">
        <v>1</v>
      </c>
      <c r="G43061">
        <v>100</v>
      </c>
      <c r="H43061">
        <v>8</v>
      </c>
      <c r="I43061" t="s">
        <v>19709</v>
      </c>
      <c r="J43061">
        <v>2</v>
      </c>
      <c r="K43061">
        <v>1</v>
      </c>
      <c r="L43061">
        <v>4</v>
      </c>
      <c r="M43061">
        <v>49.99</v>
      </c>
      <c r="N43061">
        <v>49.99</v>
      </c>
      <c r="O43061">
        <v>0</v>
      </c>
      <c r="P43061">
        <v>0</v>
      </c>
      <c r="Q43061">
        <v>38.4923</v>
      </c>
      <c r="R43061">
        <v>38.4923</v>
      </c>
      <c r="S43061">
        <v>49.99</v>
      </c>
      <c r="T43061">
        <v>3.9992000000000001</v>
      </c>
      <c r="U43061">
        <v>1.2498</v>
      </c>
      <c r="V43061" s="1">
        <v>39613</v>
      </c>
      <c r="W43061" s="1">
        <v>39625</v>
      </c>
      <c r="X43061" s="1">
        <v>39620</v>
      </c>
      <c r="Y43061">
        <v>11.4977</v>
      </c>
    </row>
    <row r="43062" spans="1:25" x14ac:dyDescent="0.35">
      <c r="A43062">
        <v>225</v>
      </c>
      <c r="B43062">
        <v>20070813</v>
      </c>
      <c r="C43062">
        <v>20070825</v>
      </c>
      <c r="D43062">
        <v>20070820</v>
      </c>
      <c r="E43062">
        <v>22620</v>
      </c>
      <c r="F43062">
        <v>1</v>
      </c>
      <c r="G43062">
        <v>100</v>
      </c>
      <c r="H43062">
        <v>8</v>
      </c>
      <c r="I43062" t="s">
        <v>19710</v>
      </c>
      <c r="J43062">
        <v>1</v>
      </c>
      <c r="K43062">
        <v>1</v>
      </c>
      <c r="L43062">
        <v>4</v>
      </c>
      <c r="M43062">
        <v>8.99</v>
      </c>
      <c r="N43062">
        <v>8.99</v>
      </c>
      <c r="O43062">
        <v>0</v>
      </c>
      <c r="P43062">
        <v>0</v>
      </c>
      <c r="Q43062">
        <v>6.9222999999999999</v>
      </c>
      <c r="R43062">
        <v>6.9222999999999999</v>
      </c>
      <c r="S43062">
        <v>8.99</v>
      </c>
      <c r="T43062">
        <v>0.71919999999999995</v>
      </c>
      <c r="U43062">
        <v>0.2248</v>
      </c>
      <c r="V43062" s="1">
        <v>39307</v>
      </c>
      <c r="W43062" s="1">
        <v>39319</v>
      </c>
      <c r="X43062" s="1">
        <v>39314</v>
      </c>
      <c r="Y43062">
        <v>2.0676999999999999</v>
      </c>
    </row>
    <row r="43063" spans="1:25" x14ac:dyDescent="0.35">
      <c r="A43063">
        <v>592</v>
      </c>
      <c r="B43063">
        <v>20070813</v>
      </c>
      <c r="C43063">
        <v>20070825</v>
      </c>
      <c r="D43063">
        <v>20070820</v>
      </c>
      <c r="E43063">
        <v>22620</v>
      </c>
      <c r="F43063">
        <v>1</v>
      </c>
      <c r="G43063">
        <v>100</v>
      </c>
      <c r="H43063">
        <v>8</v>
      </c>
      <c r="I43063" t="s">
        <v>19710</v>
      </c>
      <c r="J43063">
        <v>2</v>
      </c>
      <c r="K43063">
        <v>1</v>
      </c>
      <c r="L43063">
        <v>5</v>
      </c>
      <c r="M43063">
        <v>564.99</v>
      </c>
      <c r="N43063">
        <v>564.99</v>
      </c>
      <c r="O43063">
        <v>0</v>
      </c>
      <c r="P43063">
        <v>0</v>
      </c>
      <c r="Q43063">
        <v>308.21789999999999</v>
      </c>
      <c r="R43063">
        <v>308.21789999999999</v>
      </c>
      <c r="S43063">
        <v>564.99</v>
      </c>
      <c r="T43063">
        <v>45.199199999999998</v>
      </c>
      <c r="U43063">
        <v>14.1248</v>
      </c>
      <c r="V43063" s="1">
        <v>39307</v>
      </c>
      <c r="W43063" s="1">
        <v>39319</v>
      </c>
      <c r="X43063" s="1">
        <v>39314</v>
      </c>
      <c r="Y43063">
        <v>256.77210000000002</v>
      </c>
    </row>
    <row r="43064" spans="1:25" x14ac:dyDescent="0.35">
      <c r="A43064">
        <v>600</v>
      </c>
      <c r="B43064">
        <v>20071023</v>
      </c>
      <c r="C43064">
        <v>20071104</v>
      </c>
      <c r="D43064">
        <v>20071030</v>
      </c>
      <c r="E43064">
        <v>22621</v>
      </c>
      <c r="F43064">
        <v>1</v>
      </c>
      <c r="G43064">
        <v>100</v>
      </c>
      <c r="H43064">
        <v>8</v>
      </c>
      <c r="I43064" t="s">
        <v>19711</v>
      </c>
      <c r="J43064">
        <v>1</v>
      </c>
      <c r="K43064">
        <v>1</v>
      </c>
      <c r="L43064">
        <v>9</v>
      </c>
      <c r="M43064">
        <v>539.99</v>
      </c>
      <c r="N43064">
        <v>539.99</v>
      </c>
      <c r="O43064">
        <v>0</v>
      </c>
      <c r="P43064">
        <v>0</v>
      </c>
      <c r="Q43064">
        <v>294.5797</v>
      </c>
      <c r="R43064">
        <v>294.5797</v>
      </c>
      <c r="S43064">
        <v>539.99</v>
      </c>
      <c r="T43064">
        <v>43.199199999999998</v>
      </c>
      <c r="U43064">
        <v>13.4998</v>
      </c>
      <c r="V43064" s="1">
        <v>39378</v>
      </c>
      <c r="W43064" s="1">
        <v>39390</v>
      </c>
      <c r="X43064" s="1">
        <v>39385</v>
      </c>
      <c r="Y43064">
        <v>245.41030000000001</v>
      </c>
    </row>
    <row r="43065" spans="1:25" x14ac:dyDescent="0.35">
      <c r="A43065">
        <v>478</v>
      </c>
      <c r="B43065">
        <v>20071023</v>
      </c>
      <c r="C43065">
        <v>20071104</v>
      </c>
      <c r="D43065">
        <v>20071030</v>
      </c>
      <c r="E43065">
        <v>22621</v>
      </c>
      <c r="F43065">
        <v>1</v>
      </c>
      <c r="G43065">
        <v>100</v>
      </c>
      <c r="H43065">
        <v>8</v>
      </c>
      <c r="I43065" t="s">
        <v>19711</v>
      </c>
      <c r="J43065">
        <v>2</v>
      </c>
      <c r="K43065">
        <v>1</v>
      </c>
      <c r="L43065">
        <v>11</v>
      </c>
      <c r="M43065">
        <v>9.99</v>
      </c>
      <c r="N43065">
        <v>9.99</v>
      </c>
      <c r="O43065">
        <v>0</v>
      </c>
      <c r="P43065">
        <v>0</v>
      </c>
      <c r="Q43065">
        <v>3.7363</v>
      </c>
      <c r="R43065">
        <v>3.7363</v>
      </c>
      <c r="S43065">
        <v>9.99</v>
      </c>
      <c r="T43065">
        <v>0.79920000000000002</v>
      </c>
      <c r="U43065">
        <v>0.24979999999999999</v>
      </c>
      <c r="V43065" s="1">
        <v>39378</v>
      </c>
      <c r="W43065" s="1">
        <v>39390</v>
      </c>
      <c r="X43065" s="1">
        <v>39385</v>
      </c>
      <c r="Y43065">
        <v>6.2537000000000003</v>
      </c>
    </row>
    <row r="43066" spans="1:25" x14ac:dyDescent="0.35">
      <c r="A43066">
        <v>477</v>
      </c>
      <c r="B43066">
        <v>20071023</v>
      </c>
      <c r="C43066">
        <v>20071104</v>
      </c>
      <c r="D43066">
        <v>20071030</v>
      </c>
      <c r="E43066">
        <v>22621</v>
      </c>
      <c r="F43066">
        <v>1</v>
      </c>
      <c r="G43066">
        <v>100</v>
      </c>
      <c r="H43066">
        <v>8</v>
      </c>
      <c r="I43066" t="s">
        <v>19711</v>
      </c>
      <c r="J43066">
        <v>3</v>
      </c>
      <c r="K43066">
        <v>1</v>
      </c>
      <c r="L43066">
        <v>4</v>
      </c>
      <c r="M43066">
        <v>4.99</v>
      </c>
      <c r="N43066">
        <v>4.99</v>
      </c>
      <c r="O43066">
        <v>0</v>
      </c>
      <c r="P43066">
        <v>0</v>
      </c>
      <c r="Q43066">
        <v>1.8663000000000001</v>
      </c>
      <c r="R43066">
        <v>1.8663000000000001</v>
      </c>
      <c r="S43066">
        <v>4.99</v>
      </c>
      <c r="T43066">
        <v>0.3992</v>
      </c>
      <c r="U43066">
        <v>0.12479999999999999</v>
      </c>
      <c r="V43066" s="1">
        <v>39378</v>
      </c>
      <c r="W43066" s="1">
        <v>39390</v>
      </c>
      <c r="X43066" s="1">
        <v>39385</v>
      </c>
      <c r="Y43066">
        <v>3.1236999999999999</v>
      </c>
    </row>
    <row r="43067" spans="1:25" x14ac:dyDescent="0.35">
      <c r="A43067">
        <v>217</v>
      </c>
      <c r="B43067">
        <v>20071023</v>
      </c>
      <c r="C43067">
        <v>20071104</v>
      </c>
      <c r="D43067">
        <v>20071030</v>
      </c>
      <c r="E43067">
        <v>22621</v>
      </c>
      <c r="F43067">
        <v>1</v>
      </c>
      <c r="G43067">
        <v>100</v>
      </c>
      <c r="H43067">
        <v>8</v>
      </c>
      <c r="I43067" t="s">
        <v>19711</v>
      </c>
      <c r="J43067">
        <v>4</v>
      </c>
      <c r="K43067">
        <v>1</v>
      </c>
      <c r="L43067">
        <v>4</v>
      </c>
      <c r="M43067">
        <v>34.99</v>
      </c>
      <c r="N43067">
        <v>34.99</v>
      </c>
      <c r="O43067">
        <v>0</v>
      </c>
      <c r="P43067">
        <v>0</v>
      </c>
      <c r="Q43067">
        <v>13.0863</v>
      </c>
      <c r="R43067">
        <v>13.0863</v>
      </c>
      <c r="S43067">
        <v>34.99</v>
      </c>
      <c r="T43067">
        <v>2.7991999999999999</v>
      </c>
      <c r="U43067">
        <v>0.87480000000000002</v>
      </c>
      <c r="V43067" s="1">
        <v>39378</v>
      </c>
      <c r="W43067" s="1">
        <v>39390</v>
      </c>
      <c r="X43067" s="1">
        <v>39385</v>
      </c>
      <c r="Y43067">
        <v>21.903700000000001</v>
      </c>
    </row>
    <row r="43068" spans="1:25" x14ac:dyDescent="0.35">
      <c r="A43068">
        <v>477</v>
      </c>
      <c r="B43068">
        <v>20080228</v>
      </c>
      <c r="C43068">
        <v>20080311</v>
      </c>
      <c r="D43068">
        <v>20080306</v>
      </c>
      <c r="E43068">
        <v>22622</v>
      </c>
      <c r="F43068">
        <v>1</v>
      </c>
      <c r="G43068">
        <v>98</v>
      </c>
      <c r="H43068">
        <v>10</v>
      </c>
      <c r="I43068" t="s">
        <v>19712</v>
      </c>
      <c r="J43068">
        <v>1</v>
      </c>
      <c r="K43068">
        <v>1</v>
      </c>
      <c r="L43068">
        <v>3</v>
      </c>
      <c r="M43068">
        <v>4.99</v>
      </c>
      <c r="N43068">
        <v>4.99</v>
      </c>
      <c r="O43068">
        <v>0</v>
      </c>
      <c r="P43068">
        <v>0</v>
      </c>
      <c r="Q43068">
        <v>1.8663000000000001</v>
      </c>
      <c r="R43068">
        <v>1.8663000000000001</v>
      </c>
      <c r="S43068">
        <v>4.99</v>
      </c>
      <c r="T43068">
        <v>0.3992</v>
      </c>
      <c r="U43068">
        <v>0.12479999999999999</v>
      </c>
      <c r="V43068" s="1">
        <v>39506</v>
      </c>
      <c r="W43068" s="1">
        <v>39518</v>
      </c>
      <c r="X43068" s="1">
        <v>39513</v>
      </c>
      <c r="Y43068">
        <v>3.1236999999999999</v>
      </c>
    </row>
    <row r="43069" spans="1:25" x14ac:dyDescent="0.35">
      <c r="A43069">
        <v>491</v>
      </c>
      <c r="B43069">
        <v>20080228</v>
      </c>
      <c r="C43069">
        <v>20080311</v>
      </c>
      <c r="D43069">
        <v>20080306</v>
      </c>
      <c r="E43069">
        <v>22622</v>
      </c>
      <c r="F43069">
        <v>1</v>
      </c>
      <c r="G43069">
        <v>98</v>
      </c>
      <c r="H43069">
        <v>10</v>
      </c>
      <c r="I43069" t="s">
        <v>19712</v>
      </c>
      <c r="J43069">
        <v>2</v>
      </c>
      <c r="K43069">
        <v>1</v>
      </c>
      <c r="L43069">
        <v>6</v>
      </c>
      <c r="M43069">
        <v>53.99</v>
      </c>
      <c r="N43069">
        <v>53.99</v>
      </c>
      <c r="O43069">
        <v>0</v>
      </c>
      <c r="P43069">
        <v>0</v>
      </c>
      <c r="Q43069">
        <v>41.572299999999998</v>
      </c>
      <c r="R43069">
        <v>41.572299999999998</v>
      </c>
      <c r="S43069">
        <v>53.99</v>
      </c>
      <c r="T43069">
        <v>4.3192000000000004</v>
      </c>
      <c r="U43069">
        <v>1.3498000000000001</v>
      </c>
      <c r="V43069" s="1">
        <v>39506</v>
      </c>
      <c r="W43069" s="1">
        <v>39518</v>
      </c>
      <c r="X43069" s="1">
        <v>39513</v>
      </c>
      <c r="Y43069">
        <v>12.4177</v>
      </c>
    </row>
    <row r="43070" spans="1:25" x14ac:dyDescent="0.35">
      <c r="A43070">
        <v>604</v>
      </c>
      <c r="B43070">
        <v>20071230</v>
      </c>
      <c r="C43070">
        <v>20080111</v>
      </c>
      <c r="D43070">
        <v>20080106</v>
      </c>
      <c r="E43070">
        <v>22623</v>
      </c>
      <c r="F43070">
        <v>1</v>
      </c>
      <c r="G43070">
        <v>100</v>
      </c>
      <c r="H43070">
        <v>8</v>
      </c>
      <c r="I43070" t="s">
        <v>19713</v>
      </c>
      <c r="J43070">
        <v>1</v>
      </c>
      <c r="K43070">
        <v>1</v>
      </c>
      <c r="L43070">
        <v>15</v>
      </c>
      <c r="M43070">
        <v>539.99</v>
      </c>
      <c r="N43070">
        <v>539.99</v>
      </c>
      <c r="O43070">
        <v>0</v>
      </c>
      <c r="P43070">
        <v>0</v>
      </c>
      <c r="Q43070">
        <v>343.64960000000002</v>
      </c>
      <c r="R43070">
        <v>343.64960000000002</v>
      </c>
      <c r="S43070">
        <v>539.99</v>
      </c>
      <c r="T43070">
        <v>43.199199999999998</v>
      </c>
      <c r="U43070">
        <v>13.4998</v>
      </c>
      <c r="V43070" s="1">
        <v>39446</v>
      </c>
      <c r="W43070" s="1">
        <v>39458</v>
      </c>
      <c r="X43070" s="1">
        <v>39453</v>
      </c>
      <c r="Y43070">
        <v>196.34039999999999</v>
      </c>
    </row>
    <row r="43071" spans="1:25" x14ac:dyDescent="0.35">
      <c r="A43071">
        <v>477</v>
      </c>
      <c r="B43071">
        <v>20071230</v>
      </c>
      <c r="C43071">
        <v>20080111</v>
      </c>
      <c r="D43071">
        <v>20080106</v>
      </c>
      <c r="E43071">
        <v>22623</v>
      </c>
      <c r="F43071">
        <v>1</v>
      </c>
      <c r="G43071">
        <v>100</v>
      </c>
      <c r="H43071">
        <v>8</v>
      </c>
      <c r="I43071" t="s">
        <v>19713</v>
      </c>
      <c r="J43071">
        <v>2</v>
      </c>
      <c r="K43071">
        <v>1</v>
      </c>
      <c r="L43071">
        <v>12</v>
      </c>
      <c r="M43071">
        <v>4.99</v>
      </c>
      <c r="N43071">
        <v>4.99</v>
      </c>
      <c r="O43071">
        <v>0</v>
      </c>
      <c r="P43071">
        <v>0</v>
      </c>
      <c r="Q43071">
        <v>1.8663000000000001</v>
      </c>
      <c r="R43071">
        <v>1.8663000000000001</v>
      </c>
      <c r="S43071">
        <v>4.99</v>
      </c>
      <c r="T43071">
        <v>0.3992</v>
      </c>
      <c r="U43071">
        <v>0.12479999999999999</v>
      </c>
      <c r="V43071" s="1">
        <v>39446</v>
      </c>
      <c r="W43071" s="1">
        <v>39458</v>
      </c>
      <c r="X43071" s="1">
        <v>39453</v>
      </c>
      <c r="Y43071">
        <v>3.1236999999999999</v>
      </c>
    </row>
    <row r="43072" spans="1:25" x14ac:dyDescent="0.35">
      <c r="A43072">
        <v>479</v>
      </c>
      <c r="B43072">
        <v>20071230</v>
      </c>
      <c r="C43072">
        <v>20080111</v>
      </c>
      <c r="D43072">
        <v>20080106</v>
      </c>
      <c r="E43072">
        <v>22623</v>
      </c>
      <c r="F43072">
        <v>1</v>
      </c>
      <c r="G43072">
        <v>100</v>
      </c>
      <c r="H43072">
        <v>8</v>
      </c>
      <c r="I43072" t="s">
        <v>19713</v>
      </c>
      <c r="J43072">
        <v>3</v>
      </c>
      <c r="K43072">
        <v>1</v>
      </c>
      <c r="L43072">
        <v>3</v>
      </c>
      <c r="M43072">
        <v>8.99</v>
      </c>
      <c r="N43072">
        <v>8.99</v>
      </c>
      <c r="O43072">
        <v>0</v>
      </c>
      <c r="P43072">
        <v>0</v>
      </c>
      <c r="Q43072">
        <v>3.3622999999999998</v>
      </c>
      <c r="R43072">
        <v>3.3622999999999998</v>
      </c>
      <c r="S43072">
        <v>8.99</v>
      </c>
      <c r="T43072">
        <v>0.71919999999999995</v>
      </c>
      <c r="U43072">
        <v>0.2248</v>
      </c>
      <c r="V43072" s="1">
        <v>39446</v>
      </c>
      <c r="W43072" s="1">
        <v>39458</v>
      </c>
      <c r="X43072" s="1">
        <v>39453</v>
      </c>
      <c r="Y43072">
        <v>5.6276999999999999</v>
      </c>
    </row>
    <row r="43073" spans="1:25" x14ac:dyDescent="0.35">
      <c r="A43073">
        <v>541</v>
      </c>
      <c r="B43073">
        <v>20080705</v>
      </c>
      <c r="C43073">
        <v>20080717</v>
      </c>
      <c r="D43073">
        <v>20080712</v>
      </c>
      <c r="E43073">
        <v>22624</v>
      </c>
      <c r="F43073">
        <v>1</v>
      </c>
      <c r="G43073">
        <v>100</v>
      </c>
      <c r="H43073">
        <v>7</v>
      </c>
      <c r="I43073" t="s">
        <v>19714</v>
      </c>
      <c r="J43073">
        <v>1</v>
      </c>
      <c r="K43073">
        <v>1</v>
      </c>
      <c r="L43073">
        <v>9</v>
      </c>
      <c r="M43073">
        <v>28.99</v>
      </c>
      <c r="N43073">
        <v>28.99</v>
      </c>
      <c r="O43073">
        <v>0</v>
      </c>
      <c r="P43073">
        <v>0</v>
      </c>
      <c r="Q43073">
        <v>10.8423</v>
      </c>
      <c r="R43073">
        <v>10.8423</v>
      </c>
      <c r="S43073">
        <v>28.99</v>
      </c>
      <c r="T43073">
        <v>2.3191999999999999</v>
      </c>
      <c r="U43073">
        <v>0.7248</v>
      </c>
      <c r="V43073" s="1">
        <v>39634</v>
      </c>
      <c r="W43073" s="1">
        <v>39646</v>
      </c>
      <c r="X43073" s="1">
        <v>39641</v>
      </c>
      <c r="Y43073">
        <v>18.1477</v>
      </c>
    </row>
    <row r="43074" spans="1:25" x14ac:dyDescent="0.35">
      <c r="A43074">
        <v>530</v>
      </c>
      <c r="B43074">
        <v>20080705</v>
      </c>
      <c r="C43074">
        <v>20080717</v>
      </c>
      <c r="D43074">
        <v>20080712</v>
      </c>
      <c r="E43074">
        <v>22624</v>
      </c>
      <c r="F43074">
        <v>1</v>
      </c>
      <c r="G43074">
        <v>100</v>
      </c>
      <c r="H43074">
        <v>7</v>
      </c>
      <c r="I43074" t="s">
        <v>19714</v>
      </c>
      <c r="J43074">
        <v>2</v>
      </c>
      <c r="K43074">
        <v>1</v>
      </c>
      <c r="L43074">
        <v>18</v>
      </c>
      <c r="M43074">
        <v>4.99</v>
      </c>
      <c r="N43074">
        <v>4.99</v>
      </c>
      <c r="O43074">
        <v>0</v>
      </c>
      <c r="P43074">
        <v>0</v>
      </c>
      <c r="Q43074">
        <v>1.8663000000000001</v>
      </c>
      <c r="R43074">
        <v>1.8663000000000001</v>
      </c>
      <c r="S43074">
        <v>4.99</v>
      </c>
      <c r="T43074">
        <v>0.3992</v>
      </c>
      <c r="U43074">
        <v>0.12479999999999999</v>
      </c>
      <c r="V43074" s="1">
        <v>39634</v>
      </c>
      <c r="W43074" s="1">
        <v>39646</v>
      </c>
      <c r="X43074" s="1">
        <v>39641</v>
      </c>
      <c r="Y43074">
        <v>3.1236999999999999</v>
      </c>
    </row>
    <row r="43075" spans="1:25" x14ac:dyDescent="0.35">
      <c r="A43075">
        <v>541</v>
      </c>
      <c r="B43075">
        <v>20070829</v>
      </c>
      <c r="C43075">
        <v>20070910</v>
      </c>
      <c r="D43075">
        <v>20070905</v>
      </c>
      <c r="E43075">
        <v>22625</v>
      </c>
      <c r="F43075">
        <v>1</v>
      </c>
      <c r="G43075">
        <v>100</v>
      </c>
      <c r="H43075">
        <v>7</v>
      </c>
      <c r="I43075" t="s">
        <v>19715</v>
      </c>
      <c r="J43075">
        <v>1</v>
      </c>
      <c r="K43075">
        <v>1</v>
      </c>
      <c r="L43075">
        <v>16</v>
      </c>
      <c r="M43075">
        <v>28.99</v>
      </c>
      <c r="N43075">
        <v>28.99</v>
      </c>
      <c r="O43075">
        <v>0</v>
      </c>
      <c r="P43075">
        <v>0</v>
      </c>
      <c r="Q43075">
        <v>10.8423</v>
      </c>
      <c r="R43075">
        <v>10.8423</v>
      </c>
      <c r="S43075">
        <v>28.99</v>
      </c>
      <c r="T43075">
        <v>2.3191999999999999</v>
      </c>
      <c r="U43075">
        <v>0.7248</v>
      </c>
      <c r="V43075" s="1">
        <v>39323</v>
      </c>
      <c r="W43075" s="1">
        <v>39335</v>
      </c>
      <c r="X43075" s="1">
        <v>39330</v>
      </c>
      <c r="Y43075">
        <v>18.1477</v>
      </c>
    </row>
    <row r="43076" spans="1:25" x14ac:dyDescent="0.35">
      <c r="A43076">
        <v>530</v>
      </c>
      <c r="B43076">
        <v>20070829</v>
      </c>
      <c r="C43076">
        <v>20070910</v>
      </c>
      <c r="D43076">
        <v>20070905</v>
      </c>
      <c r="E43076">
        <v>22625</v>
      </c>
      <c r="F43076">
        <v>1</v>
      </c>
      <c r="G43076">
        <v>100</v>
      </c>
      <c r="H43076">
        <v>7</v>
      </c>
      <c r="I43076" t="s">
        <v>19715</v>
      </c>
      <c r="J43076">
        <v>2</v>
      </c>
      <c r="K43076">
        <v>1</v>
      </c>
      <c r="L43076">
        <v>16</v>
      </c>
      <c r="M43076">
        <v>4.99</v>
      </c>
      <c r="N43076">
        <v>4.99</v>
      </c>
      <c r="O43076">
        <v>0</v>
      </c>
      <c r="P43076">
        <v>0</v>
      </c>
      <c r="Q43076">
        <v>1.8663000000000001</v>
      </c>
      <c r="R43076">
        <v>1.8663000000000001</v>
      </c>
      <c r="S43076">
        <v>4.99</v>
      </c>
      <c r="T43076">
        <v>0.3992</v>
      </c>
      <c r="U43076">
        <v>0.12479999999999999</v>
      </c>
      <c r="V43076" s="1">
        <v>39323</v>
      </c>
      <c r="W43076" s="1">
        <v>39335</v>
      </c>
      <c r="X43076" s="1">
        <v>39330</v>
      </c>
      <c r="Y43076">
        <v>3.1236999999999999</v>
      </c>
    </row>
    <row r="43077" spans="1:25" x14ac:dyDescent="0.35">
      <c r="A43077">
        <v>222</v>
      </c>
      <c r="B43077">
        <v>20070829</v>
      </c>
      <c r="C43077">
        <v>20070910</v>
      </c>
      <c r="D43077">
        <v>20070905</v>
      </c>
      <c r="E43077">
        <v>22625</v>
      </c>
      <c r="F43077">
        <v>1</v>
      </c>
      <c r="G43077">
        <v>100</v>
      </c>
      <c r="H43077">
        <v>7</v>
      </c>
      <c r="I43077" t="s">
        <v>19715</v>
      </c>
      <c r="J43077">
        <v>3</v>
      </c>
      <c r="K43077">
        <v>1</v>
      </c>
      <c r="L43077">
        <v>12</v>
      </c>
      <c r="M43077">
        <v>34.99</v>
      </c>
      <c r="N43077">
        <v>34.99</v>
      </c>
      <c r="O43077">
        <v>0</v>
      </c>
      <c r="P43077">
        <v>0</v>
      </c>
      <c r="Q43077">
        <v>13.0863</v>
      </c>
      <c r="R43077">
        <v>13.0863</v>
      </c>
      <c r="S43077">
        <v>34.99</v>
      </c>
      <c r="T43077">
        <v>2.7991999999999999</v>
      </c>
      <c r="U43077">
        <v>0.87480000000000002</v>
      </c>
      <c r="V43077" s="1">
        <v>39323</v>
      </c>
      <c r="W43077" s="1">
        <v>39335</v>
      </c>
      <c r="X43077" s="1">
        <v>39330</v>
      </c>
      <c r="Y43077">
        <v>21.903700000000001</v>
      </c>
    </row>
    <row r="43078" spans="1:25" x14ac:dyDescent="0.35">
      <c r="A43078">
        <v>225</v>
      </c>
      <c r="B43078">
        <v>20070829</v>
      </c>
      <c r="C43078">
        <v>20070910</v>
      </c>
      <c r="D43078">
        <v>20070905</v>
      </c>
      <c r="E43078">
        <v>22625</v>
      </c>
      <c r="F43078">
        <v>1</v>
      </c>
      <c r="G43078">
        <v>100</v>
      </c>
      <c r="H43078">
        <v>7</v>
      </c>
      <c r="I43078" t="s">
        <v>19715</v>
      </c>
      <c r="J43078">
        <v>4</v>
      </c>
      <c r="K43078">
        <v>1</v>
      </c>
      <c r="L43078">
        <v>13</v>
      </c>
      <c r="M43078">
        <v>8.99</v>
      </c>
      <c r="N43078">
        <v>8.99</v>
      </c>
      <c r="O43078">
        <v>0</v>
      </c>
      <c r="P43078">
        <v>0</v>
      </c>
      <c r="Q43078">
        <v>6.9222999999999999</v>
      </c>
      <c r="R43078">
        <v>6.9222999999999999</v>
      </c>
      <c r="S43078">
        <v>8.99</v>
      </c>
      <c r="T43078">
        <v>0.71919999999999995</v>
      </c>
      <c r="U43078">
        <v>0.2248</v>
      </c>
      <c r="V43078" s="1">
        <v>39323</v>
      </c>
      <c r="W43078" s="1">
        <v>39335</v>
      </c>
      <c r="X43078" s="1">
        <v>39330</v>
      </c>
      <c r="Y43078">
        <v>2.0676999999999999</v>
      </c>
    </row>
    <row r="43079" spans="1:25" x14ac:dyDescent="0.35">
      <c r="A43079">
        <v>606</v>
      </c>
      <c r="B43079">
        <v>20080208</v>
      </c>
      <c r="C43079">
        <v>20080220</v>
      </c>
      <c r="D43079">
        <v>20080215</v>
      </c>
      <c r="E43079">
        <v>22626</v>
      </c>
      <c r="F43079">
        <v>1</v>
      </c>
      <c r="G43079">
        <v>100</v>
      </c>
      <c r="H43079">
        <v>7</v>
      </c>
      <c r="I43079" t="s">
        <v>19716</v>
      </c>
      <c r="J43079">
        <v>1</v>
      </c>
      <c r="K43079">
        <v>1</v>
      </c>
      <c r="L43079">
        <v>13</v>
      </c>
      <c r="M43079">
        <v>539.99</v>
      </c>
      <c r="N43079">
        <v>539.99</v>
      </c>
      <c r="O43079">
        <v>0</v>
      </c>
      <c r="P43079">
        <v>0</v>
      </c>
      <c r="Q43079">
        <v>343.64960000000002</v>
      </c>
      <c r="R43079">
        <v>343.64960000000002</v>
      </c>
      <c r="S43079">
        <v>539.99</v>
      </c>
      <c r="T43079">
        <v>43.199199999999998</v>
      </c>
      <c r="U43079">
        <v>13.4998</v>
      </c>
      <c r="V43079" s="1">
        <v>39486</v>
      </c>
      <c r="W43079" s="1">
        <v>39498</v>
      </c>
      <c r="X43079" s="1">
        <v>39493</v>
      </c>
      <c r="Y43079">
        <v>196.34039999999999</v>
      </c>
    </row>
    <row r="43080" spans="1:25" x14ac:dyDescent="0.35">
      <c r="A43080">
        <v>529</v>
      </c>
      <c r="B43080">
        <v>20080208</v>
      </c>
      <c r="C43080">
        <v>20080220</v>
      </c>
      <c r="D43080">
        <v>20080215</v>
      </c>
      <c r="E43080">
        <v>22626</v>
      </c>
      <c r="F43080">
        <v>1</v>
      </c>
      <c r="G43080">
        <v>100</v>
      </c>
      <c r="H43080">
        <v>7</v>
      </c>
      <c r="I43080" t="s">
        <v>19716</v>
      </c>
      <c r="J43080">
        <v>2</v>
      </c>
      <c r="K43080">
        <v>1</v>
      </c>
      <c r="L43080">
        <v>2</v>
      </c>
      <c r="M43080">
        <v>3.99</v>
      </c>
      <c r="N43080">
        <v>3.99</v>
      </c>
      <c r="O43080">
        <v>0</v>
      </c>
      <c r="P43080">
        <v>0</v>
      </c>
      <c r="Q43080">
        <v>1.4923</v>
      </c>
      <c r="R43080">
        <v>1.4923</v>
      </c>
      <c r="S43080">
        <v>3.99</v>
      </c>
      <c r="T43080">
        <v>0.31919999999999998</v>
      </c>
      <c r="U43080">
        <v>9.98E-2</v>
      </c>
      <c r="V43080" s="1">
        <v>39486</v>
      </c>
      <c r="W43080" s="1">
        <v>39498</v>
      </c>
      <c r="X43080" s="1">
        <v>39493</v>
      </c>
      <c r="Y43080">
        <v>2.4977</v>
      </c>
    </row>
    <row r="43081" spans="1:25" x14ac:dyDescent="0.35">
      <c r="A43081">
        <v>538</v>
      </c>
      <c r="B43081">
        <v>20080208</v>
      </c>
      <c r="C43081">
        <v>20080220</v>
      </c>
      <c r="D43081">
        <v>20080215</v>
      </c>
      <c r="E43081">
        <v>22626</v>
      </c>
      <c r="F43081">
        <v>1</v>
      </c>
      <c r="G43081">
        <v>100</v>
      </c>
      <c r="H43081">
        <v>7</v>
      </c>
      <c r="I43081" t="s">
        <v>19716</v>
      </c>
      <c r="J43081">
        <v>3</v>
      </c>
      <c r="K43081">
        <v>1</v>
      </c>
      <c r="L43081">
        <v>17</v>
      </c>
      <c r="M43081">
        <v>21.49</v>
      </c>
      <c r="N43081">
        <v>21.49</v>
      </c>
      <c r="O43081">
        <v>0</v>
      </c>
      <c r="P43081">
        <v>0</v>
      </c>
      <c r="Q43081">
        <v>8.0373000000000001</v>
      </c>
      <c r="R43081">
        <v>8.0373000000000001</v>
      </c>
      <c r="S43081">
        <v>21.49</v>
      </c>
      <c r="T43081">
        <v>1.7192000000000001</v>
      </c>
      <c r="U43081">
        <v>0.5373</v>
      </c>
      <c r="V43081" s="1">
        <v>39486</v>
      </c>
      <c r="W43081" s="1">
        <v>39498</v>
      </c>
      <c r="X43081" s="1">
        <v>39493</v>
      </c>
      <c r="Y43081">
        <v>13.4527</v>
      </c>
    </row>
    <row r="43082" spans="1:25" x14ac:dyDescent="0.35">
      <c r="A43082">
        <v>606</v>
      </c>
      <c r="B43082">
        <v>20071227</v>
      </c>
      <c r="C43082">
        <v>20080108</v>
      </c>
      <c r="D43082">
        <v>20080103</v>
      </c>
      <c r="E43082">
        <v>22627</v>
      </c>
      <c r="F43082">
        <v>1</v>
      </c>
      <c r="G43082">
        <v>100</v>
      </c>
      <c r="H43082">
        <v>8</v>
      </c>
      <c r="I43082" t="s">
        <v>19717</v>
      </c>
      <c r="J43082">
        <v>1</v>
      </c>
      <c r="K43082">
        <v>1</v>
      </c>
      <c r="L43082">
        <v>7</v>
      </c>
      <c r="M43082">
        <v>539.99</v>
      </c>
      <c r="N43082">
        <v>539.99</v>
      </c>
      <c r="O43082">
        <v>0</v>
      </c>
      <c r="P43082">
        <v>0</v>
      </c>
      <c r="Q43082">
        <v>343.64960000000002</v>
      </c>
      <c r="R43082">
        <v>343.64960000000002</v>
      </c>
      <c r="S43082">
        <v>539.99</v>
      </c>
      <c r="T43082">
        <v>43.199199999999998</v>
      </c>
      <c r="U43082">
        <v>13.4998</v>
      </c>
      <c r="V43082" s="1">
        <v>39443</v>
      </c>
      <c r="W43082" s="1">
        <v>39455</v>
      </c>
      <c r="X43082" s="1">
        <v>39450</v>
      </c>
      <c r="Y43082">
        <v>196.34039999999999</v>
      </c>
    </row>
    <row r="43083" spans="1:25" x14ac:dyDescent="0.35">
      <c r="A43083">
        <v>479</v>
      </c>
      <c r="B43083">
        <v>20071227</v>
      </c>
      <c r="C43083">
        <v>20080108</v>
      </c>
      <c r="D43083">
        <v>20080103</v>
      </c>
      <c r="E43083">
        <v>22627</v>
      </c>
      <c r="F43083">
        <v>1</v>
      </c>
      <c r="G43083">
        <v>100</v>
      </c>
      <c r="H43083">
        <v>8</v>
      </c>
      <c r="I43083" t="s">
        <v>19717</v>
      </c>
      <c r="J43083">
        <v>2</v>
      </c>
      <c r="K43083">
        <v>1</v>
      </c>
      <c r="L43083">
        <v>15</v>
      </c>
      <c r="M43083">
        <v>8.99</v>
      </c>
      <c r="N43083">
        <v>8.99</v>
      </c>
      <c r="O43083">
        <v>0</v>
      </c>
      <c r="P43083">
        <v>0</v>
      </c>
      <c r="Q43083">
        <v>3.3622999999999998</v>
      </c>
      <c r="R43083">
        <v>3.3622999999999998</v>
      </c>
      <c r="S43083">
        <v>8.99</v>
      </c>
      <c r="T43083">
        <v>0.71919999999999995</v>
      </c>
      <c r="U43083">
        <v>0.2248</v>
      </c>
      <c r="V43083" s="1">
        <v>39443</v>
      </c>
      <c r="W43083" s="1">
        <v>39455</v>
      </c>
      <c r="X43083" s="1">
        <v>39450</v>
      </c>
      <c r="Y43083">
        <v>5.6276999999999999</v>
      </c>
    </row>
    <row r="43084" spans="1:25" x14ac:dyDescent="0.35">
      <c r="A43084">
        <v>477</v>
      </c>
      <c r="B43084">
        <v>20071227</v>
      </c>
      <c r="C43084">
        <v>20080108</v>
      </c>
      <c r="D43084">
        <v>20080103</v>
      </c>
      <c r="E43084">
        <v>22627</v>
      </c>
      <c r="F43084">
        <v>1</v>
      </c>
      <c r="G43084">
        <v>100</v>
      </c>
      <c r="H43084">
        <v>8</v>
      </c>
      <c r="I43084" t="s">
        <v>19717</v>
      </c>
      <c r="J43084">
        <v>3</v>
      </c>
      <c r="K43084">
        <v>1</v>
      </c>
      <c r="L43084">
        <v>8</v>
      </c>
      <c r="M43084">
        <v>4.99</v>
      </c>
      <c r="N43084">
        <v>4.99</v>
      </c>
      <c r="O43084">
        <v>0</v>
      </c>
      <c r="P43084">
        <v>0</v>
      </c>
      <c r="Q43084">
        <v>1.8663000000000001</v>
      </c>
      <c r="R43084">
        <v>1.8663000000000001</v>
      </c>
      <c r="S43084">
        <v>4.99</v>
      </c>
      <c r="T43084">
        <v>0.3992</v>
      </c>
      <c r="U43084">
        <v>0.12479999999999999</v>
      </c>
      <c r="V43084" s="1">
        <v>39443</v>
      </c>
      <c r="W43084" s="1">
        <v>39455</v>
      </c>
      <c r="X43084" s="1">
        <v>39450</v>
      </c>
      <c r="Y43084">
        <v>3.1236999999999999</v>
      </c>
    </row>
    <row r="43085" spans="1:25" x14ac:dyDescent="0.35">
      <c r="A43085">
        <v>222</v>
      </c>
      <c r="B43085">
        <v>20071227</v>
      </c>
      <c r="C43085">
        <v>20080108</v>
      </c>
      <c r="D43085">
        <v>20080103</v>
      </c>
      <c r="E43085">
        <v>22627</v>
      </c>
      <c r="F43085">
        <v>1</v>
      </c>
      <c r="G43085">
        <v>100</v>
      </c>
      <c r="H43085">
        <v>8</v>
      </c>
      <c r="I43085" t="s">
        <v>19717</v>
      </c>
      <c r="J43085">
        <v>4</v>
      </c>
      <c r="K43085">
        <v>1</v>
      </c>
      <c r="L43085">
        <v>16</v>
      </c>
      <c r="M43085">
        <v>34.99</v>
      </c>
      <c r="N43085">
        <v>34.99</v>
      </c>
      <c r="O43085">
        <v>0</v>
      </c>
      <c r="P43085">
        <v>0</v>
      </c>
      <c r="Q43085">
        <v>13.0863</v>
      </c>
      <c r="R43085">
        <v>13.0863</v>
      </c>
      <c r="S43085">
        <v>34.99</v>
      </c>
      <c r="T43085">
        <v>2.7991999999999999</v>
      </c>
      <c r="U43085">
        <v>0.87480000000000002</v>
      </c>
      <c r="V43085" s="1">
        <v>39443</v>
      </c>
      <c r="W43085" s="1">
        <v>39455</v>
      </c>
      <c r="X43085" s="1">
        <v>39450</v>
      </c>
      <c r="Y43085">
        <v>21.903700000000001</v>
      </c>
    </row>
    <row r="43086" spans="1:25" x14ac:dyDescent="0.35">
      <c r="A43086">
        <v>606</v>
      </c>
      <c r="B43086">
        <v>20071206</v>
      </c>
      <c r="C43086">
        <v>20071218</v>
      </c>
      <c r="D43086">
        <v>20071213</v>
      </c>
      <c r="E43086">
        <v>22628</v>
      </c>
      <c r="F43086">
        <v>1</v>
      </c>
      <c r="G43086">
        <v>100</v>
      </c>
      <c r="H43086">
        <v>8</v>
      </c>
      <c r="I43086" t="s">
        <v>19718</v>
      </c>
      <c r="J43086">
        <v>1</v>
      </c>
      <c r="K43086">
        <v>1</v>
      </c>
      <c r="L43086">
        <v>3</v>
      </c>
      <c r="M43086">
        <v>539.99</v>
      </c>
      <c r="N43086">
        <v>539.99</v>
      </c>
      <c r="O43086">
        <v>0</v>
      </c>
      <c r="P43086">
        <v>0</v>
      </c>
      <c r="Q43086">
        <v>343.64960000000002</v>
      </c>
      <c r="R43086">
        <v>343.64960000000002</v>
      </c>
      <c r="S43086">
        <v>539.99</v>
      </c>
      <c r="T43086">
        <v>43.199199999999998</v>
      </c>
      <c r="U43086">
        <v>13.4998</v>
      </c>
      <c r="V43086" s="1">
        <v>39422</v>
      </c>
      <c r="W43086" s="1">
        <v>39434</v>
      </c>
      <c r="X43086" s="1">
        <v>39429</v>
      </c>
      <c r="Y43086">
        <v>196.34039999999999</v>
      </c>
    </row>
    <row r="43087" spans="1:25" x14ac:dyDescent="0.35">
      <c r="A43087">
        <v>477</v>
      </c>
      <c r="B43087">
        <v>20071206</v>
      </c>
      <c r="C43087">
        <v>20071218</v>
      </c>
      <c r="D43087">
        <v>20071213</v>
      </c>
      <c r="E43087">
        <v>22628</v>
      </c>
      <c r="F43087">
        <v>1</v>
      </c>
      <c r="G43087">
        <v>100</v>
      </c>
      <c r="H43087">
        <v>8</v>
      </c>
      <c r="I43087" t="s">
        <v>19718</v>
      </c>
      <c r="J43087">
        <v>2</v>
      </c>
      <c r="K43087">
        <v>1</v>
      </c>
      <c r="L43087">
        <v>2</v>
      </c>
      <c r="M43087">
        <v>4.99</v>
      </c>
      <c r="N43087">
        <v>4.99</v>
      </c>
      <c r="O43087">
        <v>0</v>
      </c>
      <c r="P43087">
        <v>0</v>
      </c>
      <c r="Q43087">
        <v>1.8663000000000001</v>
      </c>
      <c r="R43087">
        <v>1.8663000000000001</v>
      </c>
      <c r="S43087">
        <v>4.99</v>
      </c>
      <c r="T43087">
        <v>0.3992</v>
      </c>
      <c r="U43087">
        <v>0.12479999999999999</v>
      </c>
      <c r="V43087" s="1">
        <v>39422</v>
      </c>
      <c r="W43087" s="1">
        <v>39434</v>
      </c>
      <c r="X43087" s="1">
        <v>39429</v>
      </c>
      <c r="Y43087">
        <v>3.1236999999999999</v>
      </c>
    </row>
    <row r="43088" spans="1:25" x14ac:dyDescent="0.35">
      <c r="A43088">
        <v>479</v>
      </c>
      <c r="B43088">
        <v>20071206</v>
      </c>
      <c r="C43088">
        <v>20071218</v>
      </c>
      <c r="D43088">
        <v>20071213</v>
      </c>
      <c r="E43088">
        <v>22628</v>
      </c>
      <c r="F43088">
        <v>1</v>
      </c>
      <c r="G43088">
        <v>100</v>
      </c>
      <c r="H43088">
        <v>8</v>
      </c>
      <c r="I43088" t="s">
        <v>19718</v>
      </c>
      <c r="J43088">
        <v>3</v>
      </c>
      <c r="K43088">
        <v>1</v>
      </c>
      <c r="L43088">
        <v>4</v>
      </c>
      <c r="M43088">
        <v>8.99</v>
      </c>
      <c r="N43088">
        <v>8.99</v>
      </c>
      <c r="O43088">
        <v>0</v>
      </c>
      <c r="P43088">
        <v>0</v>
      </c>
      <c r="Q43088">
        <v>3.3622999999999998</v>
      </c>
      <c r="R43088">
        <v>3.3622999999999998</v>
      </c>
      <c r="S43088">
        <v>8.99</v>
      </c>
      <c r="T43088">
        <v>0.71919999999999995</v>
      </c>
      <c r="U43088">
        <v>0.2248</v>
      </c>
      <c r="V43088" s="1">
        <v>39422</v>
      </c>
      <c r="W43088" s="1">
        <v>39434</v>
      </c>
      <c r="X43088" s="1">
        <v>39429</v>
      </c>
      <c r="Y43088">
        <v>5.6276999999999999</v>
      </c>
    </row>
    <row r="43089" spans="1:25" x14ac:dyDescent="0.35">
      <c r="A43089">
        <v>482</v>
      </c>
      <c r="B43089">
        <v>20071206</v>
      </c>
      <c r="C43089">
        <v>20071218</v>
      </c>
      <c r="D43089">
        <v>20071213</v>
      </c>
      <c r="E43089">
        <v>22628</v>
      </c>
      <c r="F43089">
        <v>1</v>
      </c>
      <c r="G43089">
        <v>100</v>
      </c>
      <c r="H43089">
        <v>8</v>
      </c>
      <c r="I43089" t="s">
        <v>19718</v>
      </c>
      <c r="J43089">
        <v>4</v>
      </c>
      <c r="K43089">
        <v>1</v>
      </c>
      <c r="L43089">
        <v>3</v>
      </c>
      <c r="M43089">
        <v>8.99</v>
      </c>
      <c r="N43089">
        <v>8.99</v>
      </c>
      <c r="O43089">
        <v>0</v>
      </c>
      <c r="P43089">
        <v>0</v>
      </c>
      <c r="Q43089">
        <v>3.3622999999999998</v>
      </c>
      <c r="R43089">
        <v>3.3622999999999998</v>
      </c>
      <c r="S43089">
        <v>8.99</v>
      </c>
      <c r="T43089">
        <v>0.71919999999999995</v>
      </c>
      <c r="U43089">
        <v>0.2248</v>
      </c>
      <c r="V43089" s="1">
        <v>39422</v>
      </c>
      <c r="W43089" s="1">
        <v>39434</v>
      </c>
      <c r="X43089" s="1">
        <v>39429</v>
      </c>
      <c r="Y43089">
        <v>5.6276999999999999</v>
      </c>
    </row>
    <row r="43090" spans="1:25" x14ac:dyDescent="0.35">
      <c r="A43090">
        <v>530</v>
      </c>
      <c r="B43090">
        <v>20071208</v>
      </c>
      <c r="C43090">
        <v>20071220</v>
      </c>
      <c r="D43090">
        <v>20071215</v>
      </c>
      <c r="E43090">
        <v>22629</v>
      </c>
      <c r="F43090">
        <v>1</v>
      </c>
      <c r="G43090">
        <v>98</v>
      </c>
      <c r="H43090">
        <v>10</v>
      </c>
      <c r="I43090" t="s">
        <v>19719</v>
      </c>
      <c r="J43090">
        <v>1</v>
      </c>
      <c r="K43090">
        <v>1</v>
      </c>
      <c r="L43090">
        <v>6</v>
      </c>
      <c r="M43090">
        <v>4.99</v>
      </c>
      <c r="N43090">
        <v>4.99</v>
      </c>
      <c r="O43090">
        <v>0</v>
      </c>
      <c r="P43090">
        <v>0</v>
      </c>
      <c r="Q43090">
        <v>1.8663000000000001</v>
      </c>
      <c r="R43090">
        <v>1.8663000000000001</v>
      </c>
      <c r="S43090">
        <v>4.99</v>
      </c>
      <c r="T43090">
        <v>0.3992</v>
      </c>
      <c r="U43090">
        <v>0.12479999999999999</v>
      </c>
      <c r="V43090" s="1">
        <v>39424</v>
      </c>
      <c r="W43090" s="1">
        <v>39436</v>
      </c>
      <c r="X43090" s="1">
        <v>39431</v>
      </c>
      <c r="Y43090">
        <v>3.1236999999999999</v>
      </c>
    </row>
    <row r="43091" spans="1:25" x14ac:dyDescent="0.35">
      <c r="A43091">
        <v>487</v>
      </c>
      <c r="B43091">
        <v>20071208</v>
      </c>
      <c r="C43091">
        <v>20071220</v>
      </c>
      <c r="D43091">
        <v>20071215</v>
      </c>
      <c r="E43091">
        <v>22629</v>
      </c>
      <c r="F43091">
        <v>1</v>
      </c>
      <c r="G43091">
        <v>98</v>
      </c>
      <c r="H43091">
        <v>10</v>
      </c>
      <c r="I43091" t="s">
        <v>19719</v>
      </c>
      <c r="J43091">
        <v>2</v>
      </c>
      <c r="K43091">
        <v>1</v>
      </c>
      <c r="L43091">
        <v>20</v>
      </c>
      <c r="M43091">
        <v>54.99</v>
      </c>
      <c r="N43091">
        <v>54.99</v>
      </c>
      <c r="O43091">
        <v>0</v>
      </c>
      <c r="P43091">
        <v>0</v>
      </c>
      <c r="Q43091">
        <v>20.566299999999998</v>
      </c>
      <c r="R43091">
        <v>20.566299999999998</v>
      </c>
      <c r="S43091">
        <v>54.99</v>
      </c>
      <c r="T43091">
        <v>4.3992000000000004</v>
      </c>
      <c r="U43091">
        <v>1.3748</v>
      </c>
      <c r="V43091" s="1">
        <v>39424</v>
      </c>
      <c r="W43091" s="1">
        <v>39436</v>
      </c>
      <c r="X43091" s="1">
        <v>39431</v>
      </c>
      <c r="Y43091">
        <v>34.423699999999997</v>
      </c>
    </row>
    <row r="43092" spans="1:25" x14ac:dyDescent="0.35">
      <c r="A43092">
        <v>388</v>
      </c>
      <c r="B43092">
        <v>20070723</v>
      </c>
      <c r="C43092">
        <v>20070804</v>
      </c>
      <c r="D43092">
        <v>20070730</v>
      </c>
      <c r="E43092">
        <v>22630</v>
      </c>
      <c r="F43092">
        <v>1</v>
      </c>
      <c r="G43092">
        <v>98</v>
      </c>
      <c r="H43092">
        <v>10</v>
      </c>
      <c r="I43092" t="s">
        <v>19720</v>
      </c>
      <c r="J43092">
        <v>1</v>
      </c>
      <c r="K43092">
        <v>1</v>
      </c>
      <c r="L43092">
        <v>3</v>
      </c>
      <c r="M43092">
        <v>1120.49</v>
      </c>
      <c r="N43092">
        <v>1120.49</v>
      </c>
      <c r="O43092">
        <v>0</v>
      </c>
      <c r="P43092">
        <v>0</v>
      </c>
      <c r="Q43092">
        <v>713.07979999999998</v>
      </c>
      <c r="R43092">
        <v>713.07979999999998</v>
      </c>
      <c r="S43092">
        <v>1120.49</v>
      </c>
      <c r="T43092">
        <v>89.639200000000002</v>
      </c>
      <c r="U43092">
        <v>28.0123</v>
      </c>
      <c r="V43092" s="1">
        <v>39286</v>
      </c>
      <c r="W43092" s="1">
        <v>39298</v>
      </c>
      <c r="X43092" s="1">
        <v>39293</v>
      </c>
      <c r="Y43092">
        <v>407.41019999999997</v>
      </c>
    </row>
    <row r="43093" spans="1:25" x14ac:dyDescent="0.35">
      <c r="A43093">
        <v>222</v>
      </c>
      <c r="B43093">
        <v>20070723</v>
      </c>
      <c r="C43093">
        <v>20070804</v>
      </c>
      <c r="D43093">
        <v>20070730</v>
      </c>
      <c r="E43093">
        <v>22630</v>
      </c>
      <c r="F43093">
        <v>1</v>
      </c>
      <c r="G43093">
        <v>98</v>
      </c>
      <c r="H43093">
        <v>10</v>
      </c>
      <c r="I43093" t="s">
        <v>19720</v>
      </c>
      <c r="J43093">
        <v>2</v>
      </c>
      <c r="K43093">
        <v>1</v>
      </c>
      <c r="L43093">
        <v>14</v>
      </c>
      <c r="M43093">
        <v>34.99</v>
      </c>
      <c r="N43093">
        <v>34.99</v>
      </c>
      <c r="O43093">
        <v>0</v>
      </c>
      <c r="P43093">
        <v>0</v>
      </c>
      <c r="Q43093">
        <v>13.0863</v>
      </c>
      <c r="R43093">
        <v>13.0863</v>
      </c>
      <c r="S43093">
        <v>34.99</v>
      </c>
      <c r="T43093">
        <v>2.7991999999999999</v>
      </c>
      <c r="U43093">
        <v>0.87480000000000002</v>
      </c>
      <c r="V43093" s="1">
        <v>39286</v>
      </c>
      <c r="W43093" s="1">
        <v>39298</v>
      </c>
      <c r="X43093" s="1">
        <v>39293</v>
      </c>
      <c r="Y43093">
        <v>21.903700000000001</v>
      </c>
    </row>
    <row r="43094" spans="1:25" x14ac:dyDescent="0.35">
      <c r="A43094">
        <v>225</v>
      </c>
      <c r="B43094">
        <v>20070723</v>
      </c>
      <c r="C43094">
        <v>20070804</v>
      </c>
      <c r="D43094">
        <v>20070730</v>
      </c>
      <c r="E43094">
        <v>22630</v>
      </c>
      <c r="F43094">
        <v>1</v>
      </c>
      <c r="G43094">
        <v>98</v>
      </c>
      <c r="H43094">
        <v>10</v>
      </c>
      <c r="I43094" t="s">
        <v>19720</v>
      </c>
      <c r="J43094">
        <v>3</v>
      </c>
      <c r="K43094">
        <v>1</v>
      </c>
      <c r="L43094">
        <v>17</v>
      </c>
      <c r="M43094">
        <v>8.99</v>
      </c>
      <c r="N43094">
        <v>8.99</v>
      </c>
      <c r="O43094">
        <v>0</v>
      </c>
      <c r="P43094">
        <v>0</v>
      </c>
      <c r="Q43094">
        <v>6.9222999999999999</v>
      </c>
      <c r="R43094">
        <v>6.9222999999999999</v>
      </c>
      <c r="S43094">
        <v>8.99</v>
      </c>
      <c r="T43094">
        <v>0.71919999999999995</v>
      </c>
      <c r="U43094">
        <v>0.2248</v>
      </c>
      <c r="V43094" s="1">
        <v>39286</v>
      </c>
      <c r="W43094" s="1">
        <v>39298</v>
      </c>
      <c r="X43094" s="1">
        <v>39293</v>
      </c>
      <c r="Y43094">
        <v>2.0676999999999999</v>
      </c>
    </row>
    <row r="43095" spans="1:25" x14ac:dyDescent="0.35">
      <c r="A43095">
        <v>386</v>
      </c>
      <c r="B43095">
        <v>20070710</v>
      </c>
      <c r="C43095">
        <v>20070722</v>
      </c>
      <c r="D43095">
        <v>20070717</v>
      </c>
      <c r="E43095">
        <v>22631</v>
      </c>
      <c r="F43095">
        <v>1</v>
      </c>
      <c r="G43095">
        <v>98</v>
      </c>
      <c r="H43095">
        <v>10</v>
      </c>
      <c r="I43095" t="s">
        <v>19721</v>
      </c>
      <c r="J43095">
        <v>1</v>
      </c>
      <c r="K43095">
        <v>1</v>
      </c>
      <c r="L43095">
        <v>2</v>
      </c>
      <c r="M43095">
        <v>1120.49</v>
      </c>
      <c r="N43095">
        <v>1120.49</v>
      </c>
      <c r="O43095">
        <v>0</v>
      </c>
      <c r="P43095">
        <v>0</v>
      </c>
      <c r="Q43095">
        <v>713.07979999999998</v>
      </c>
      <c r="R43095">
        <v>713.07979999999998</v>
      </c>
      <c r="S43095">
        <v>1120.49</v>
      </c>
      <c r="T43095">
        <v>89.639200000000002</v>
      </c>
      <c r="U43095">
        <v>28.0123</v>
      </c>
      <c r="V43095" s="1">
        <v>39273</v>
      </c>
      <c r="W43095" s="1">
        <v>39285</v>
      </c>
      <c r="X43095" s="1">
        <v>39280</v>
      </c>
      <c r="Y43095">
        <v>407.41019999999997</v>
      </c>
    </row>
    <row r="43096" spans="1:25" x14ac:dyDescent="0.35">
      <c r="A43096">
        <v>529</v>
      </c>
      <c r="B43096">
        <v>20070710</v>
      </c>
      <c r="C43096">
        <v>20070722</v>
      </c>
      <c r="D43096">
        <v>20070717</v>
      </c>
      <c r="E43096">
        <v>22631</v>
      </c>
      <c r="F43096">
        <v>1</v>
      </c>
      <c r="G43096">
        <v>98</v>
      </c>
      <c r="H43096">
        <v>10</v>
      </c>
      <c r="I43096" t="s">
        <v>19721</v>
      </c>
      <c r="J43096">
        <v>2</v>
      </c>
      <c r="K43096">
        <v>1</v>
      </c>
      <c r="L43096">
        <v>14</v>
      </c>
      <c r="M43096">
        <v>3.99</v>
      </c>
      <c r="N43096">
        <v>3.99</v>
      </c>
      <c r="O43096">
        <v>0</v>
      </c>
      <c r="P43096">
        <v>0</v>
      </c>
      <c r="Q43096">
        <v>1.4923</v>
      </c>
      <c r="R43096">
        <v>1.4923</v>
      </c>
      <c r="S43096">
        <v>3.99</v>
      </c>
      <c r="T43096">
        <v>0.31919999999999998</v>
      </c>
      <c r="U43096">
        <v>9.98E-2</v>
      </c>
      <c r="V43096" s="1">
        <v>39273</v>
      </c>
      <c r="W43096" s="1">
        <v>39285</v>
      </c>
      <c r="X43096" s="1">
        <v>39280</v>
      </c>
      <c r="Y43096">
        <v>2.4977</v>
      </c>
    </row>
    <row r="43097" spans="1:25" x14ac:dyDescent="0.35">
      <c r="A43097">
        <v>539</v>
      </c>
      <c r="B43097">
        <v>20070710</v>
      </c>
      <c r="C43097">
        <v>20070722</v>
      </c>
      <c r="D43097">
        <v>20070717</v>
      </c>
      <c r="E43097">
        <v>22631</v>
      </c>
      <c r="F43097">
        <v>1</v>
      </c>
      <c r="G43097">
        <v>98</v>
      </c>
      <c r="H43097">
        <v>10</v>
      </c>
      <c r="I43097" t="s">
        <v>19721</v>
      </c>
      <c r="J43097">
        <v>3</v>
      </c>
      <c r="K43097">
        <v>1</v>
      </c>
      <c r="L43097">
        <v>16</v>
      </c>
      <c r="M43097">
        <v>24.99</v>
      </c>
      <c r="N43097">
        <v>24.99</v>
      </c>
      <c r="O43097">
        <v>0</v>
      </c>
      <c r="P43097">
        <v>0</v>
      </c>
      <c r="Q43097">
        <v>9.3462999999999994</v>
      </c>
      <c r="R43097">
        <v>9.3462999999999994</v>
      </c>
      <c r="S43097">
        <v>24.99</v>
      </c>
      <c r="T43097">
        <v>1.9992000000000001</v>
      </c>
      <c r="U43097">
        <v>0.62480000000000002</v>
      </c>
      <c r="V43097" s="1">
        <v>39273</v>
      </c>
      <c r="W43097" s="1">
        <v>39285</v>
      </c>
      <c r="X43097" s="1">
        <v>39280</v>
      </c>
      <c r="Y43097">
        <v>15.643700000000001</v>
      </c>
    </row>
    <row r="43098" spans="1:25" x14ac:dyDescent="0.35">
      <c r="A43098">
        <v>378</v>
      </c>
      <c r="B43098">
        <v>20080209</v>
      </c>
      <c r="C43098">
        <v>20080221</v>
      </c>
      <c r="D43098">
        <v>20080216</v>
      </c>
      <c r="E43098">
        <v>22632</v>
      </c>
      <c r="F43098">
        <v>1</v>
      </c>
      <c r="G43098">
        <v>100</v>
      </c>
      <c r="H43098">
        <v>7</v>
      </c>
      <c r="I43098" t="s">
        <v>19722</v>
      </c>
      <c r="J43098">
        <v>1</v>
      </c>
      <c r="K43098">
        <v>1</v>
      </c>
      <c r="L43098">
        <v>20</v>
      </c>
      <c r="M43098">
        <v>2443.35</v>
      </c>
      <c r="N43098">
        <v>2443.35</v>
      </c>
      <c r="O43098">
        <v>0</v>
      </c>
      <c r="P43098">
        <v>0</v>
      </c>
      <c r="Q43098">
        <v>1554.9478999999999</v>
      </c>
      <c r="R43098">
        <v>1554.9478999999999</v>
      </c>
      <c r="S43098">
        <v>2443.35</v>
      </c>
      <c r="T43098">
        <v>195.46799999999999</v>
      </c>
      <c r="U43098">
        <v>61.083799999999997</v>
      </c>
      <c r="V43098" s="1">
        <v>39487</v>
      </c>
      <c r="W43098" s="1">
        <v>39499</v>
      </c>
      <c r="X43098" s="1">
        <v>39494</v>
      </c>
      <c r="Y43098">
        <v>888.40210000000002</v>
      </c>
    </row>
    <row r="43099" spans="1:25" x14ac:dyDescent="0.35">
      <c r="A43099">
        <v>479</v>
      </c>
      <c r="B43099">
        <v>20080209</v>
      </c>
      <c r="C43099">
        <v>20080221</v>
      </c>
      <c r="D43099">
        <v>20080216</v>
      </c>
      <c r="E43099">
        <v>22632</v>
      </c>
      <c r="F43099">
        <v>1</v>
      </c>
      <c r="G43099">
        <v>100</v>
      </c>
      <c r="H43099">
        <v>7</v>
      </c>
      <c r="I43099" t="s">
        <v>19722</v>
      </c>
      <c r="J43099">
        <v>2</v>
      </c>
      <c r="K43099">
        <v>1</v>
      </c>
      <c r="L43099">
        <v>9</v>
      </c>
      <c r="M43099">
        <v>8.99</v>
      </c>
      <c r="N43099">
        <v>8.99</v>
      </c>
      <c r="O43099">
        <v>0</v>
      </c>
      <c r="P43099">
        <v>0</v>
      </c>
      <c r="Q43099">
        <v>3.3622999999999998</v>
      </c>
      <c r="R43099">
        <v>3.3622999999999998</v>
      </c>
      <c r="S43099">
        <v>8.99</v>
      </c>
      <c r="T43099">
        <v>0.71919999999999995</v>
      </c>
      <c r="U43099">
        <v>0.2248</v>
      </c>
      <c r="V43099" s="1">
        <v>39487</v>
      </c>
      <c r="W43099" s="1">
        <v>39499</v>
      </c>
      <c r="X43099" s="1">
        <v>39494</v>
      </c>
      <c r="Y43099">
        <v>5.6276999999999999</v>
      </c>
    </row>
    <row r="43100" spans="1:25" x14ac:dyDescent="0.35">
      <c r="A43100">
        <v>477</v>
      </c>
      <c r="B43100">
        <v>20080209</v>
      </c>
      <c r="C43100">
        <v>20080221</v>
      </c>
      <c r="D43100">
        <v>20080216</v>
      </c>
      <c r="E43100">
        <v>22632</v>
      </c>
      <c r="F43100">
        <v>1</v>
      </c>
      <c r="G43100">
        <v>100</v>
      </c>
      <c r="H43100">
        <v>7</v>
      </c>
      <c r="I43100" t="s">
        <v>19722</v>
      </c>
      <c r="J43100">
        <v>3</v>
      </c>
      <c r="K43100">
        <v>1</v>
      </c>
      <c r="L43100">
        <v>6</v>
      </c>
      <c r="M43100">
        <v>4.99</v>
      </c>
      <c r="N43100">
        <v>4.99</v>
      </c>
      <c r="O43100">
        <v>0</v>
      </c>
      <c r="P43100">
        <v>0</v>
      </c>
      <c r="Q43100">
        <v>1.8663000000000001</v>
      </c>
      <c r="R43100">
        <v>1.8663000000000001</v>
      </c>
      <c r="S43100">
        <v>4.99</v>
      </c>
      <c r="T43100">
        <v>0.3992</v>
      </c>
      <c r="U43100">
        <v>0.12479999999999999</v>
      </c>
      <c r="V43100" s="1">
        <v>39487</v>
      </c>
      <c r="W43100" s="1">
        <v>39499</v>
      </c>
      <c r="X43100" s="1">
        <v>39494</v>
      </c>
      <c r="Y43100">
        <v>3.1236999999999999</v>
      </c>
    </row>
    <row r="43101" spans="1:25" x14ac:dyDescent="0.35">
      <c r="A43101">
        <v>222</v>
      </c>
      <c r="B43101">
        <v>20080209</v>
      </c>
      <c r="C43101">
        <v>20080221</v>
      </c>
      <c r="D43101">
        <v>20080216</v>
      </c>
      <c r="E43101">
        <v>22632</v>
      </c>
      <c r="F43101">
        <v>1</v>
      </c>
      <c r="G43101">
        <v>100</v>
      </c>
      <c r="H43101">
        <v>7</v>
      </c>
      <c r="I43101" t="s">
        <v>19722</v>
      </c>
      <c r="J43101">
        <v>4</v>
      </c>
      <c r="K43101">
        <v>1</v>
      </c>
      <c r="L43101">
        <v>8</v>
      </c>
      <c r="M43101">
        <v>34.99</v>
      </c>
      <c r="N43101">
        <v>34.99</v>
      </c>
      <c r="O43101">
        <v>0</v>
      </c>
      <c r="P43101">
        <v>0</v>
      </c>
      <c r="Q43101">
        <v>13.0863</v>
      </c>
      <c r="R43101">
        <v>13.0863</v>
      </c>
      <c r="S43101">
        <v>34.99</v>
      </c>
      <c r="T43101">
        <v>2.7991999999999999</v>
      </c>
      <c r="U43101">
        <v>0.87480000000000002</v>
      </c>
      <c r="V43101" s="1">
        <v>39487</v>
      </c>
      <c r="W43101" s="1">
        <v>39499</v>
      </c>
      <c r="X43101" s="1">
        <v>39494</v>
      </c>
      <c r="Y43101">
        <v>21.903700000000001</v>
      </c>
    </row>
    <row r="43102" spans="1:25" x14ac:dyDescent="0.35">
      <c r="A43102">
        <v>593</v>
      </c>
      <c r="B43102">
        <v>20071109</v>
      </c>
      <c r="C43102">
        <v>20071121</v>
      </c>
      <c r="D43102">
        <v>20071116</v>
      </c>
      <c r="E43102">
        <v>22633</v>
      </c>
      <c r="F43102">
        <v>1</v>
      </c>
      <c r="G43102">
        <v>100</v>
      </c>
      <c r="H43102">
        <v>8</v>
      </c>
      <c r="I43102" t="s">
        <v>19723</v>
      </c>
      <c r="J43102">
        <v>1</v>
      </c>
      <c r="K43102">
        <v>1</v>
      </c>
      <c r="L43102">
        <v>10</v>
      </c>
      <c r="M43102">
        <v>564.99</v>
      </c>
      <c r="N43102">
        <v>564.99</v>
      </c>
      <c r="O43102">
        <v>0</v>
      </c>
      <c r="P43102">
        <v>0</v>
      </c>
      <c r="Q43102">
        <v>308.21789999999999</v>
      </c>
      <c r="R43102">
        <v>308.21789999999999</v>
      </c>
      <c r="S43102">
        <v>564.99</v>
      </c>
      <c r="T43102">
        <v>45.199199999999998</v>
      </c>
      <c r="U43102">
        <v>14.1248</v>
      </c>
      <c r="V43102" s="1">
        <v>39395</v>
      </c>
      <c r="W43102" s="1">
        <v>39407</v>
      </c>
      <c r="X43102" s="1">
        <v>39402</v>
      </c>
      <c r="Y43102">
        <v>256.77210000000002</v>
      </c>
    </row>
    <row r="43103" spans="1:25" x14ac:dyDescent="0.35">
      <c r="A43103">
        <v>581</v>
      </c>
      <c r="B43103">
        <v>20080625</v>
      </c>
      <c r="C43103">
        <v>20080707</v>
      </c>
      <c r="D43103">
        <v>20080702</v>
      </c>
      <c r="E43103">
        <v>22634</v>
      </c>
      <c r="F43103">
        <v>1</v>
      </c>
      <c r="G43103">
        <v>98</v>
      </c>
      <c r="H43103">
        <v>10</v>
      </c>
      <c r="I43103" t="s">
        <v>19724</v>
      </c>
      <c r="J43103">
        <v>1</v>
      </c>
      <c r="K43103">
        <v>1</v>
      </c>
      <c r="L43103">
        <v>18</v>
      </c>
      <c r="M43103">
        <v>1700.99</v>
      </c>
      <c r="N43103">
        <v>1700.99</v>
      </c>
      <c r="O43103">
        <v>0</v>
      </c>
      <c r="P43103">
        <v>0</v>
      </c>
      <c r="Q43103">
        <v>1082.51</v>
      </c>
      <c r="R43103">
        <v>1082.51</v>
      </c>
      <c r="S43103">
        <v>1700.99</v>
      </c>
      <c r="T43103">
        <v>136.07919999999999</v>
      </c>
      <c r="U43103">
        <v>42.524799999999999</v>
      </c>
      <c r="V43103" s="1">
        <v>39624</v>
      </c>
      <c r="W43103" s="1">
        <v>39636</v>
      </c>
      <c r="X43103" s="1">
        <v>39631</v>
      </c>
      <c r="Y43103">
        <v>618.48</v>
      </c>
    </row>
    <row r="43104" spans="1:25" x14ac:dyDescent="0.35">
      <c r="A43104">
        <v>231</v>
      </c>
      <c r="B43104">
        <v>20080625</v>
      </c>
      <c r="C43104">
        <v>20080707</v>
      </c>
      <c r="D43104">
        <v>20080702</v>
      </c>
      <c r="E43104">
        <v>22634</v>
      </c>
      <c r="F43104">
        <v>1</v>
      </c>
      <c r="G43104">
        <v>98</v>
      </c>
      <c r="H43104">
        <v>10</v>
      </c>
      <c r="I43104" t="s">
        <v>19724</v>
      </c>
      <c r="J43104">
        <v>2</v>
      </c>
      <c r="K43104">
        <v>1</v>
      </c>
      <c r="L43104">
        <v>8</v>
      </c>
      <c r="M43104">
        <v>49.99</v>
      </c>
      <c r="N43104">
        <v>49.99</v>
      </c>
      <c r="O43104">
        <v>0</v>
      </c>
      <c r="P43104">
        <v>0</v>
      </c>
      <c r="Q43104">
        <v>38.4923</v>
      </c>
      <c r="R43104">
        <v>38.4923</v>
      </c>
      <c r="S43104">
        <v>49.99</v>
      </c>
      <c r="T43104">
        <v>3.9992000000000001</v>
      </c>
      <c r="U43104">
        <v>1.2498</v>
      </c>
      <c r="V43104" s="1">
        <v>39624</v>
      </c>
      <c r="W43104" s="1">
        <v>39636</v>
      </c>
      <c r="X43104" s="1">
        <v>39631</v>
      </c>
      <c r="Y43104">
        <v>11.4977</v>
      </c>
    </row>
    <row r="43105" spans="1:25" x14ac:dyDescent="0.35">
      <c r="A43105">
        <v>463</v>
      </c>
      <c r="B43105">
        <v>20080625</v>
      </c>
      <c r="C43105">
        <v>20080707</v>
      </c>
      <c r="D43105">
        <v>20080702</v>
      </c>
      <c r="E43105">
        <v>22634</v>
      </c>
      <c r="F43105">
        <v>1</v>
      </c>
      <c r="G43105">
        <v>98</v>
      </c>
      <c r="H43105">
        <v>10</v>
      </c>
      <c r="I43105" t="s">
        <v>19724</v>
      </c>
      <c r="J43105">
        <v>3</v>
      </c>
      <c r="K43105">
        <v>1</v>
      </c>
      <c r="L43105">
        <v>14</v>
      </c>
      <c r="M43105">
        <v>24.49</v>
      </c>
      <c r="N43105">
        <v>24.49</v>
      </c>
      <c r="O43105">
        <v>0</v>
      </c>
      <c r="P43105">
        <v>0</v>
      </c>
      <c r="Q43105">
        <v>9.1593</v>
      </c>
      <c r="R43105">
        <v>9.1593</v>
      </c>
      <c r="S43105">
        <v>24.49</v>
      </c>
      <c r="T43105">
        <v>1.9592000000000001</v>
      </c>
      <c r="U43105">
        <v>0.61229999999999996</v>
      </c>
      <c r="V43105" s="1">
        <v>39624</v>
      </c>
      <c r="W43105" s="1">
        <v>39636</v>
      </c>
      <c r="X43105" s="1">
        <v>39631</v>
      </c>
      <c r="Y43105">
        <v>15.3307</v>
      </c>
    </row>
    <row r="43106" spans="1:25" x14ac:dyDescent="0.35">
      <c r="A43106">
        <v>580</v>
      </c>
      <c r="B43106">
        <v>20080612</v>
      </c>
      <c r="C43106">
        <v>20080624</v>
      </c>
      <c r="D43106">
        <v>20080619</v>
      </c>
      <c r="E43106">
        <v>22635</v>
      </c>
      <c r="F43106">
        <v>1</v>
      </c>
      <c r="G43106">
        <v>98</v>
      </c>
      <c r="H43106">
        <v>10</v>
      </c>
      <c r="I43106" t="s">
        <v>19725</v>
      </c>
      <c r="J43106">
        <v>1</v>
      </c>
      <c r="K43106">
        <v>1</v>
      </c>
      <c r="L43106">
        <v>13</v>
      </c>
      <c r="M43106">
        <v>1700.99</v>
      </c>
      <c r="N43106">
        <v>1700.99</v>
      </c>
      <c r="O43106">
        <v>0</v>
      </c>
      <c r="P43106">
        <v>0</v>
      </c>
      <c r="Q43106">
        <v>1082.51</v>
      </c>
      <c r="R43106">
        <v>1082.51</v>
      </c>
      <c r="S43106">
        <v>1700.99</v>
      </c>
      <c r="T43106">
        <v>136.07919999999999</v>
      </c>
      <c r="U43106">
        <v>42.524799999999999</v>
      </c>
      <c r="V43106" s="1">
        <v>39611</v>
      </c>
      <c r="W43106" s="1">
        <v>39623</v>
      </c>
      <c r="X43106" s="1">
        <v>39618</v>
      </c>
      <c r="Y43106">
        <v>618.48</v>
      </c>
    </row>
    <row r="43107" spans="1:25" x14ac:dyDescent="0.35">
      <c r="A43107">
        <v>539</v>
      </c>
      <c r="B43107">
        <v>20080612</v>
      </c>
      <c r="C43107">
        <v>20080624</v>
      </c>
      <c r="D43107">
        <v>20080619</v>
      </c>
      <c r="E43107">
        <v>22635</v>
      </c>
      <c r="F43107">
        <v>1</v>
      </c>
      <c r="G43107">
        <v>98</v>
      </c>
      <c r="H43107">
        <v>10</v>
      </c>
      <c r="I43107" t="s">
        <v>19725</v>
      </c>
      <c r="J43107">
        <v>2</v>
      </c>
      <c r="K43107">
        <v>1</v>
      </c>
      <c r="L43107">
        <v>6</v>
      </c>
      <c r="M43107">
        <v>24.99</v>
      </c>
      <c r="N43107">
        <v>24.99</v>
      </c>
      <c r="O43107">
        <v>0</v>
      </c>
      <c r="P43107">
        <v>0</v>
      </c>
      <c r="Q43107">
        <v>9.3462999999999994</v>
      </c>
      <c r="R43107">
        <v>9.3462999999999994</v>
      </c>
      <c r="S43107">
        <v>24.99</v>
      </c>
      <c r="T43107">
        <v>1.9992000000000001</v>
      </c>
      <c r="U43107">
        <v>0.62480000000000002</v>
      </c>
      <c r="V43107" s="1">
        <v>39611</v>
      </c>
      <c r="W43107" s="1">
        <v>39623</v>
      </c>
      <c r="X43107" s="1">
        <v>39618</v>
      </c>
      <c r="Y43107">
        <v>15.643700000000001</v>
      </c>
    </row>
    <row r="43108" spans="1:25" x14ac:dyDescent="0.35">
      <c r="A43108">
        <v>480</v>
      </c>
      <c r="B43108">
        <v>20080612</v>
      </c>
      <c r="C43108">
        <v>20080624</v>
      </c>
      <c r="D43108">
        <v>20080619</v>
      </c>
      <c r="E43108">
        <v>22635</v>
      </c>
      <c r="F43108">
        <v>1</v>
      </c>
      <c r="G43108">
        <v>98</v>
      </c>
      <c r="H43108">
        <v>10</v>
      </c>
      <c r="I43108" t="s">
        <v>19725</v>
      </c>
      <c r="J43108">
        <v>3</v>
      </c>
      <c r="K43108">
        <v>1</v>
      </c>
      <c r="L43108">
        <v>4</v>
      </c>
      <c r="M43108">
        <v>2.29</v>
      </c>
      <c r="N43108">
        <v>2.29</v>
      </c>
      <c r="O43108">
        <v>0</v>
      </c>
      <c r="P43108">
        <v>0</v>
      </c>
      <c r="Q43108">
        <v>0.85650000000000004</v>
      </c>
      <c r="R43108">
        <v>0.85650000000000004</v>
      </c>
      <c r="S43108">
        <v>2.29</v>
      </c>
      <c r="T43108">
        <v>0.1832</v>
      </c>
      <c r="U43108">
        <v>5.7299999999999997E-2</v>
      </c>
      <c r="V43108" s="1">
        <v>39611</v>
      </c>
      <c r="W43108" s="1">
        <v>39623</v>
      </c>
      <c r="X43108" s="1">
        <v>39618</v>
      </c>
      <c r="Y43108">
        <v>1.4335</v>
      </c>
    </row>
    <row r="43109" spans="1:25" x14ac:dyDescent="0.35">
      <c r="A43109">
        <v>581</v>
      </c>
      <c r="B43109">
        <v>20080625</v>
      </c>
      <c r="C43109">
        <v>20080707</v>
      </c>
      <c r="D43109">
        <v>20080702</v>
      </c>
      <c r="E43109">
        <v>22636</v>
      </c>
      <c r="F43109">
        <v>1</v>
      </c>
      <c r="G43109">
        <v>98</v>
      </c>
      <c r="H43109">
        <v>10</v>
      </c>
      <c r="I43109" t="s">
        <v>19726</v>
      </c>
      <c r="J43109">
        <v>1</v>
      </c>
      <c r="K43109">
        <v>1</v>
      </c>
      <c r="L43109">
        <v>19</v>
      </c>
      <c r="M43109">
        <v>1700.99</v>
      </c>
      <c r="N43109">
        <v>1700.99</v>
      </c>
      <c r="O43109">
        <v>0</v>
      </c>
      <c r="P43109">
        <v>0</v>
      </c>
      <c r="Q43109">
        <v>1082.51</v>
      </c>
      <c r="R43109">
        <v>1082.51</v>
      </c>
      <c r="S43109">
        <v>1700.99</v>
      </c>
      <c r="T43109">
        <v>136.07919999999999</v>
      </c>
      <c r="U43109">
        <v>42.524799999999999</v>
      </c>
      <c r="V43109" s="1">
        <v>39624</v>
      </c>
      <c r="W43109" s="1">
        <v>39636</v>
      </c>
      <c r="X43109" s="1">
        <v>39631</v>
      </c>
      <c r="Y43109">
        <v>618.48</v>
      </c>
    </row>
    <row r="43110" spans="1:25" x14ac:dyDescent="0.35">
      <c r="A43110">
        <v>581</v>
      </c>
      <c r="B43110">
        <v>20080607</v>
      </c>
      <c r="C43110">
        <v>20080619</v>
      </c>
      <c r="D43110">
        <v>20080614</v>
      </c>
      <c r="E43110">
        <v>22637</v>
      </c>
      <c r="F43110">
        <v>1</v>
      </c>
      <c r="G43110">
        <v>98</v>
      </c>
      <c r="H43110">
        <v>10</v>
      </c>
      <c r="I43110" t="s">
        <v>19727</v>
      </c>
      <c r="J43110">
        <v>1</v>
      </c>
      <c r="K43110">
        <v>1</v>
      </c>
      <c r="L43110">
        <v>2</v>
      </c>
      <c r="M43110">
        <v>1700.99</v>
      </c>
      <c r="N43110">
        <v>1700.99</v>
      </c>
      <c r="O43110">
        <v>0</v>
      </c>
      <c r="P43110">
        <v>0</v>
      </c>
      <c r="Q43110">
        <v>1082.51</v>
      </c>
      <c r="R43110">
        <v>1082.51</v>
      </c>
      <c r="S43110">
        <v>1700.99</v>
      </c>
      <c r="T43110">
        <v>136.07919999999999</v>
      </c>
      <c r="U43110">
        <v>42.524799999999999</v>
      </c>
      <c r="V43110" s="1">
        <v>39606</v>
      </c>
      <c r="W43110" s="1">
        <v>39618</v>
      </c>
      <c r="X43110" s="1">
        <v>39613</v>
      </c>
      <c r="Y43110">
        <v>618.48</v>
      </c>
    </row>
    <row r="43111" spans="1:25" x14ac:dyDescent="0.35">
      <c r="A43111">
        <v>477</v>
      </c>
      <c r="B43111">
        <v>20080607</v>
      </c>
      <c r="C43111">
        <v>20080619</v>
      </c>
      <c r="D43111">
        <v>20080614</v>
      </c>
      <c r="E43111">
        <v>22637</v>
      </c>
      <c r="F43111">
        <v>1</v>
      </c>
      <c r="G43111">
        <v>98</v>
      </c>
      <c r="H43111">
        <v>10</v>
      </c>
      <c r="I43111" t="s">
        <v>19727</v>
      </c>
      <c r="J43111">
        <v>2</v>
      </c>
      <c r="K43111">
        <v>1</v>
      </c>
      <c r="L43111">
        <v>11</v>
      </c>
      <c r="M43111">
        <v>4.99</v>
      </c>
      <c r="N43111">
        <v>4.99</v>
      </c>
      <c r="O43111">
        <v>0</v>
      </c>
      <c r="P43111">
        <v>0</v>
      </c>
      <c r="Q43111">
        <v>1.8663000000000001</v>
      </c>
      <c r="R43111">
        <v>1.8663000000000001</v>
      </c>
      <c r="S43111">
        <v>4.99</v>
      </c>
      <c r="T43111">
        <v>0.3992</v>
      </c>
      <c r="U43111">
        <v>0.12479999999999999</v>
      </c>
      <c r="V43111" s="1">
        <v>39606</v>
      </c>
      <c r="W43111" s="1">
        <v>39618</v>
      </c>
      <c r="X43111" s="1">
        <v>39613</v>
      </c>
      <c r="Y43111">
        <v>3.1236999999999999</v>
      </c>
    </row>
    <row r="43112" spans="1:25" x14ac:dyDescent="0.35">
      <c r="A43112">
        <v>479</v>
      </c>
      <c r="B43112">
        <v>20080607</v>
      </c>
      <c r="C43112">
        <v>20080619</v>
      </c>
      <c r="D43112">
        <v>20080614</v>
      </c>
      <c r="E43112">
        <v>22637</v>
      </c>
      <c r="F43112">
        <v>1</v>
      </c>
      <c r="G43112">
        <v>98</v>
      </c>
      <c r="H43112">
        <v>10</v>
      </c>
      <c r="I43112" t="s">
        <v>19727</v>
      </c>
      <c r="J43112">
        <v>3</v>
      </c>
      <c r="K43112">
        <v>1</v>
      </c>
      <c r="L43112">
        <v>9</v>
      </c>
      <c r="M43112">
        <v>8.99</v>
      </c>
      <c r="N43112">
        <v>8.99</v>
      </c>
      <c r="O43112">
        <v>0</v>
      </c>
      <c r="P43112">
        <v>0</v>
      </c>
      <c r="Q43112">
        <v>3.3622999999999998</v>
      </c>
      <c r="R43112">
        <v>3.3622999999999998</v>
      </c>
      <c r="S43112">
        <v>8.99</v>
      </c>
      <c r="T43112">
        <v>0.71919999999999995</v>
      </c>
      <c r="U43112">
        <v>0.2248</v>
      </c>
      <c r="V43112" s="1">
        <v>39606</v>
      </c>
      <c r="W43112" s="1">
        <v>39618</v>
      </c>
      <c r="X43112" s="1">
        <v>39613</v>
      </c>
      <c r="Y43112">
        <v>5.6276999999999999</v>
      </c>
    </row>
    <row r="43113" spans="1:25" x14ac:dyDescent="0.35">
      <c r="A43113">
        <v>605</v>
      </c>
      <c r="B43113">
        <v>20071214</v>
      </c>
      <c r="C43113">
        <v>20071226</v>
      </c>
      <c r="D43113">
        <v>20071221</v>
      </c>
      <c r="E43113">
        <v>22638</v>
      </c>
      <c r="F43113">
        <v>1</v>
      </c>
      <c r="G43113">
        <v>100</v>
      </c>
      <c r="H43113">
        <v>8</v>
      </c>
      <c r="I43113" t="s">
        <v>19728</v>
      </c>
      <c r="J43113">
        <v>1</v>
      </c>
      <c r="K43113">
        <v>1</v>
      </c>
      <c r="L43113">
        <v>17</v>
      </c>
      <c r="M43113">
        <v>539.99</v>
      </c>
      <c r="N43113">
        <v>539.99</v>
      </c>
      <c r="O43113">
        <v>0</v>
      </c>
      <c r="P43113">
        <v>0</v>
      </c>
      <c r="Q43113">
        <v>343.64960000000002</v>
      </c>
      <c r="R43113">
        <v>343.64960000000002</v>
      </c>
      <c r="S43113">
        <v>539.99</v>
      </c>
      <c r="T43113">
        <v>43.199199999999998</v>
      </c>
      <c r="U43113">
        <v>13.4998</v>
      </c>
      <c r="V43113" s="1">
        <v>39430</v>
      </c>
      <c r="W43113" s="1">
        <v>39442</v>
      </c>
      <c r="X43113" s="1">
        <v>39437</v>
      </c>
      <c r="Y43113">
        <v>196.34039999999999</v>
      </c>
    </row>
    <row r="43114" spans="1:25" x14ac:dyDescent="0.35">
      <c r="A43114">
        <v>481</v>
      </c>
      <c r="B43114">
        <v>20071214</v>
      </c>
      <c r="C43114">
        <v>20071226</v>
      </c>
      <c r="D43114">
        <v>20071221</v>
      </c>
      <c r="E43114">
        <v>22638</v>
      </c>
      <c r="F43114">
        <v>1</v>
      </c>
      <c r="G43114">
        <v>100</v>
      </c>
      <c r="H43114">
        <v>8</v>
      </c>
      <c r="I43114" t="s">
        <v>19728</v>
      </c>
      <c r="J43114">
        <v>2</v>
      </c>
      <c r="K43114">
        <v>1</v>
      </c>
      <c r="L43114">
        <v>19</v>
      </c>
      <c r="M43114">
        <v>8.99</v>
      </c>
      <c r="N43114">
        <v>8.99</v>
      </c>
      <c r="O43114">
        <v>0</v>
      </c>
      <c r="P43114">
        <v>0</v>
      </c>
      <c r="Q43114">
        <v>3.3622999999999998</v>
      </c>
      <c r="R43114">
        <v>3.3622999999999998</v>
      </c>
      <c r="S43114">
        <v>8.99</v>
      </c>
      <c r="T43114">
        <v>0.71919999999999995</v>
      </c>
      <c r="U43114">
        <v>0.2248</v>
      </c>
      <c r="V43114" s="1">
        <v>39430</v>
      </c>
      <c r="W43114" s="1">
        <v>39442</v>
      </c>
      <c r="X43114" s="1">
        <v>39437</v>
      </c>
      <c r="Y43114">
        <v>5.6276999999999999</v>
      </c>
    </row>
    <row r="43115" spans="1:25" x14ac:dyDescent="0.35">
      <c r="A43115">
        <v>386</v>
      </c>
      <c r="B43115">
        <v>20070824</v>
      </c>
      <c r="C43115">
        <v>20070905</v>
      </c>
      <c r="D43115">
        <v>20070831</v>
      </c>
      <c r="E43115">
        <v>22639</v>
      </c>
      <c r="F43115">
        <v>1</v>
      </c>
      <c r="G43115">
        <v>98</v>
      </c>
      <c r="H43115">
        <v>10</v>
      </c>
      <c r="I43115" t="s">
        <v>19729</v>
      </c>
      <c r="J43115">
        <v>1</v>
      </c>
      <c r="K43115">
        <v>1</v>
      </c>
      <c r="L43115">
        <v>19</v>
      </c>
      <c r="M43115">
        <v>1120.49</v>
      </c>
      <c r="N43115">
        <v>1120.49</v>
      </c>
      <c r="O43115">
        <v>0</v>
      </c>
      <c r="P43115">
        <v>0</v>
      </c>
      <c r="Q43115">
        <v>713.07979999999998</v>
      </c>
      <c r="R43115">
        <v>713.07979999999998</v>
      </c>
      <c r="S43115">
        <v>1120.49</v>
      </c>
      <c r="T43115">
        <v>89.639200000000002</v>
      </c>
      <c r="U43115">
        <v>28.0123</v>
      </c>
      <c r="V43115" s="1">
        <v>39318</v>
      </c>
      <c r="W43115" s="1">
        <v>39330</v>
      </c>
      <c r="X43115" s="1">
        <v>39325</v>
      </c>
      <c r="Y43115">
        <v>407.41019999999997</v>
      </c>
    </row>
    <row r="43116" spans="1:25" x14ac:dyDescent="0.35">
      <c r="A43116">
        <v>217</v>
      </c>
      <c r="B43116">
        <v>20070824</v>
      </c>
      <c r="C43116">
        <v>20070905</v>
      </c>
      <c r="D43116">
        <v>20070831</v>
      </c>
      <c r="E43116">
        <v>22639</v>
      </c>
      <c r="F43116">
        <v>1</v>
      </c>
      <c r="G43116">
        <v>98</v>
      </c>
      <c r="H43116">
        <v>10</v>
      </c>
      <c r="I43116" t="s">
        <v>19729</v>
      </c>
      <c r="J43116">
        <v>2</v>
      </c>
      <c r="K43116">
        <v>1</v>
      </c>
      <c r="L43116">
        <v>18</v>
      </c>
      <c r="M43116">
        <v>34.99</v>
      </c>
      <c r="N43116">
        <v>34.99</v>
      </c>
      <c r="O43116">
        <v>0</v>
      </c>
      <c r="P43116">
        <v>0</v>
      </c>
      <c r="Q43116">
        <v>13.0863</v>
      </c>
      <c r="R43116">
        <v>13.0863</v>
      </c>
      <c r="S43116">
        <v>34.99</v>
      </c>
      <c r="T43116">
        <v>2.7991999999999999</v>
      </c>
      <c r="U43116">
        <v>0.87480000000000002</v>
      </c>
      <c r="V43116" s="1">
        <v>39318</v>
      </c>
      <c r="W43116" s="1">
        <v>39330</v>
      </c>
      <c r="X43116" s="1">
        <v>39325</v>
      </c>
      <c r="Y43116">
        <v>21.903700000000001</v>
      </c>
    </row>
    <row r="43117" spans="1:25" x14ac:dyDescent="0.35">
      <c r="A43117">
        <v>390</v>
      </c>
      <c r="B43117">
        <v>20070817</v>
      </c>
      <c r="C43117">
        <v>20070829</v>
      </c>
      <c r="D43117">
        <v>20070824</v>
      </c>
      <c r="E43117">
        <v>22640</v>
      </c>
      <c r="F43117">
        <v>1</v>
      </c>
      <c r="G43117">
        <v>98</v>
      </c>
      <c r="H43117">
        <v>10</v>
      </c>
      <c r="I43117" t="s">
        <v>19730</v>
      </c>
      <c r="J43117">
        <v>1</v>
      </c>
      <c r="K43117">
        <v>1</v>
      </c>
      <c r="L43117">
        <v>16</v>
      </c>
      <c r="M43117">
        <v>1120.49</v>
      </c>
      <c r="N43117">
        <v>1120.49</v>
      </c>
      <c r="O43117">
        <v>0</v>
      </c>
      <c r="P43117">
        <v>0</v>
      </c>
      <c r="Q43117">
        <v>713.07979999999998</v>
      </c>
      <c r="R43117">
        <v>713.07979999999998</v>
      </c>
      <c r="S43117">
        <v>1120.49</v>
      </c>
      <c r="T43117">
        <v>89.639200000000002</v>
      </c>
      <c r="U43117">
        <v>28.0123</v>
      </c>
      <c r="V43117" s="1">
        <v>39311</v>
      </c>
      <c r="W43117" s="1">
        <v>39323</v>
      </c>
      <c r="X43117" s="1">
        <v>39318</v>
      </c>
      <c r="Y43117">
        <v>407.41019999999997</v>
      </c>
    </row>
    <row r="43118" spans="1:25" x14ac:dyDescent="0.35">
      <c r="A43118">
        <v>539</v>
      </c>
      <c r="B43118">
        <v>20070817</v>
      </c>
      <c r="C43118">
        <v>20070829</v>
      </c>
      <c r="D43118">
        <v>20070824</v>
      </c>
      <c r="E43118">
        <v>22640</v>
      </c>
      <c r="F43118">
        <v>1</v>
      </c>
      <c r="G43118">
        <v>98</v>
      </c>
      <c r="H43118">
        <v>10</v>
      </c>
      <c r="I43118" t="s">
        <v>19730</v>
      </c>
      <c r="J43118">
        <v>2</v>
      </c>
      <c r="K43118">
        <v>1</v>
      </c>
      <c r="L43118">
        <v>14</v>
      </c>
      <c r="M43118">
        <v>24.99</v>
      </c>
      <c r="N43118">
        <v>24.99</v>
      </c>
      <c r="O43118">
        <v>0</v>
      </c>
      <c r="P43118">
        <v>0</v>
      </c>
      <c r="Q43118">
        <v>9.3462999999999994</v>
      </c>
      <c r="R43118">
        <v>9.3462999999999994</v>
      </c>
      <c r="S43118">
        <v>24.99</v>
      </c>
      <c r="T43118">
        <v>1.9992000000000001</v>
      </c>
      <c r="U43118">
        <v>0.62480000000000002</v>
      </c>
      <c r="V43118" s="1">
        <v>39311</v>
      </c>
      <c r="W43118" s="1">
        <v>39323</v>
      </c>
      <c r="X43118" s="1">
        <v>39318</v>
      </c>
      <c r="Y43118">
        <v>15.643700000000001</v>
      </c>
    </row>
    <row r="43119" spans="1:25" x14ac:dyDescent="0.35">
      <c r="A43119">
        <v>529</v>
      </c>
      <c r="B43119">
        <v>20070817</v>
      </c>
      <c r="C43119">
        <v>20070829</v>
      </c>
      <c r="D43119">
        <v>20070824</v>
      </c>
      <c r="E43119">
        <v>22640</v>
      </c>
      <c r="F43119">
        <v>1</v>
      </c>
      <c r="G43119">
        <v>98</v>
      </c>
      <c r="H43119">
        <v>10</v>
      </c>
      <c r="I43119" t="s">
        <v>19730</v>
      </c>
      <c r="J43119">
        <v>3</v>
      </c>
      <c r="K43119">
        <v>1</v>
      </c>
      <c r="L43119">
        <v>15</v>
      </c>
      <c r="M43119">
        <v>3.99</v>
      </c>
      <c r="N43119">
        <v>3.99</v>
      </c>
      <c r="O43119">
        <v>0</v>
      </c>
      <c r="P43119">
        <v>0</v>
      </c>
      <c r="Q43119">
        <v>1.4923</v>
      </c>
      <c r="R43119">
        <v>1.4923</v>
      </c>
      <c r="S43119">
        <v>3.99</v>
      </c>
      <c r="T43119">
        <v>0.31919999999999998</v>
      </c>
      <c r="U43119">
        <v>9.98E-2</v>
      </c>
      <c r="V43119" s="1">
        <v>39311</v>
      </c>
      <c r="W43119" s="1">
        <v>39323</v>
      </c>
      <c r="X43119" s="1">
        <v>39318</v>
      </c>
      <c r="Y43119">
        <v>2.4977</v>
      </c>
    </row>
    <row r="43120" spans="1:25" x14ac:dyDescent="0.35">
      <c r="A43120">
        <v>605</v>
      </c>
      <c r="B43120">
        <v>20080321</v>
      </c>
      <c r="C43120">
        <v>20080402</v>
      </c>
      <c r="D43120">
        <v>20080328</v>
      </c>
      <c r="E43120">
        <v>22641</v>
      </c>
      <c r="F43120">
        <v>1</v>
      </c>
      <c r="G43120">
        <v>100</v>
      </c>
      <c r="H43120">
        <v>7</v>
      </c>
      <c r="I43120" t="s">
        <v>19731</v>
      </c>
      <c r="J43120">
        <v>1</v>
      </c>
      <c r="K43120">
        <v>1</v>
      </c>
      <c r="L43120">
        <v>8</v>
      </c>
      <c r="M43120">
        <v>539.99</v>
      </c>
      <c r="N43120">
        <v>539.99</v>
      </c>
      <c r="O43120">
        <v>0</v>
      </c>
      <c r="P43120">
        <v>0</v>
      </c>
      <c r="Q43120">
        <v>343.64960000000002</v>
      </c>
      <c r="R43120">
        <v>343.64960000000002</v>
      </c>
      <c r="S43120">
        <v>539.99</v>
      </c>
      <c r="T43120">
        <v>43.199199999999998</v>
      </c>
      <c r="U43120">
        <v>13.4998</v>
      </c>
      <c r="V43120" s="1">
        <v>39528</v>
      </c>
      <c r="W43120" s="1">
        <v>39540</v>
      </c>
      <c r="X43120" s="1">
        <v>39535</v>
      </c>
      <c r="Y43120">
        <v>196.34039999999999</v>
      </c>
    </row>
    <row r="43121" spans="1:25" x14ac:dyDescent="0.35">
      <c r="A43121">
        <v>479</v>
      </c>
      <c r="B43121">
        <v>20080321</v>
      </c>
      <c r="C43121">
        <v>20080402</v>
      </c>
      <c r="D43121">
        <v>20080328</v>
      </c>
      <c r="E43121">
        <v>22641</v>
      </c>
      <c r="F43121">
        <v>1</v>
      </c>
      <c r="G43121">
        <v>100</v>
      </c>
      <c r="H43121">
        <v>7</v>
      </c>
      <c r="I43121" t="s">
        <v>19731</v>
      </c>
      <c r="J43121">
        <v>2</v>
      </c>
      <c r="K43121">
        <v>1</v>
      </c>
      <c r="L43121">
        <v>15</v>
      </c>
      <c r="M43121">
        <v>8.99</v>
      </c>
      <c r="N43121">
        <v>8.99</v>
      </c>
      <c r="O43121">
        <v>0</v>
      </c>
      <c r="P43121">
        <v>0</v>
      </c>
      <c r="Q43121">
        <v>3.3622999999999998</v>
      </c>
      <c r="R43121">
        <v>3.3622999999999998</v>
      </c>
      <c r="S43121">
        <v>8.99</v>
      </c>
      <c r="T43121">
        <v>0.71919999999999995</v>
      </c>
      <c r="U43121">
        <v>0.2248</v>
      </c>
      <c r="V43121" s="1">
        <v>39528</v>
      </c>
      <c r="W43121" s="1">
        <v>39540</v>
      </c>
      <c r="X43121" s="1">
        <v>39535</v>
      </c>
      <c r="Y43121">
        <v>5.6276999999999999</v>
      </c>
    </row>
    <row r="43122" spans="1:25" x14ac:dyDescent="0.35">
      <c r="A43122">
        <v>477</v>
      </c>
      <c r="B43122">
        <v>20080321</v>
      </c>
      <c r="C43122">
        <v>20080402</v>
      </c>
      <c r="D43122">
        <v>20080328</v>
      </c>
      <c r="E43122">
        <v>22641</v>
      </c>
      <c r="F43122">
        <v>1</v>
      </c>
      <c r="G43122">
        <v>100</v>
      </c>
      <c r="H43122">
        <v>7</v>
      </c>
      <c r="I43122" t="s">
        <v>19731</v>
      </c>
      <c r="J43122">
        <v>3</v>
      </c>
      <c r="K43122">
        <v>1</v>
      </c>
      <c r="L43122">
        <v>14</v>
      </c>
      <c r="M43122">
        <v>4.99</v>
      </c>
      <c r="N43122">
        <v>4.99</v>
      </c>
      <c r="O43122">
        <v>0</v>
      </c>
      <c r="P43122">
        <v>0</v>
      </c>
      <c r="Q43122">
        <v>1.8663000000000001</v>
      </c>
      <c r="R43122">
        <v>1.8663000000000001</v>
      </c>
      <c r="S43122">
        <v>4.99</v>
      </c>
      <c r="T43122">
        <v>0.3992</v>
      </c>
      <c r="U43122">
        <v>0.12479999999999999</v>
      </c>
      <c r="V43122" s="1">
        <v>39528</v>
      </c>
      <c r="W43122" s="1">
        <v>39540</v>
      </c>
      <c r="X43122" s="1">
        <v>39535</v>
      </c>
      <c r="Y43122">
        <v>3.1236999999999999</v>
      </c>
    </row>
    <row r="43123" spans="1:25" x14ac:dyDescent="0.35">
      <c r="A43123">
        <v>214</v>
      </c>
      <c r="B43123">
        <v>20080321</v>
      </c>
      <c r="C43123">
        <v>20080402</v>
      </c>
      <c r="D43123">
        <v>20080328</v>
      </c>
      <c r="E43123">
        <v>22641</v>
      </c>
      <c r="F43123">
        <v>1</v>
      </c>
      <c r="G43123">
        <v>100</v>
      </c>
      <c r="H43123">
        <v>7</v>
      </c>
      <c r="I43123" t="s">
        <v>19731</v>
      </c>
      <c r="J43123">
        <v>4</v>
      </c>
      <c r="K43123">
        <v>1</v>
      </c>
      <c r="L43123">
        <v>17</v>
      </c>
      <c r="M43123">
        <v>34.99</v>
      </c>
      <c r="N43123">
        <v>34.99</v>
      </c>
      <c r="O43123">
        <v>0</v>
      </c>
      <c r="P43123">
        <v>0</v>
      </c>
      <c r="Q43123">
        <v>13.0863</v>
      </c>
      <c r="R43123">
        <v>13.0863</v>
      </c>
      <c r="S43123">
        <v>34.99</v>
      </c>
      <c r="T43123">
        <v>2.7991999999999999</v>
      </c>
      <c r="U43123">
        <v>0.87480000000000002</v>
      </c>
      <c r="V43123" s="1">
        <v>39528</v>
      </c>
      <c r="W43123" s="1">
        <v>39540</v>
      </c>
      <c r="X43123" s="1">
        <v>39535</v>
      </c>
      <c r="Y43123">
        <v>21.903700000000001</v>
      </c>
    </row>
    <row r="43124" spans="1:25" x14ac:dyDescent="0.35">
      <c r="A43124">
        <v>382</v>
      </c>
      <c r="B43124">
        <v>20070818</v>
      </c>
      <c r="C43124">
        <v>20070830</v>
      </c>
      <c r="D43124">
        <v>20070825</v>
      </c>
      <c r="E43124">
        <v>22642</v>
      </c>
      <c r="F43124">
        <v>1</v>
      </c>
      <c r="G43124">
        <v>98</v>
      </c>
      <c r="H43124">
        <v>10</v>
      </c>
      <c r="I43124" t="s">
        <v>19732</v>
      </c>
      <c r="J43124">
        <v>1</v>
      </c>
      <c r="K43124">
        <v>1</v>
      </c>
      <c r="L43124">
        <v>15</v>
      </c>
      <c r="M43124">
        <v>1120.49</v>
      </c>
      <c r="N43124">
        <v>1120.49</v>
      </c>
      <c r="O43124">
        <v>0</v>
      </c>
      <c r="P43124">
        <v>0</v>
      </c>
      <c r="Q43124">
        <v>713.07979999999998</v>
      </c>
      <c r="R43124">
        <v>713.07979999999998</v>
      </c>
      <c r="S43124">
        <v>1120.49</v>
      </c>
      <c r="T43124">
        <v>89.639200000000002</v>
      </c>
      <c r="U43124">
        <v>28.0123</v>
      </c>
      <c r="V43124" s="1">
        <v>39312</v>
      </c>
      <c r="W43124" s="1">
        <v>39324</v>
      </c>
      <c r="X43124" s="1">
        <v>39319</v>
      </c>
      <c r="Y43124">
        <v>407.41019999999997</v>
      </c>
    </row>
    <row r="43125" spans="1:25" x14ac:dyDescent="0.35">
      <c r="A43125">
        <v>488</v>
      </c>
      <c r="B43125">
        <v>20070818</v>
      </c>
      <c r="C43125">
        <v>20070830</v>
      </c>
      <c r="D43125">
        <v>20070825</v>
      </c>
      <c r="E43125">
        <v>22642</v>
      </c>
      <c r="F43125">
        <v>1</v>
      </c>
      <c r="G43125">
        <v>98</v>
      </c>
      <c r="H43125">
        <v>10</v>
      </c>
      <c r="I43125" t="s">
        <v>19732</v>
      </c>
      <c r="J43125">
        <v>2</v>
      </c>
      <c r="K43125">
        <v>1</v>
      </c>
      <c r="L43125">
        <v>17</v>
      </c>
      <c r="M43125">
        <v>53.99</v>
      </c>
      <c r="N43125">
        <v>53.99</v>
      </c>
      <c r="O43125">
        <v>0</v>
      </c>
      <c r="P43125">
        <v>0</v>
      </c>
      <c r="Q43125">
        <v>41.572299999999998</v>
      </c>
      <c r="R43125">
        <v>41.572299999999998</v>
      </c>
      <c r="S43125">
        <v>53.99</v>
      </c>
      <c r="T43125">
        <v>4.3192000000000004</v>
      </c>
      <c r="U43125">
        <v>1.3498000000000001</v>
      </c>
      <c r="V43125" s="1">
        <v>39312</v>
      </c>
      <c r="W43125" s="1">
        <v>39324</v>
      </c>
      <c r="X43125" s="1">
        <v>39319</v>
      </c>
      <c r="Y43125">
        <v>12.4177</v>
      </c>
    </row>
    <row r="43126" spans="1:25" x14ac:dyDescent="0.35">
      <c r="A43126">
        <v>463</v>
      </c>
      <c r="B43126">
        <v>20070818</v>
      </c>
      <c r="C43126">
        <v>20070830</v>
      </c>
      <c r="D43126">
        <v>20070825</v>
      </c>
      <c r="E43126">
        <v>22642</v>
      </c>
      <c r="F43126">
        <v>1</v>
      </c>
      <c r="G43126">
        <v>98</v>
      </c>
      <c r="H43126">
        <v>10</v>
      </c>
      <c r="I43126" t="s">
        <v>19732</v>
      </c>
      <c r="J43126">
        <v>3</v>
      </c>
      <c r="K43126">
        <v>1</v>
      </c>
      <c r="L43126">
        <v>7</v>
      </c>
      <c r="M43126">
        <v>24.49</v>
      </c>
      <c r="N43126">
        <v>24.49</v>
      </c>
      <c r="O43126">
        <v>0</v>
      </c>
      <c r="P43126">
        <v>0</v>
      </c>
      <c r="Q43126">
        <v>9.1593</v>
      </c>
      <c r="R43126">
        <v>9.1593</v>
      </c>
      <c r="S43126">
        <v>24.49</v>
      </c>
      <c r="T43126">
        <v>1.9592000000000001</v>
      </c>
      <c r="U43126">
        <v>0.61229999999999996</v>
      </c>
      <c r="V43126" s="1">
        <v>39312</v>
      </c>
      <c r="W43126" s="1">
        <v>39324</v>
      </c>
      <c r="X43126" s="1">
        <v>39319</v>
      </c>
      <c r="Y43126">
        <v>15.3307</v>
      </c>
    </row>
    <row r="43127" spans="1:25" x14ac:dyDescent="0.35">
      <c r="A43127">
        <v>382</v>
      </c>
      <c r="B43127">
        <v>20070826</v>
      </c>
      <c r="C43127">
        <v>20070907</v>
      </c>
      <c r="D43127">
        <v>20070902</v>
      </c>
      <c r="E43127">
        <v>22643</v>
      </c>
      <c r="F43127">
        <v>1</v>
      </c>
      <c r="G43127">
        <v>98</v>
      </c>
      <c r="H43127">
        <v>10</v>
      </c>
      <c r="I43127" t="s">
        <v>19733</v>
      </c>
      <c r="J43127">
        <v>1</v>
      </c>
      <c r="K43127">
        <v>1</v>
      </c>
      <c r="L43127">
        <v>11</v>
      </c>
      <c r="M43127">
        <v>1120.49</v>
      </c>
      <c r="N43127">
        <v>1120.49</v>
      </c>
      <c r="O43127">
        <v>0</v>
      </c>
      <c r="P43127">
        <v>0</v>
      </c>
      <c r="Q43127">
        <v>713.07979999999998</v>
      </c>
      <c r="R43127">
        <v>713.07979999999998</v>
      </c>
      <c r="S43127">
        <v>1120.49</v>
      </c>
      <c r="T43127">
        <v>89.639200000000002</v>
      </c>
      <c r="U43127">
        <v>28.0123</v>
      </c>
      <c r="V43127" s="1">
        <v>39320</v>
      </c>
      <c r="W43127" s="1">
        <v>39332</v>
      </c>
      <c r="X43127" s="1">
        <v>39327</v>
      </c>
      <c r="Y43127">
        <v>407.41019999999997</v>
      </c>
    </row>
    <row r="43128" spans="1:25" x14ac:dyDescent="0.35">
      <c r="A43128">
        <v>605</v>
      </c>
      <c r="B43128">
        <v>20071225</v>
      </c>
      <c r="C43128">
        <v>20080106</v>
      </c>
      <c r="D43128">
        <v>20080101</v>
      </c>
      <c r="E43128">
        <v>22644</v>
      </c>
      <c r="F43128">
        <v>1</v>
      </c>
      <c r="G43128">
        <v>100</v>
      </c>
      <c r="H43128">
        <v>8</v>
      </c>
      <c r="I43128" t="s">
        <v>19734</v>
      </c>
      <c r="J43128">
        <v>1</v>
      </c>
      <c r="K43128">
        <v>1</v>
      </c>
      <c r="L43128">
        <v>1</v>
      </c>
      <c r="M43128">
        <v>539.99</v>
      </c>
      <c r="N43128">
        <v>539.99</v>
      </c>
      <c r="O43128">
        <v>0</v>
      </c>
      <c r="P43128">
        <v>0</v>
      </c>
      <c r="Q43128">
        <v>343.64960000000002</v>
      </c>
      <c r="R43128">
        <v>343.64960000000002</v>
      </c>
      <c r="S43128">
        <v>539.99</v>
      </c>
      <c r="T43128">
        <v>43.199199999999998</v>
      </c>
      <c r="U43128">
        <v>13.4998</v>
      </c>
      <c r="V43128" s="1">
        <v>39441</v>
      </c>
      <c r="W43128" s="1">
        <v>39453</v>
      </c>
      <c r="X43128" s="1">
        <v>39448</v>
      </c>
      <c r="Y43128">
        <v>196.34039999999999</v>
      </c>
    </row>
    <row r="43129" spans="1:25" x14ac:dyDescent="0.35">
      <c r="A43129">
        <v>473</v>
      </c>
      <c r="B43129">
        <v>20071225</v>
      </c>
      <c r="C43129">
        <v>20080106</v>
      </c>
      <c r="D43129">
        <v>20080101</v>
      </c>
      <c r="E43129">
        <v>22644</v>
      </c>
      <c r="F43129">
        <v>1</v>
      </c>
      <c r="G43129">
        <v>100</v>
      </c>
      <c r="H43129">
        <v>8</v>
      </c>
      <c r="I43129" t="s">
        <v>19734</v>
      </c>
      <c r="J43129">
        <v>2</v>
      </c>
      <c r="K43129">
        <v>1</v>
      </c>
      <c r="L43129">
        <v>2</v>
      </c>
      <c r="M43129">
        <v>63.5</v>
      </c>
      <c r="N43129">
        <v>63.5</v>
      </c>
      <c r="O43129">
        <v>0</v>
      </c>
      <c r="P43129">
        <v>0</v>
      </c>
      <c r="Q43129">
        <v>23.748999999999999</v>
      </c>
      <c r="R43129">
        <v>23.748999999999999</v>
      </c>
      <c r="S43129">
        <v>63.5</v>
      </c>
      <c r="T43129">
        <v>5.08</v>
      </c>
      <c r="U43129">
        <v>1.5874999999999999</v>
      </c>
      <c r="V43129" s="1">
        <v>39441</v>
      </c>
      <c r="W43129" s="1">
        <v>39453</v>
      </c>
      <c r="X43129" s="1">
        <v>39448</v>
      </c>
      <c r="Y43129">
        <v>39.750999999999998</v>
      </c>
    </row>
    <row r="43130" spans="1:25" x14ac:dyDescent="0.35">
      <c r="A43130">
        <v>605</v>
      </c>
      <c r="B43130">
        <v>20080318</v>
      </c>
      <c r="C43130">
        <v>20080330</v>
      </c>
      <c r="D43130">
        <v>20080325</v>
      </c>
      <c r="E43130">
        <v>22645</v>
      </c>
      <c r="F43130">
        <v>1</v>
      </c>
      <c r="G43130">
        <v>100</v>
      </c>
      <c r="H43130">
        <v>7</v>
      </c>
      <c r="I43130" t="s">
        <v>19735</v>
      </c>
      <c r="J43130">
        <v>1</v>
      </c>
      <c r="K43130">
        <v>1</v>
      </c>
      <c r="L43130">
        <v>5</v>
      </c>
      <c r="M43130">
        <v>539.99</v>
      </c>
      <c r="N43130">
        <v>539.99</v>
      </c>
      <c r="O43130">
        <v>0</v>
      </c>
      <c r="P43130">
        <v>0</v>
      </c>
      <c r="Q43130">
        <v>343.64960000000002</v>
      </c>
      <c r="R43130">
        <v>343.64960000000002</v>
      </c>
      <c r="S43130">
        <v>539.99</v>
      </c>
      <c r="T43130">
        <v>43.199199999999998</v>
      </c>
      <c r="U43130">
        <v>13.4998</v>
      </c>
      <c r="V43130" s="1">
        <v>39525</v>
      </c>
      <c r="W43130" s="1">
        <v>39537</v>
      </c>
      <c r="X43130" s="1">
        <v>39532</v>
      </c>
      <c r="Y43130">
        <v>196.34039999999999</v>
      </c>
    </row>
    <row r="43131" spans="1:25" x14ac:dyDescent="0.35">
      <c r="A43131">
        <v>477</v>
      </c>
      <c r="B43131">
        <v>20080318</v>
      </c>
      <c r="C43131">
        <v>20080330</v>
      </c>
      <c r="D43131">
        <v>20080325</v>
      </c>
      <c r="E43131">
        <v>22645</v>
      </c>
      <c r="F43131">
        <v>1</v>
      </c>
      <c r="G43131">
        <v>100</v>
      </c>
      <c r="H43131">
        <v>7</v>
      </c>
      <c r="I43131" t="s">
        <v>19735</v>
      </c>
      <c r="J43131">
        <v>2</v>
      </c>
      <c r="K43131">
        <v>1</v>
      </c>
      <c r="L43131">
        <v>9</v>
      </c>
      <c r="M43131">
        <v>4.99</v>
      </c>
      <c r="N43131">
        <v>4.99</v>
      </c>
      <c r="O43131">
        <v>0</v>
      </c>
      <c r="P43131">
        <v>0</v>
      </c>
      <c r="Q43131">
        <v>1.8663000000000001</v>
      </c>
      <c r="R43131">
        <v>1.8663000000000001</v>
      </c>
      <c r="S43131">
        <v>4.99</v>
      </c>
      <c r="T43131">
        <v>0.3992</v>
      </c>
      <c r="U43131">
        <v>0.12479999999999999</v>
      </c>
      <c r="V43131" s="1">
        <v>39525</v>
      </c>
      <c r="W43131" s="1">
        <v>39537</v>
      </c>
      <c r="X43131" s="1">
        <v>39532</v>
      </c>
      <c r="Y43131">
        <v>3.1236999999999999</v>
      </c>
    </row>
    <row r="43132" spans="1:25" x14ac:dyDescent="0.35">
      <c r="A43132">
        <v>479</v>
      </c>
      <c r="B43132">
        <v>20080318</v>
      </c>
      <c r="C43132">
        <v>20080330</v>
      </c>
      <c r="D43132">
        <v>20080325</v>
      </c>
      <c r="E43132">
        <v>22645</v>
      </c>
      <c r="F43132">
        <v>1</v>
      </c>
      <c r="G43132">
        <v>100</v>
      </c>
      <c r="H43132">
        <v>7</v>
      </c>
      <c r="I43132" t="s">
        <v>19735</v>
      </c>
      <c r="J43132">
        <v>3</v>
      </c>
      <c r="K43132">
        <v>1</v>
      </c>
      <c r="L43132">
        <v>13</v>
      </c>
      <c r="M43132">
        <v>8.99</v>
      </c>
      <c r="N43132">
        <v>8.99</v>
      </c>
      <c r="O43132">
        <v>0</v>
      </c>
      <c r="P43132">
        <v>0</v>
      </c>
      <c r="Q43132">
        <v>3.3622999999999998</v>
      </c>
      <c r="R43132">
        <v>3.3622999999999998</v>
      </c>
      <c r="S43132">
        <v>8.99</v>
      </c>
      <c r="T43132">
        <v>0.71919999999999995</v>
      </c>
      <c r="U43132">
        <v>0.2248</v>
      </c>
      <c r="V43132" s="1">
        <v>39525</v>
      </c>
      <c r="W43132" s="1">
        <v>39537</v>
      </c>
      <c r="X43132" s="1">
        <v>39532</v>
      </c>
      <c r="Y43132">
        <v>5.6276999999999999</v>
      </c>
    </row>
    <row r="43133" spans="1:25" x14ac:dyDescent="0.35">
      <c r="A43133">
        <v>384</v>
      </c>
      <c r="B43133">
        <v>20070820</v>
      </c>
      <c r="C43133">
        <v>20070901</v>
      </c>
      <c r="D43133">
        <v>20070827</v>
      </c>
      <c r="E43133">
        <v>22646</v>
      </c>
      <c r="F43133">
        <v>1</v>
      </c>
      <c r="G43133">
        <v>98</v>
      </c>
      <c r="H43133">
        <v>10</v>
      </c>
      <c r="I43133" t="s">
        <v>19736</v>
      </c>
      <c r="J43133">
        <v>1</v>
      </c>
      <c r="K43133">
        <v>1</v>
      </c>
      <c r="L43133">
        <v>19</v>
      </c>
      <c r="M43133">
        <v>1120.49</v>
      </c>
      <c r="N43133">
        <v>1120.49</v>
      </c>
      <c r="O43133">
        <v>0</v>
      </c>
      <c r="P43133">
        <v>0</v>
      </c>
      <c r="Q43133">
        <v>713.07979999999998</v>
      </c>
      <c r="R43133">
        <v>713.07979999999998</v>
      </c>
      <c r="S43133">
        <v>1120.49</v>
      </c>
      <c r="T43133">
        <v>89.639200000000002</v>
      </c>
      <c r="U43133">
        <v>28.0123</v>
      </c>
      <c r="V43133" s="1">
        <v>39314</v>
      </c>
      <c r="W43133" s="1">
        <v>39326</v>
      </c>
      <c r="X43133" s="1">
        <v>39321</v>
      </c>
      <c r="Y43133">
        <v>407.41019999999997</v>
      </c>
    </row>
    <row r="43134" spans="1:25" x14ac:dyDescent="0.35">
      <c r="A43134">
        <v>214</v>
      </c>
      <c r="B43134">
        <v>20070820</v>
      </c>
      <c r="C43134">
        <v>20070901</v>
      </c>
      <c r="D43134">
        <v>20070827</v>
      </c>
      <c r="E43134">
        <v>22646</v>
      </c>
      <c r="F43134">
        <v>1</v>
      </c>
      <c r="G43134">
        <v>98</v>
      </c>
      <c r="H43134">
        <v>10</v>
      </c>
      <c r="I43134" t="s">
        <v>19736</v>
      </c>
      <c r="J43134">
        <v>2</v>
      </c>
      <c r="K43134">
        <v>1</v>
      </c>
      <c r="L43134">
        <v>4</v>
      </c>
      <c r="M43134">
        <v>34.99</v>
      </c>
      <c r="N43134">
        <v>34.99</v>
      </c>
      <c r="O43134">
        <v>0</v>
      </c>
      <c r="P43134">
        <v>0</v>
      </c>
      <c r="Q43134">
        <v>13.0863</v>
      </c>
      <c r="R43134">
        <v>13.0863</v>
      </c>
      <c r="S43134">
        <v>34.99</v>
      </c>
      <c r="T43134">
        <v>2.7991999999999999</v>
      </c>
      <c r="U43134">
        <v>0.87480000000000002</v>
      </c>
      <c r="V43134" s="1">
        <v>39314</v>
      </c>
      <c r="W43134" s="1">
        <v>39326</v>
      </c>
      <c r="X43134" s="1">
        <v>39321</v>
      </c>
      <c r="Y43134">
        <v>21.903700000000001</v>
      </c>
    </row>
    <row r="43135" spans="1:25" x14ac:dyDescent="0.35">
      <c r="A43135">
        <v>374</v>
      </c>
      <c r="B43135">
        <v>20080301</v>
      </c>
      <c r="C43135">
        <v>20080313</v>
      </c>
      <c r="D43135">
        <v>20080308</v>
      </c>
      <c r="E43135">
        <v>22647</v>
      </c>
      <c r="F43135">
        <v>1</v>
      </c>
      <c r="G43135">
        <v>100</v>
      </c>
      <c r="H43135">
        <v>7</v>
      </c>
      <c r="I43135" t="s">
        <v>19737</v>
      </c>
      <c r="J43135">
        <v>1</v>
      </c>
      <c r="K43135">
        <v>1</v>
      </c>
      <c r="L43135">
        <v>16</v>
      </c>
      <c r="M43135">
        <v>2443.35</v>
      </c>
      <c r="N43135">
        <v>2443.35</v>
      </c>
      <c r="O43135">
        <v>0</v>
      </c>
      <c r="P43135">
        <v>0</v>
      </c>
      <c r="Q43135">
        <v>1554.9478999999999</v>
      </c>
      <c r="R43135">
        <v>1554.9478999999999</v>
      </c>
      <c r="S43135">
        <v>2443.35</v>
      </c>
      <c r="T43135">
        <v>195.46799999999999</v>
      </c>
      <c r="U43135">
        <v>61.083799999999997</v>
      </c>
      <c r="V43135" s="1">
        <v>39508</v>
      </c>
      <c r="W43135" s="1">
        <v>39520</v>
      </c>
      <c r="X43135" s="1">
        <v>39515</v>
      </c>
      <c r="Y43135">
        <v>888.40210000000002</v>
      </c>
    </row>
    <row r="43136" spans="1:25" x14ac:dyDescent="0.35">
      <c r="A43136">
        <v>483</v>
      </c>
      <c r="B43136">
        <v>20080301</v>
      </c>
      <c r="C43136">
        <v>20080313</v>
      </c>
      <c r="D43136">
        <v>20080308</v>
      </c>
      <c r="E43136">
        <v>22647</v>
      </c>
      <c r="F43136">
        <v>1</v>
      </c>
      <c r="G43136">
        <v>100</v>
      </c>
      <c r="H43136">
        <v>7</v>
      </c>
      <c r="I43136" t="s">
        <v>19737</v>
      </c>
      <c r="J43136">
        <v>2</v>
      </c>
      <c r="K43136">
        <v>1</v>
      </c>
      <c r="L43136">
        <v>20</v>
      </c>
      <c r="M43136">
        <v>120</v>
      </c>
      <c r="N43136">
        <v>120</v>
      </c>
      <c r="O43136">
        <v>0</v>
      </c>
      <c r="P43136">
        <v>0</v>
      </c>
      <c r="Q43136">
        <v>44.88</v>
      </c>
      <c r="R43136">
        <v>44.88</v>
      </c>
      <c r="S43136">
        <v>120</v>
      </c>
      <c r="T43136">
        <v>9.6</v>
      </c>
      <c r="U43136">
        <v>3</v>
      </c>
      <c r="V43136" s="1">
        <v>39508</v>
      </c>
      <c r="W43136" s="1">
        <v>39520</v>
      </c>
      <c r="X43136" s="1">
        <v>39515</v>
      </c>
      <c r="Y43136">
        <v>75.12</v>
      </c>
    </row>
    <row r="43137" spans="1:25" x14ac:dyDescent="0.35">
      <c r="A43137">
        <v>372</v>
      </c>
      <c r="B43137">
        <v>20080309</v>
      </c>
      <c r="C43137">
        <v>20080321</v>
      </c>
      <c r="D43137">
        <v>20080316</v>
      </c>
      <c r="E43137">
        <v>22648</v>
      </c>
      <c r="F43137">
        <v>1</v>
      </c>
      <c r="G43137">
        <v>100</v>
      </c>
      <c r="H43137">
        <v>7</v>
      </c>
      <c r="I43137" t="s">
        <v>19738</v>
      </c>
      <c r="J43137">
        <v>1</v>
      </c>
      <c r="K43137">
        <v>1</v>
      </c>
      <c r="L43137">
        <v>1</v>
      </c>
      <c r="M43137">
        <v>2443.35</v>
      </c>
      <c r="N43137">
        <v>2443.35</v>
      </c>
      <c r="O43137">
        <v>0</v>
      </c>
      <c r="P43137">
        <v>0</v>
      </c>
      <c r="Q43137">
        <v>1554.9478999999999</v>
      </c>
      <c r="R43137">
        <v>1554.9478999999999</v>
      </c>
      <c r="S43137">
        <v>2443.35</v>
      </c>
      <c r="T43137">
        <v>195.46799999999999</v>
      </c>
      <c r="U43137">
        <v>61.083799999999997</v>
      </c>
      <c r="V43137" s="1">
        <v>39516</v>
      </c>
      <c r="W43137" s="1">
        <v>39528</v>
      </c>
      <c r="X43137" s="1">
        <v>39523</v>
      </c>
      <c r="Y43137">
        <v>888.40210000000002</v>
      </c>
    </row>
    <row r="43138" spans="1:25" x14ac:dyDescent="0.35">
      <c r="A43138">
        <v>540</v>
      </c>
      <c r="B43138">
        <v>20080309</v>
      </c>
      <c r="C43138">
        <v>20080321</v>
      </c>
      <c r="D43138">
        <v>20080316</v>
      </c>
      <c r="E43138">
        <v>22648</v>
      </c>
      <c r="F43138">
        <v>1</v>
      </c>
      <c r="G43138">
        <v>100</v>
      </c>
      <c r="H43138">
        <v>7</v>
      </c>
      <c r="I43138" t="s">
        <v>19738</v>
      </c>
      <c r="J43138">
        <v>2</v>
      </c>
      <c r="K43138">
        <v>1</v>
      </c>
      <c r="L43138">
        <v>17</v>
      </c>
      <c r="M43138">
        <v>32.6</v>
      </c>
      <c r="N43138">
        <v>32.6</v>
      </c>
      <c r="O43138">
        <v>0</v>
      </c>
      <c r="P43138">
        <v>0</v>
      </c>
      <c r="Q43138">
        <v>12.192399999999999</v>
      </c>
      <c r="R43138">
        <v>12.192399999999999</v>
      </c>
      <c r="S43138">
        <v>32.6</v>
      </c>
      <c r="T43138">
        <v>2.6080000000000001</v>
      </c>
      <c r="U43138">
        <v>0.81499999999999995</v>
      </c>
      <c r="V43138" s="1">
        <v>39516</v>
      </c>
      <c r="W43138" s="1">
        <v>39528</v>
      </c>
      <c r="X43138" s="1">
        <v>39523</v>
      </c>
      <c r="Y43138">
        <v>20.407599999999999</v>
      </c>
    </row>
    <row r="43139" spans="1:25" x14ac:dyDescent="0.35">
      <c r="A43139">
        <v>584</v>
      </c>
      <c r="B43139">
        <v>20080323</v>
      </c>
      <c r="C43139">
        <v>20080404</v>
      </c>
      <c r="D43139">
        <v>20080330</v>
      </c>
      <c r="E43139">
        <v>22649</v>
      </c>
      <c r="F43139">
        <v>1</v>
      </c>
      <c r="G43139">
        <v>100</v>
      </c>
      <c r="H43139">
        <v>7</v>
      </c>
      <c r="I43139" t="s">
        <v>19739</v>
      </c>
      <c r="J43139">
        <v>1</v>
      </c>
      <c r="K43139">
        <v>1</v>
      </c>
      <c r="L43139">
        <v>9</v>
      </c>
      <c r="M43139">
        <v>539.99</v>
      </c>
      <c r="N43139">
        <v>539.99</v>
      </c>
      <c r="O43139">
        <v>0</v>
      </c>
      <c r="P43139">
        <v>0</v>
      </c>
      <c r="Q43139">
        <v>343.64960000000002</v>
      </c>
      <c r="R43139">
        <v>343.64960000000002</v>
      </c>
      <c r="S43139">
        <v>539.99</v>
      </c>
      <c r="T43139">
        <v>43.199199999999998</v>
      </c>
      <c r="U43139">
        <v>13.4998</v>
      </c>
      <c r="V43139" s="1">
        <v>39530</v>
      </c>
      <c r="W43139" s="1">
        <v>39542</v>
      </c>
      <c r="X43139" s="1">
        <v>39537</v>
      </c>
      <c r="Y43139">
        <v>196.34039999999999</v>
      </c>
    </row>
    <row r="43140" spans="1:25" x14ac:dyDescent="0.35">
      <c r="A43140">
        <v>479</v>
      </c>
      <c r="B43140">
        <v>20080323</v>
      </c>
      <c r="C43140">
        <v>20080404</v>
      </c>
      <c r="D43140">
        <v>20080330</v>
      </c>
      <c r="E43140">
        <v>22649</v>
      </c>
      <c r="F43140">
        <v>1</v>
      </c>
      <c r="G43140">
        <v>100</v>
      </c>
      <c r="H43140">
        <v>7</v>
      </c>
      <c r="I43140" t="s">
        <v>19739</v>
      </c>
      <c r="J43140">
        <v>2</v>
      </c>
      <c r="K43140">
        <v>1</v>
      </c>
      <c r="L43140">
        <v>13</v>
      </c>
      <c r="M43140">
        <v>8.99</v>
      </c>
      <c r="N43140">
        <v>8.99</v>
      </c>
      <c r="O43140">
        <v>0</v>
      </c>
      <c r="P43140">
        <v>0</v>
      </c>
      <c r="Q43140">
        <v>3.3622999999999998</v>
      </c>
      <c r="R43140">
        <v>3.3622999999999998</v>
      </c>
      <c r="S43140">
        <v>8.99</v>
      </c>
      <c r="T43140">
        <v>0.71919999999999995</v>
      </c>
      <c r="U43140">
        <v>0.2248</v>
      </c>
      <c r="V43140" s="1">
        <v>39530</v>
      </c>
      <c r="W43140" s="1">
        <v>39542</v>
      </c>
      <c r="X43140" s="1">
        <v>39537</v>
      </c>
      <c r="Y43140">
        <v>5.6276999999999999</v>
      </c>
    </row>
    <row r="43141" spans="1:25" x14ac:dyDescent="0.35">
      <c r="A43141">
        <v>477</v>
      </c>
      <c r="B43141">
        <v>20080323</v>
      </c>
      <c r="C43141">
        <v>20080404</v>
      </c>
      <c r="D43141">
        <v>20080330</v>
      </c>
      <c r="E43141">
        <v>22649</v>
      </c>
      <c r="F43141">
        <v>1</v>
      </c>
      <c r="G43141">
        <v>100</v>
      </c>
      <c r="H43141">
        <v>7</v>
      </c>
      <c r="I43141" t="s">
        <v>19739</v>
      </c>
      <c r="J43141">
        <v>3</v>
      </c>
      <c r="K43141">
        <v>1</v>
      </c>
      <c r="L43141">
        <v>15</v>
      </c>
      <c r="M43141">
        <v>4.99</v>
      </c>
      <c r="N43141">
        <v>4.99</v>
      </c>
      <c r="O43141">
        <v>0</v>
      </c>
      <c r="P43141">
        <v>0</v>
      </c>
      <c r="Q43141">
        <v>1.8663000000000001</v>
      </c>
      <c r="R43141">
        <v>1.8663000000000001</v>
      </c>
      <c r="S43141">
        <v>4.99</v>
      </c>
      <c r="T43141">
        <v>0.3992</v>
      </c>
      <c r="U43141">
        <v>0.12479999999999999</v>
      </c>
      <c r="V43141" s="1">
        <v>39530</v>
      </c>
      <c r="W43141" s="1">
        <v>39542</v>
      </c>
      <c r="X43141" s="1">
        <v>39537</v>
      </c>
      <c r="Y43141">
        <v>3.1236999999999999</v>
      </c>
    </row>
    <row r="43142" spans="1:25" x14ac:dyDescent="0.35">
      <c r="A43142">
        <v>217</v>
      </c>
      <c r="B43142">
        <v>20080323</v>
      </c>
      <c r="C43142">
        <v>20080404</v>
      </c>
      <c r="D43142">
        <v>20080330</v>
      </c>
      <c r="E43142">
        <v>22649</v>
      </c>
      <c r="F43142">
        <v>1</v>
      </c>
      <c r="G43142">
        <v>100</v>
      </c>
      <c r="H43142">
        <v>7</v>
      </c>
      <c r="I43142" t="s">
        <v>19739</v>
      </c>
      <c r="J43142">
        <v>4</v>
      </c>
      <c r="K43142">
        <v>1</v>
      </c>
      <c r="L43142">
        <v>14</v>
      </c>
      <c r="M43142">
        <v>34.99</v>
      </c>
      <c r="N43142">
        <v>34.99</v>
      </c>
      <c r="O43142">
        <v>0</v>
      </c>
      <c r="P43142">
        <v>0</v>
      </c>
      <c r="Q43142">
        <v>13.0863</v>
      </c>
      <c r="R43142">
        <v>13.0863</v>
      </c>
      <c r="S43142">
        <v>34.99</v>
      </c>
      <c r="T43142">
        <v>2.7991999999999999</v>
      </c>
      <c r="U43142">
        <v>0.87480000000000002</v>
      </c>
      <c r="V43142" s="1">
        <v>39530</v>
      </c>
      <c r="W43142" s="1">
        <v>39542</v>
      </c>
      <c r="X43142" s="1">
        <v>39537</v>
      </c>
      <c r="Y43142">
        <v>21.903700000000001</v>
      </c>
    </row>
    <row r="43143" spans="1:25" x14ac:dyDescent="0.35">
      <c r="A43143">
        <v>605</v>
      </c>
      <c r="B43143">
        <v>20071209</v>
      </c>
      <c r="C43143">
        <v>20071221</v>
      </c>
      <c r="D43143">
        <v>20071216</v>
      </c>
      <c r="E43143">
        <v>22650</v>
      </c>
      <c r="F43143">
        <v>1</v>
      </c>
      <c r="G43143">
        <v>100</v>
      </c>
      <c r="H43143">
        <v>8</v>
      </c>
      <c r="I43143" t="s">
        <v>19740</v>
      </c>
      <c r="J43143">
        <v>1</v>
      </c>
      <c r="K43143">
        <v>1</v>
      </c>
      <c r="L43143">
        <v>7</v>
      </c>
      <c r="M43143">
        <v>539.99</v>
      </c>
      <c r="N43143">
        <v>539.99</v>
      </c>
      <c r="O43143">
        <v>0</v>
      </c>
      <c r="P43143">
        <v>0</v>
      </c>
      <c r="Q43143">
        <v>343.64960000000002</v>
      </c>
      <c r="R43143">
        <v>343.64960000000002</v>
      </c>
      <c r="S43143">
        <v>539.99</v>
      </c>
      <c r="T43143">
        <v>43.199199999999998</v>
      </c>
      <c r="U43143">
        <v>13.4998</v>
      </c>
      <c r="V43143" s="1">
        <v>39425</v>
      </c>
      <c r="W43143" s="1">
        <v>39437</v>
      </c>
      <c r="X43143" s="1">
        <v>39432</v>
      </c>
      <c r="Y43143">
        <v>196.34039999999999</v>
      </c>
    </row>
    <row r="43144" spans="1:25" x14ac:dyDescent="0.35">
      <c r="A43144">
        <v>214</v>
      </c>
      <c r="B43144">
        <v>20071209</v>
      </c>
      <c r="C43144">
        <v>20071221</v>
      </c>
      <c r="D43144">
        <v>20071216</v>
      </c>
      <c r="E43144">
        <v>22650</v>
      </c>
      <c r="F43144">
        <v>1</v>
      </c>
      <c r="G43144">
        <v>100</v>
      </c>
      <c r="H43144">
        <v>8</v>
      </c>
      <c r="I43144" t="s">
        <v>19740</v>
      </c>
      <c r="J43144">
        <v>2</v>
      </c>
      <c r="K43144">
        <v>1</v>
      </c>
      <c r="L43144">
        <v>7</v>
      </c>
      <c r="M43144">
        <v>34.99</v>
      </c>
      <c r="N43144">
        <v>34.99</v>
      </c>
      <c r="O43144">
        <v>0</v>
      </c>
      <c r="P43144">
        <v>0</v>
      </c>
      <c r="Q43144">
        <v>13.0863</v>
      </c>
      <c r="R43144">
        <v>13.0863</v>
      </c>
      <c r="S43144">
        <v>34.99</v>
      </c>
      <c r="T43144">
        <v>2.7991999999999999</v>
      </c>
      <c r="U43144">
        <v>0.87480000000000002</v>
      </c>
      <c r="V43144" s="1">
        <v>39425</v>
      </c>
      <c r="W43144" s="1">
        <v>39437</v>
      </c>
      <c r="X43144" s="1">
        <v>39432</v>
      </c>
      <c r="Y43144">
        <v>21.903700000000001</v>
      </c>
    </row>
    <row r="43145" spans="1:25" x14ac:dyDescent="0.35">
      <c r="A43145">
        <v>584</v>
      </c>
      <c r="B43145">
        <v>20080325</v>
      </c>
      <c r="C43145">
        <v>20080406</v>
      </c>
      <c r="D43145">
        <v>20080401</v>
      </c>
      <c r="E43145">
        <v>22651</v>
      </c>
      <c r="F43145">
        <v>1</v>
      </c>
      <c r="G43145">
        <v>100</v>
      </c>
      <c r="H43145">
        <v>7</v>
      </c>
      <c r="I43145" t="s">
        <v>19741</v>
      </c>
      <c r="J43145">
        <v>1</v>
      </c>
      <c r="K43145">
        <v>1</v>
      </c>
      <c r="L43145">
        <v>15</v>
      </c>
      <c r="M43145">
        <v>539.99</v>
      </c>
      <c r="N43145">
        <v>539.99</v>
      </c>
      <c r="O43145">
        <v>0</v>
      </c>
      <c r="P43145">
        <v>0</v>
      </c>
      <c r="Q43145">
        <v>343.64960000000002</v>
      </c>
      <c r="R43145">
        <v>343.64960000000002</v>
      </c>
      <c r="S43145">
        <v>539.99</v>
      </c>
      <c r="T43145">
        <v>43.199199999999998</v>
      </c>
      <c r="U43145">
        <v>13.4998</v>
      </c>
      <c r="V43145" s="1">
        <v>39532</v>
      </c>
      <c r="W43145" s="1">
        <v>39544</v>
      </c>
      <c r="X43145" s="1">
        <v>39539</v>
      </c>
      <c r="Y43145">
        <v>196.34039999999999</v>
      </c>
    </row>
    <row r="43146" spans="1:25" x14ac:dyDescent="0.35">
      <c r="A43146">
        <v>217</v>
      </c>
      <c r="B43146">
        <v>20080325</v>
      </c>
      <c r="C43146">
        <v>20080406</v>
      </c>
      <c r="D43146">
        <v>20080401</v>
      </c>
      <c r="E43146">
        <v>22651</v>
      </c>
      <c r="F43146">
        <v>1</v>
      </c>
      <c r="G43146">
        <v>100</v>
      </c>
      <c r="H43146">
        <v>7</v>
      </c>
      <c r="I43146" t="s">
        <v>19741</v>
      </c>
      <c r="J43146">
        <v>2</v>
      </c>
      <c r="K43146">
        <v>1</v>
      </c>
      <c r="L43146">
        <v>19</v>
      </c>
      <c r="M43146">
        <v>34.99</v>
      </c>
      <c r="N43146">
        <v>34.99</v>
      </c>
      <c r="O43146">
        <v>0</v>
      </c>
      <c r="P43146">
        <v>0</v>
      </c>
      <c r="Q43146">
        <v>13.0863</v>
      </c>
      <c r="R43146">
        <v>13.0863</v>
      </c>
      <c r="S43146">
        <v>34.99</v>
      </c>
      <c r="T43146">
        <v>2.7991999999999999</v>
      </c>
      <c r="U43146">
        <v>0.87480000000000002</v>
      </c>
      <c r="V43146" s="1">
        <v>39532</v>
      </c>
      <c r="W43146" s="1">
        <v>39544</v>
      </c>
      <c r="X43146" s="1">
        <v>39539</v>
      </c>
      <c r="Y43146">
        <v>21.903700000000001</v>
      </c>
    </row>
    <row r="43147" spans="1:25" x14ac:dyDescent="0.35">
      <c r="A43147">
        <v>605</v>
      </c>
      <c r="B43147">
        <v>20071220</v>
      </c>
      <c r="C43147">
        <v>20080101</v>
      </c>
      <c r="D43147">
        <v>20071227</v>
      </c>
      <c r="E43147">
        <v>22652</v>
      </c>
      <c r="F43147">
        <v>1</v>
      </c>
      <c r="G43147">
        <v>100</v>
      </c>
      <c r="H43147">
        <v>8</v>
      </c>
      <c r="I43147" t="s">
        <v>19742</v>
      </c>
      <c r="J43147">
        <v>1</v>
      </c>
      <c r="K43147">
        <v>1</v>
      </c>
      <c r="L43147">
        <v>8</v>
      </c>
      <c r="M43147">
        <v>539.99</v>
      </c>
      <c r="N43147">
        <v>539.99</v>
      </c>
      <c r="O43147">
        <v>0</v>
      </c>
      <c r="P43147">
        <v>0</v>
      </c>
      <c r="Q43147">
        <v>343.64960000000002</v>
      </c>
      <c r="R43147">
        <v>343.64960000000002</v>
      </c>
      <c r="S43147">
        <v>539.99</v>
      </c>
      <c r="T43147">
        <v>43.199199999999998</v>
      </c>
      <c r="U43147">
        <v>13.4998</v>
      </c>
      <c r="V43147" s="1">
        <v>39436</v>
      </c>
      <c r="W43147" s="1">
        <v>39448</v>
      </c>
      <c r="X43147" s="1">
        <v>39443</v>
      </c>
      <c r="Y43147">
        <v>196.34039999999999</v>
      </c>
    </row>
    <row r="43148" spans="1:25" x14ac:dyDescent="0.35">
      <c r="A43148">
        <v>479</v>
      </c>
      <c r="B43148">
        <v>20071220</v>
      </c>
      <c r="C43148">
        <v>20080101</v>
      </c>
      <c r="D43148">
        <v>20071227</v>
      </c>
      <c r="E43148">
        <v>22652</v>
      </c>
      <c r="F43148">
        <v>1</v>
      </c>
      <c r="G43148">
        <v>100</v>
      </c>
      <c r="H43148">
        <v>8</v>
      </c>
      <c r="I43148" t="s">
        <v>19742</v>
      </c>
      <c r="J43148">
        <v>2</v>
      </c>
      <c r="K43148">
        <v>1</v>
      </c>
      <c r="L43148">
        <v>4</v>
      </c>
      <c r="M43148">
        <v>8.99</v>
      </c>
      <c r="N43148">
        <v>8.99</v>
      </c>
      <c r="O43148">
        <v>0</v>
      </c>
      <c r="P43148">
        <v>0</v>
      </c>
      <c r="Q43148">
        <v>3.3622999999999998</v>
      </c>
      <c r="R43148">
        <v>3.3622999999999998</v>
      </c>
      <c r="S43148">
        <v>8.99</v>
      </c>
      <c r="T43148">
        <v>0.71919999999999995</v>
      </c>
      <c r="U43148">
        <v>0.2248</v>
      </c>
      <c r="V43148" s="1">
        <v>39436</v>
      </c>
      <c r="W43148" s="1">
        <v>39448</v>
      </c>
      <c r="X43148" s="1">
        <v>39443</v>
      </c>
      <c r="Y43148">
        <v>5.6276999999999999</v>
      </c>
    </row>
    <row r="43149" spans="1:25" x14ac:dyDescent="0.35">
      <c r="A43149">
        <v>477</v>
      </c>
      <c r="B43149">
        <v>20071220</v>
      </c>
      <c r="C43149">
        <v>20080101</v>
      </c>
      <c r="D43149">
        <v>20071227</v>
      </c>
      <c r="E43149">
        <v>22652</v>
      </c>
      <c r="F43149">
        <v>1</v>
      </c>
      <c r="G43149">
        <v>100</v>
      </c>
      <c r="H43149">
        <v>8</v>
      </c>
      <c r="I43149" t="s">
        <v>19742</v>
      </c>
      <c r="J43149">
        <v>3</v>
      </c>
      <c r="K43149">
        <v>1</v>
      </c>
      <c r="L43149">
        <v>5</v>
      </c>
      <c r="M43149">
        <v>4.99</v>
      </c>
      <c r="N43149">
        <v>4.99</v>
      </c>
      <c r="O43149">
        <v>0</v>
      </c>
      <c r="P43149">
        <v>0</v>
      </c>
      <c r="Q43149">
        <v>1.8663000000000001</v>
      </c>
      <c r="R43149">
        <v>1.8663000000000001</v>
      </c>
      <c r="S43149">
        <v>4.99</v>
      </c>
      <c r="T43149">
        <v>0.3992</v>
      </c>
      <c r="U43149">
        <v>0.12479999999999999</v>
      </c>
      <c r="V43149" s="1">
        <v>39436</v>
      </c>
      <c r="W43149" s="1">
        <v>39448</v>
      </c>
      <c r="X43149" s="1">
        <v>39443</v>
      </c>
      <c r="Y43149">
        <v>3.1236999999999999</v>
      </c>
    </row>
    <row r="43150" spans="1:25" x14ac:dyDescent="0.35">
      <c r="A43150">
        <v>386</v>
      </c>
      <c r="B43150">
        <v>20070815</v>
      </c>
      <c r="C43150">
        <v>20070827</v>
      </c>
      <c r="D43150">
        <v>20070822</v>
      </c>
      <c r="E43150">
        <v>22653</v>
      </c>
      <c r="F43150">
        <v>1</v>
      </c>
      <c r="G43150">
        <v>98</v>
      </c>
      <c r="H43150">
        <v>10</v>
      </c>
      <c r="I43150" t="s">
        <v>19743</v>
      </c>
      <c r="J43150">
        <v>1</v>
      </c>
      <c r="K43150">
        <v>1</v>
      </c>
      <c r="L43150">
        <v>1</v>
      </c>
      <c r="M43150">
        <v>1120.49</v>
      </c>
      <c r="N43150">
        <v>1120.49</v>
      </c>
      <c r="O43150">
        <v>0</v>
      </c>
      <c r="P43150">
        <v>0</v>
      </c>
      <c r="Q43150">
        <v>713.07979999999998</v>
      </c>
      <c r="R43150">
        <v>713.07979999999998</v>
      </c>
      <c r="S43150">
        <v>1120.49</v>
      </c>
      <c r="T43150">
        <v>89.639200000000002</v>
      </c>
      <c r="U43150">
        <v>28.0123</v>
      </c>
      <c r="V43150" s="1">
        <v>39309</v>
      </c>
      <c r="W43150" s="1">
        <v>39321</v>
      </c>
      <c r="X43150" s="1">
        <v>39316</v>
      </c>
      <c r="Y43150">
        <v>407.41019999999997</v>
      </c>
    </row>
    <row r="43151" spans="1:25" x14ac:dyDescent="0.35">
      <c r="A43151">
        <v>479</v>
      </c>
      <c r="B43151">
        <v>20070815</v>
      </c>
      <c r="C43151">
        <v>20070827</v>
      </c>
      <c r="D43151">
        <v>20070822</v>
      </c>
      <c r="E43151">
        <v>22653</v>
      </c>
      <c r="F43151">
        <v>1</v>
      </c>
      <c r="G43151">
        <v>98</v>
      </c>
      <c r="H43151">
        <v>10</v>
      </c>
      <c r="I43151" t="s">
        <v>19743</v>
      </c>
      <c r="J43151">
        <v>2</v>
      </c>
      <c r="K43151">
        <v>1</v>
      </c>
      <c r="L43151">
        <v>10</v>
      </c>
      <c r="M43151">
        <v>8.99</v>
      </c>
      <c r="N43151">
        <v>8.99</v>
      </c>
      <c r="O43151">
        <v>0</v>
      </c>
      <c r="P43151">
        <v>0</v>
      </c>
      <c r="Q43151">
        <v>3.3622999999999998</v>
      </c>
      <c r="R43151">
        <v>3.3622999999999998</v>
      </c>
      <c r="S43151">
        <v>8.99</v>
      </c>
      <c r="T43151">
        <v>0.71919999999999995</v>
      </c>
      <c r="U43151">
        <v>0.2248</v>
      </c>
      <c r="V43151" s="1">
        <v>39309</v>
      </c>
      <c r="W43151" s="1">
        <v>39321</v>
      </c>
      <c r="X43151" s="1">
        <v>39316</v>
      </c>
      <c r="Y43151">
        <v>5.6276999999999999</v>
      </c>
    </row>
    <row r="43152" spans="1:25" x14ac:dyDescent="0.35">
      <c r="A43152">
        <v>477</v>
      </c>
      <c r="B43152">
        <v>20070815</v>
      </c>
      <c r="C43152">
        <v>20070827</v>
      </c>
      <c r="D43152">
        <v>20070822</v>
      </c>
      <c r="E43152">
        <v>22653</v>
      </c>
      <c r="F43152">
        <v>1</v>
      </c>
      <c r="G43152">
        <v>98</v>
      </c>
      <c r="H43152">
        <v>10</v>
      </c>
      <c r="I43152" t="s">
        <v>19743</v>
      </c>
      <c r="J43152">
        <v>3</v>
      </c>
      <c r="K43152">
        <v>1</v>
      </c>
      <c r="L43152">
        <v>10</v>
      </c>
      <c r="M43152">
        <v>4.99</v>
      </c>
      <c r="N43152">
        <v>4.99</v>
      </c>
      <c r="O43152">
        <v>0</v>
      </c>
      <c r="P43152">
        <v>0</v>
      </c>
      <c r="Q43152">
        <v>1.8663000000000001</v>
      </c>
      <c r="R43152">
        <v>1.8663000000000001</v>
      </c>
      <c r="S43152">
        <v>4.99</v>
      </c>
      <c r="T43152">
        <v>0.3992</v>
      </c>
      <c r="U43152">
        <v>0.12479999999999999</v>
      </c>
      <c r="V43152" s="1">
        <v>39309</v>
      </c>
      <c r="W43152" s="1">
        <v>39321</v>
      </c>
      <c r="X43152" s="1">
        <v>39316</v>
      </c>
      <c r="Y43152">
        <v>3.1236999999999999</v>
      </c>
    </row>
    <row r="43153" spans="1:25" x14ac:dyDescent="0.35">
      <c r="A43153">
        <v>490</v>
      </c>
      <c r="B43153">
        <v>20070815</v>
      </c>
      <c r="C43153">
        <v>20070827</v>
      </c>
      <c r="D43153">
        <v>20070822</v>
      </c>
      <c r="E43153">
        <v>22653</v>
      </c>
      <c r="F43153">
        <v>1</v>
      </c>
      <c r="G43153">
        <v>98</v>
      </c>
      <c r="H43153">
        <v>10</v>
      </c>
      <c r="I43153" t="s">
        <v>19743</v>
      </c>
      <c r="J43153">
        <v>4</v>
      </c>
      <c r="K43153">
        <v>1</v>
      </c>
      <c r="L43153">
        <v>16</v>
      </c>
      <c r="M43153">
        <v>53.99</v>
      </c>
      <c r="N43153">
        <v>53.99</v>
      </c>
      <c r="O43153">
        <v>0</v>
      </c>
      <c r="P43153">
        <v>0</v>
      </c>
      <c r="Q43153">
        <v>41.572299999999998</v>
      </c>
      <c r="R43153">
        <v>41.572299999999998</v>
      </c>
      <c r="S43153">
        <v>53.99</v>
      </c>
      <c r="T43153">
        <v>4.3192000000000004</v>
      </c>
      <c r="U43153">
        <v>1.3498000000000001</v>
      </c>
      <c r="V43153" s="1">
        <v>39309</v>
      </c>
      <c r="W43153" s="1">
        <v>39321</v>
      </c>
      <c r="X43153" s="1">
        <v>39316</v>
      </c>
      <c r="Y43153">
        <v>12.4177</v>
      </c>
    </row>
    <row r="43154" spans="1:25" x14ac:dyDescent="0.35">
      <c r="A43154">
        <v>605</v>
      </c>
      <c r="B43154">
        <v>20080319</v>
      </c>
      <c r="C43154">
        <v>20080331</v>
      </c>
      <c r="D43154">
        <v>20080326</v>
      </c>
      <c r="E43154">
        <v>22654</v>
      </c>
      <c r="F43154">
        <v>1</v>
      </c>
      <c r="G43154">
        <v>100</v>
      </c>
      <c r="H43154">
        <v>7</v>
      </c>
      <c r="I43154" t="s">
        <v>19744</v>
      </c>
      <c r="J43154">
        <v>1</v>
      </c>
      <c r="K43154">
        <v>1</v>
      </c>
      <c r="L43154">
        <v>11</v>
      </c>
      <c r="M43154">
        <v>539.99</v>
      </c>
      <c r="N43154">
        <v>539.99</v>
      </c>
      <c r="O43154">
        <v>0</v>
      </c>
      <c r="P43154">
        <v>0</v>
      </c>
      <c r="Q43154">
        <v>343.64960000000002</v>
      </c>
      <c r="R43154">
        <v>343.64960000000002</v>
      </c>
      <c r="S43154">
        <v>539.99</v>
      </c>
      <c r="T43154">
        <v>43.199199999999998</v>
      </c>
      <c r="U43154">
        <v>13.4998</v>
      </c>
      <c r="V43154" s="1">
        <v>39526</v>
      </c>
      <c r="W43154" s="1">
        <v>39538</v>
      </c>
      <c r="X43154" s="1">
        <v>39533</v>
      </c>
      <c r="Y43154">
        <v>196.34039999999999</v>
      </c>
    </row>
    <row r="43155" spans="1:25" x14ac:dyDescent="0.35">
      <c r="A43155">
        <v>538</v>
      </c>
      <c r="B43155">
        <v>20080319</v>
      </c>
      <c r="C43155">
        <v>20080331</v>
      </c>
      <c r="D43155">
        <v>20080326</v>
      </c>
      <c r="E43155">
        <v>22654</v>
      </c>
      <c r="F43155">
        <v>1</v>
      </c>
      <c r="G43155">
        <v>100</v>
      </c>
      <c r="H43155">
        <v>7</v>
      </c>
      <c r="I43155" t="s">
        <v>19744</v>
      </c>
      <c r="J43155">
        <v>2</v>
      </c>
      <c r="K43155">
        <v>1</v>
      </c>
      <c r="L43155">
        <v>20</v>
      </c>
      <c r="M43155">
        <v>21.49</v>
      </c>
      <c r="N43155">
        <v>21.49</v>
      </c>
      <c r="O43155">
        <v>0</v>
      </c>
      <c r="P43155">
        <v>0</v>
      </c>
      <c r="Q43155">
        <v>8.0373000000000001</v>
      </c>
      <c r="R43155">
        <v>8.0373000000000001</v>
      </c>
      <c r="S43155">
        <v>21.49</v>
      </c>
      <c r="T43155">
        <v>1.7192000000000001</v>
      </c>
      <c r="U43155">
        <v>0.5373</v>
      </c>
      <c r="V43155" s="1">
        <v>39526</v>
      </c>
      <c r="W43155" s="1">
        <v>39538</v>
      </c>
      <c r="X43155" s="1">
        <v>39533</v>
      </c>
      <c r="Y43155">
        <v>13.4527</v>
      </c>
    </row>
    <row r="43156" spans="1:25" x14ac:dyDescent="0.35">
      <c r="A43156">
        <v>480</v>
      </c>
      <c r="B43156">
        <v>20080319</v>
      </c>
      <c r="C43156">
        <v>20080331</v>
      </c>
      <c r="D43156">
        <v>20080326</v>
      </c>
      <c r="E43156">
        <v>22654</v>
      </c>
      <c r="F43156">
        <v>1</v>
      </c>
      <c r="G43156">
        <v>100</v>
      </c>
      <c r="H43156">
        <v>7</v>
      </c>
      <c r="I43156" t="s">
        <v>19744</v>
      </c>
      <c r="J43156">
        <v>3</v>
      </c>
      <c r="K43156">
        <v>1</v>
      </c>
      <c r="L43156">
        <v>6</v>
      </c>
      <c r="M43156">
        <v>2.29</v>
      </c>
      <c r="N43156">
        <v>2.29</v>
      </c>
      <c r="O43156">
        <v>0</v>
      </c>
      <c r="P43156">
        <v>0</v>
      </c>
      <c r="Q43156">
        <v>0.85650000000000004</v>
      </c>
      <c r="R43156">
        <v>0.85650000000000004</v>
      </c>
      <c r="S43156">
        <v>2.29</v>
      </c>
      <c r="T43156">
        <v>0.1832</v>
      </c>
      <c r="U43156">
        <v>5.7299999999999997E-2</v>
      </c>
      <c r="V43156" s="1">
        <v>39526</v>
      </c>
      <c r="W43156" s="1">
        <v>39538</v>
      </c>
      <c r="X43156" s="1">
        <v>39533</v>
      </c>
      <c r="Y43156">
        <v>1.4335</v>
      </c>
    </row>
    <row r="43157" spans="1:25" x14ac:dyDescent="0.35">
      <c r="A43157">
        <v>604</v>
      </c>
      <c r="B43157">
        <v>20080117</v>
      </c>
      <c r="C43157">
        <v>20080129</v>
      </c>
      <c r="D43157">
        <v>20080124</v>
      </c>
      <c r="E43157">
        <v>22655</v>
      </c>
      <c r="F43157">
        <v>1</v>
      </c>
      <c r="G43157">
        <v>100</v>
      </c>
      <c r="H43157">
        <v>8</v>
      </c>
      <c r="I43157" t="s">
        <v>19745</v>
      </c>
      <c r="J43157">
        <v>1</v>
      </c>
      <c r="K43157">
        <v>1</v>
      </c>
      <c r="L43157">
        <v>14</v>
      </c>
      <c r="M43157">
        <v>539.99</v>
      </c>
      <c r="N43157">
        <v>539.99</v>
      </c>
      <c r="O43157">
        <v>0</v>
      </c>
      <c r="P43157">
        <v>0</v>
      </c>
      <c r="Q43157">
        <v>343.64960000000002</v>
      </c>
      <c r="R43157">
        <v>343.64960000000002</v>
      </c>
      <c r="S43157">
        <v>539.99</v>
      </c>
      <c r="T43157">
        <v>43.199199999999998</v>
      </c>
      <c r="U43157">
        <v>13.4998</v>
      </c>
      <c r="V43157" s="1">
        <v>39464</v>
      </c>
      <c r="W43157" s="1">
        <v>39476</v>
      </c>
      <c r="X43157" s="1">
        <v>39471</v>
      </c>
      <c r="Y43157">
        <v>196.34039999999999</v>
      </c>
    </row>
    <row r="43158" spans="1:25" x14ac:dyDescent="0.35">
      <c r="A43158">
        <v>538</v>
      </c>
      <c r="B43158">
        <v>20080117</v>
      </c>
      <c r="C43158">
        <v>20080129</v>
      </c>
      <c r="D43158">
        <v>20080124</v>
      </c>
      <c r="E43158">
        <v>22655</v>
      </c>
      <c r="F43158">
        <v>1</v>
      </c>
      <c r="G43158">
        <v>100</v>
      </c>
      <c r="H43158">
        <v>8</v>
      </c>
      <c r="I43158" t="s">
        <v>19745</v>
      </c>
      <c r="J43158">
        <v>2</v>
      </c>
      <c r="K43158">
        <v>1</v>
      </c>
      <c r="L43158">
        <v>10</v>
      </c>
      <c r="M43158">
        <v>21.49</v>
      </c>
      <c r="N43158">
        <v>21.49</v>
      </c>
      <c r="O43158">
        <v>0</v>
      </c>
      <c r="P43158">
        <v>0</v>
      </c>
      <c r="Q43158">
        <v>8.0373000000000001</v>
      </c>
      <c r="R43158">
        <v>8.0373000000000001</v>
      </c>
      <c r="S43158">
        <v>21.49</v>
      </c>
      <c r="T43158">
        <v>1.7192000000000001</v>
      </c>
      <c r="U43158">
        <v>0.5373</v>
      </c>
      <c r="V43158" s="1">
        <v>39464</v>
      </c>
      <c r="W43158" s="1">
        <v>39476</v>
      </c>
      <c r="X43158" s="1">
        <v>39471</v>
      </c>
      <c r="Y43158">
        <v>13.4527</v>
      </c>
    </row>
    <row r="43159" spans="1:25" x14ac:dyDescent="0.35">
      <c r="A43159">
        <v>529</v>
      </c>
      <c r="B43159">
        <v>20080117</v>
      </c>
      <c r="C43159">
        <v>20080129</v>
      </c>
      <c r="D43159">
        <v>20080124</v>
      </c>
      <c r="E43159">
        <v>22655</v>
      </c>
      <c r="F43159">
        <v>1</v>
      </c>
      <c r="G43159">
        <v>100</v>
      </c>
      <c r="H43159">
        <v>8</v>
      </c>
      <c r="I43159" t="s">
        <v>19745</v>
      </c>
      <c r="J43159">
        <v>3</v>
      </c>
      <c r="K43159">
        <v>1</v>
      </c>
      <c r="L43159">
        <v>12</v>
      </c>
      <c r="M43159">
        <v>3.99</v>
      </c>
      <c r="N43159">
        <v>3.99</v>
      </c>
      <c r="O43159">
        <v>0</v>
      </c>
      <c r="P43159">
        <v>0</v>
      </c>
      <c r="Q43159">
        <v>1.4923</v>
      </c>
      <c r="R43159">
        <v>1.4923</v>
      </c>
      <c r="S43159">
        <v>3.99</v>
      </c>
      <c r="T43159">
        <v>0.31919999999999998</v>
      </c>
      <c r="U43159">
        <v>9.98E-2</v>
      </c>
      <c r="V43159" s="1">
        <v>39464</v>
      </c>
      <c r="W43159" s="1">
        <v>39476</v>
      </c>
      <c r="X43159" s="1">
        <v>39471</v>
      </c>
      <c r="Y43159">
        <v>2.4977</v>
      </c>
    </row>
    <row r="43160" spans="1:25" x14ac:dyDescent="0.35">
      <c r="A43160">
        <v>382</v>
      </c>
      <c r="B43160">
        <v>20070923</v>
      </c>
      <c r="C43160">
        <v>20071005</v>
      </c>
      <c r="D43160">
        <v>20070930</v>
      </c>
      <c r="E43160">
        <v>22656</v>
      </c>
      <c r="F43160">
        <v>2</v>
      </c>
      <c r="G43160">
        <v>98</v>
      </c>
      <c r="H43160">
        <v>10</v>
      </c>
      <c r="I43160" t="s">
        <v>19746</v>
      </c>
      <c r="J43160">
        <v>1</v>
      </c>
      <c r="K43160">
        <v>1</v>
      </c>
      <c r="L43160">
        <v>3</v>
      </c>
      <c r="M43160">
        <v>1120.49</v>
      </c>
      <c r="N43160">
        <v>1120.49</v>
      </c>
      <c r="O43160">
        <v>0</v>
      </c>
      <c r="P43160">
        <v>0</v>
      </c>
      <c r="Q43160">
        <v>713.07979999999998</v>
      </c>
      <c r="R43160">
        <v>713.07979999999998</v>
      </c>
      <c r="S43160">
        <v>1120.49</v>
      </c>
      <c r="T43160">
        <v>89.639200000000002</v>
      </c>
      <c r="U43160">
        <v>28.0123</v>
      </c>
      <c r="V43160" s="1">
        <v>39348</v>
      </c>
      <c r="W43160" s="1">
        <v>39360</v>
      </c>
      <c r="X43160" s="1">
        <v>39355</v>
      </c>
      <c r="Y43160">
        <v>407.41019999999997</v>
      </c>
    </row>
    <row r="43161" spans="1:25" x14ac:dyDescent="0.35">
      <c r="A43161">
        <v>477</v>
      </c>
      <c r="B43161">
        <v>20070923</v>
      </c>
      <c r="C43161">
        <v>20071005</v>
      </c>
      <c r="D43161">
        <v>20070930</v>
      </c>
      <c r="E43161">
        <v>22656</v>
      </c>
      <c r="F43161">
        <v>1</v>
      </c>
      <c r="G43161">
        <v>98</v>
      </c>
      <c r="H43161">
        <v>10</v>
      </c>
      <c r="I43161" t="s">
        <v>19746</v>
      </c>
      <c r="J43161">
        <v>2</v>
      </c>
      <c r="K43161">
        <v>1</v>
      </c>
      <c r="L43161">
        <v>9</v>
      </c>
      <c r="M43161">
        <v>4.99</v>
      </c>
      <c r="N43161">
        <v>4.99</v>
      </c>
      <c r="O43161">
        <v>0</v>
      </c>
      <c r="P43161">
        <v>0</v>
      </c>
      <c r="Q43161">
        <v>1.8663000000000001</v>
      </c>
      <c r="R43161">
        <v>1.8663000000000001</v>
      </c>
      <c r="S43161">
        <v>4.99</v>
      </c>
      <c r="T43161">
        <v>0.3992</v>
      </c>
      <c r="U43161">
        <v>0.12479999999999999</v>
      </c>
      <c r="V43161" s="1">
        <v>39348</v>
      </c>
      <c r="W43161" s="1">
        <v>39360</v>
      </c>
      <c r="X43161" s="1">
        <v>39355</v>
      </c>
      <c r="Y43161">
        <v>3.1236999999999999</v>
      </c>
    </row>
    <row r="43162" spans="1:25" x14ac:dyDescent="0.35">
      <c r="A43162">
        <v>479</v>
      </c>
      <c r="B43162">
        <v>20070923</v>
      </c>
      <c r="C43162">
        <v>20071005</v>
      </c>
      <c r="D43162">
        <v>20070930</v>
      </c>
      <c r="E43162">
        <v>22656</v>
      </c>
      <c r="F43162">
        <v>1</v>
      </c>
      <c r="G43162">
        <v>98</v>
      </c>
      <c r="H43162">
        <v>10</v>
      </c>
      <c r="I43162" t="s">
        <v>19746</v>
      </c>
      <c r="J43162">
        <v>3</v>
      </c>
      <c r="K43162">
        <v>1</v>
      </c>
      <c r="L43162">
        <v>18</v>
      </c>
      <c r="M43162">
        <v>8.99</v>
      </c>
      <c r="N43162">
        <v>8.99</v>
      </c>
      <c r="O43162">
        <v>0</v>
      </c>
      <c r="P43162">
        <v>0</v>
      </c>
      <c r="Q43162">
        <v>3.3622999999999998</v>
      </c>
      <c r="R43162">
        <v>3.3622999999999998</v>
      </c>
      <c r="S43162">
        <v>8.99</v>
      </c>
      <c r="T43162">
        <v>0.71919999999999995</v>
      </c>
      <c r="U43162">
        <v>0.2248</v>
      </c>
      <c r="V43162" s="1">
        <v>39348</v>
      </c>
      <c r="W43162" s="1">
        <v>39360</v>
      </c>
      <c r="X43162" s="1">
        <v>39355</v>
      </c>
      <c r="Y43162">
        <v>5.6276999999999999</v>
      </c>
    </row>
    <row r="43163" spans="1:25" x14ac:dyDescent="0.35">
      <c r="A43163">
        <v>222</v>
      </c>
      <c r="B43163">
        <v>20070923</v>
      </c>
      <c r="C43163">
        <v>20071005</v>
      </c>
      <c r="D43163">
        <v>20070930</v>
      </c>
      <c r="E43163">
        <v>22656</v>
      </c>
      <c r="F43163">
        <v>1</v>
      </c>
      <c r="G43163">
        <v>98</v>
      </c>
      <c r="H43163">
        <v>10</v>
      </c>
      <c r="I43163" t="s">
        <v>19746</v>
      </c>
      <c r="J43163">
        <v>4</v>
      </c>
      <c r="K43163">
        <v>1</v>
      </c>
      <c r="L43163">
        <v>7</v>
      </c>
      <c r="M43163">
        <v>34.99</v>
      </c>
      <c r="N43163">
        <v>34.99</v>
      </c>
      <c r="O43163">
        <v>0</v>
      </c>
      <c r="P43163">
        <v>0</v>
      </c>
      <c r="Q43163">
        <v>13.0863</v>
      </c>
      <c r="R43163">
        <v>13.0863</v>
      </c>
      <c r="S43163">
        <v>34.99</v>
      </c>
      <c r="T43163">
        <v>2.7991999999999999</v>
      </c>
      <c r="U43163">
        <v>0.87480000000000002</v>
      </c>
      <c r="V43163" s="1">
        <v>39348</v>
      </c>
      <c r="W43163" s="1">
        <v>39360</v>
      </c>
      <c r="X43163" s="1">
        <v>39355</v>
      </c>
      <c r="Y43163">
        <v>21.903700000000001</v>
      </c>
    </row>
    <row r="43164" spans="1:25" x14ac:dyDescent="0.35">
      <c r="A43164">
        <v>477</v>
      </c>
      <c r="B43164">
        <v>20080311</v>
      </c>
      <c r="C43164">
        <v>20080323</v>
      </c>
      <c r="D43164">
        <v>20080318</v>
      </c>
      <c r="E43164">
        <v>22657</v>
      </c>
      <c r="F43164">
        <v>1</v>
      </c>
      <c r="G43164">
        <v>98</v>
      </c>
      <c r="H43164">
        <v>10</v>
      </c>
      <c r="I43164" t="s">
        <v>19747</v>
      </c>
      <c r="J43164">
        <v>1</v>
      </c>
      <c r="K43164">
        <v>1</v>
      </c>
      <c r="L43164">
        <v>4</v>
      </c>
      <c r="M43164">
        <v>4.99</v>
      </c>
      <c r="N43164">
        <v>4.99</v>
      </c>
      <c r="O43164">
        <v>0</v>
      </c>
      <c r="P43164">
        <v>0</v>
      </c>
      <c r="Q43164">
        <v>1.8663000000000001</v>
      </c>
      <c r="R43164">
        <v>1.8663000000000001</v>
      </c>
      <c r="S43164">
        <v>4.99</v>
      </c>
      <c r="T43164">
        <v>0.3992</v>
      </c>
      <c r="U43164">
        <v>0.12479999999999999</v>
      </c>
      <c r="V43164" s="1">
        <v>39518</v>
      </c>
      <c r="W43164" s="1">
        <v>39530</v>
      </c>
      <c r="X43164" s="1">
        <v>39525</v>
      </c>
      <c r="Y43164">
        <v>3.1236999999999999</v>
      </c>
    </row>
    <row r="43165" spans="1:25" x14ac:dyDescent="0.35">
      <c r="A43165">
        <v>217</v>
      </c>
      <c r="B43165">
        <v>20080311</v>
      </c>
      <c r="C43165">
        <v>20080323</v>
      </c>
      <c r="D43165">
        <v>20080318</v>
      </c>
      <c r="E43165">
        <v>22657</v>
      </c>
      <c r="F43165">
        <v>1</v>
      </c>
      <c r="G43165">
        <v>98</v>
      </c>
      <c r="H43165">
        <v>10</v>
      </c>
      <c r="I43165" t="s">
        <v>19747</v>
      </c>
      <c r="J43165">
        <v>2</v>
      </c>
      <c r="K43165">
        <v>1</v>
      </c>
      <c r="L43165">
        <v>4</v>
      </c>
      <c r="M43165">
        <v>34.99</v>
      </c>
      <c r="N43165">
        <v>34.99</v>
      </c>
      <c r="O43165">
        <v>0</v>
      </c>
      <c r="P43165">
        <v>0</v>
      </c>
      <c r="Q43165">
        <v>13.0863</v>
      </c>
      <c r="R43165">
        <v>13.0863</v>
      </c>
      <c r="S43165">
        <v>34.99</v>
      </c>
      <c r="T43165">
        <v>2.7991999999999999</v>
      </c>
      <c r="U43165">
        <v>0.87480000000000002</v>
      </c>
      <c r="V43165" s="1">
        <v>39518</v>
      </c>
      <c r="W43165" s="1">
        <v>39530</v>
      </c>
      <c r="X43165" s="1">
        <v>39525</v>
      </c>
      <c r="Y43165">
        <v>21.903700000000001</v>
      </c>
    </row>
    <row r="43166" spans="1:25" x14ac:dyDescent="0.35">
      <c r="A43166">
        <v>541</v>
      </c>
      <c r="B43166">
        <v>20080509</v>
      </c>
      <c r="C43166">
        <v>20080521</v>
      </c>
      <c r="D43166">
        <v>20080516</v>
      </c>
      <c r="E43166">
        <v>22658</v>
      </c>
      <c r="F43166">
        <v>1</v>
      </c>
      <c r="G43166">
        <v>100</v>
      </c>
      <c r="H43166">
        <v>7</v>
      </c>
      <c r="I43166" t="s">
        <v>19748</v>
      </c>
      <c r="J43166">
        <v>1</v>
      </c>
      <c r="K43166">
        <v>1</v>
      </c>
      <c r="L43166">
        <v>7</v>
      </c>
      <c r="M43166">
        <v>28.99</v>
      </c>
      <c r="N43166">
        <v>28.99</v>
      </c>
      <c r="O43166">
        <v>0</v>
      </c>
      <c r="P43166">
        <v>0</v>
      </c>
      <c r="Q43166">
        <v>10.8423</v>
      </c>
      <c r="R43166">
        <v>10.8423</v>
      </c>
      <c r="S43166">
        <v>28.99</v>
      </c>
      <c r="T43166">
        <v>2.3191999999999999</v>
      </c>
      <c r="U43166">
        <v>0.7248</v>
      </c>
      <c r="V43166" s="1">
        <v>39577</v>
      </c>
      <c r="W43166" s="1">
        <v>39589</v>
      </c>
      <c r="X43166" s="1">
        <v>39584</v>
      </c>
      <c r="Y43166">
        <v>18.1477</v>
      </c>
    </row>
    <row r="43167" spans="1:25" x14ac:dyDescent="0.35">
      <c r="A43167">
        <v>529</v>
      </c>
      <c r="B43167">
        <v>20080512</v>
      </c>
      <c r="C43167">
        <v>20080524</v>
      </c>
      <c r="D43167">
        <v>20080519</v>
      </c>
      <c r="E43167">
        <v>22659</v>
      </c>
      <c r="F43167">
        <v>1</v>
      </c>
      <c r="G43167">
        <v>100</v>
      </c>
      <c r="H43167">
        <v>8</v>
      </c>
      <c r="I43167" t="s">
        <v>19749</v>
      </c>
      <c r="J43167">
        <v>1</v>
      </c>
      <c r="K43167">
        <v>1</v>
      </c>
      <c r="L43167">
        <v>1</v>
      </c>
      <c r="M43167">
        <v>3.99</v>
      </c>
      <c r="N43167">
        <v>3.99</v>
      </c>
      <c r="O43167">
        <v>0</v>
      </c>
      <c r="P43167">
        <v>0</v>
      </c>
      <c r="Q43167">
        <v>1.4923</v>
      </c>
      <c r="R43167">
        <v>1.4923</v>
      </c>
      <c r="S43167">
        <v>3.99</v>
      </c>
      <c r="T43167">
        <v>0.31919999999999998</v>
      </c>
      <c r="U43167">
        <v>9.98E-2</v>
      </c>
      <c r="V43167" s="1">
        <v>39580</v>
      </c>
      <c r="W43167" s="1">
        <v>39592</v>
      </c>
      <c r="X43167" s="1">
        <v>39587</v>
      </c>
      <c r="Y43167">
        <v>2.4977</v>
      </c>
    </row>
    <row r="43168" spans="1:25" x14ac:dyDescent="0.35">
      <c r="A43168">
        <v>222</v>
      </c>
      <c r="B43168">
        <v>20080512</v>
      </c>
      <c r="C43168">
        <v>20080524</v>
      </c>
      <c r="D43168">
        <v>20080519</v>
      </c>
      <c r="E43168">
        <v>22659</v>
      </c>
      <c r="F43168">
        <v>1</v>
      </c>
      <c r="G43168">
        <v>100</v>
      </c>
      <c r="H43168">
        <v>8</v>
      </c>
      <c r="I43168" t="s">
        <v>19749</v>
      </c>
      <c r="J43168">
        <v>2</v>
      </c>
      <c r="K43168">
        <v>1</v>
      </c>
      <c r="L43168">
        <v>15</v>
      </c>
      <c r="M43168">
        <v>34.99</v>
      </c>
      <c r="N43168">
        <v>34.99</v>
      </c>
      <c r="O43168">
        <v>0</v>
      </c>
      <c r="P43168">
        <v>0</v>
      </c>
      <c r="Q43168">
        <v>13.0863</v>
      </c>
      <c r="R43168">
        <v>13.0863</v>
      </c>
      <c r="S43168">
        <v>34.99</v>
      </c>
      <c r="T43168">
        <v>2.7991999999999999</v>
      </c>
      <c r="U43168">
        <v>0.87480000000000002</v>
      </c>
      <c r="V43168" s="1">
        <v>39580</v>
      </c>
      <c r="W43168" s="1">
        <v>39592</v>
      </c>
      <c r="X43168" s="1">
        <v>39587</v>
      </c>
      <c r="Y43168">
        <v>21.903700000000001</v>
      </c>
    </row>
    <row r="43169" spans="1:25" x14ac:dyDescent="0.35">
      <c r="A43169">
        <v>529</v>
      </c>
      <c r="B43169">
        <v>20080716</v>
      </c>
      <c r="C43169">
        <v>20080728</v>
      </c>
      <c r="D43169">
        <v>20080723</v>
      </c>
      <c r="E43169">
        <v>22660</v>
      </c>
      <c r="F43169">
        <v>1</v>
      </c>
      <c r="G43169">
        <v>100</v>
      </c>
      <c r="H43169">
        <v>8</v>
      </c>
      <c r="I43169" t="s">
        <v>19750</v>
      </c>
      <c r="J43169">
        <v>1</v>
      </c>
      <c r="K43169">
        <v>1</v>
      </c>
      <c r="L43169">
        <v>2</v>
      </c>
      <c r="M43169">
        <v>3.99</v>
      </c>
      <c r="N43169">
        <v>3.99</v>
      </c>
      <c r="O43169">
        <v>0</v>
      </c>
      <c r="P43169">
        <v>0</v>
      </c>
      <c r="Q43169">
        <v>1.4923</v>
      </c>
      <c r="R43169">
        <v>1.4923</v>
      </c>
      <c r="S43169">
        <v>3.99</v>
      </c>
      <c r="T43169">
        <v>0.31919999999999998</v>
      </c>
      <c r="U43169">
        <v>9.98E-2</v>
      </c>
      <c r="V43169" s="1">
        <v>39645</v>
      </c>
      <c r="W43169" s="1">
        <v>39657</v>
      </c>
      <c r="X43169" s="1">
        <v>39652</v>
      </c>
      <c r="Y43169">
        <v>2.4977</v>
      </c>
    </row>
    <row r="43170" spans="1:25" x14ac:dyDescent="0.35">
      <c r="A43170">
        <v>541</v>
      </c>
      <c r="B43170">
        <v>20080503</v>
      </c>
      <c r="C43170">
        <v>20080515</v>
      </c>
      <c r="D43170">
        <v>20080510</v>
      </c>
      <c r="E43170">
        <v>22661</v>
      </c>
      <c r="F43170">
        <v>1</v>
      </c>
      <c r="G43170">
        <v>100</v>
      </c>
      <c r="H43170">
        <v>7</v>
      </c>
      <c r="I43170" t="s">
        <v>19751</v>
      </c>
      <c r="J43170">
        <v>1</v>
      </c>
      <c r="K43170">
        <v>1</v>
      </c>
      <c r="L43170">
        <v>10</v>
      </c>
      <c r="M43170">
        <v>28.99</v>
      </c>
      <c r="N43170">
        <v>28.99</v>
      </c>
      <c r="O43170">
        <v>0</v>
      </c>
      <c r="P43170">
        <v>0</v>
      </c>
      <c r="Q43170">
        <v>10.8423</v>
      </c>
      <c r="R43170">
        <v>10.8423</v>
      </c>
      <c r="S43170">
        <v>28.99</v>
      </c>
      <c r="T43170">
        <v>2.3191999999999999</v>
      </c>
      <c r="U43170">
        <v>0.7248</v>
      </c>
      <c r="V43170" s="1">
        <v>39571</v>
      </c>
      <c r="W43170" s="1">
        <v>39583</v>
      </c>
      <c r="X43170" s="1">
        <v>39578</v>
      </c>
      <c r="Y43170">
        <v>18.1477</v>
      </c>
    </row>
    <row r="43171" spans="1:25" x14ac:dyDescent="0.35">
      <c r="A43171">
        <v>530</v>
      </c>
      <c r="B43171">
        <v>20080503</v>
      </c>
      <c r="C43171">
        <v>20080515</v>
      </c>
      <c r="D43171">
        <v>20080510</v>
      </c>
      <c r="E43171">
        <v>22661</v>
      </c>
      <c r="F43171">
        <v>1</v>
      </c>
      <c r="G43171">
        <v>100</v>
      </c>
      <c r="H43171">
        <v>7</v>
      </c>
      <c r="I43171" t="s">
        <v>19751</v>
      </c>
      <c r="J43171">
        <v>2</v>
      </c>
      <c r="K43171">
        <v>1</v>
      </c>
      <c r="L43171">
        <v>13</v>
      </c>
      <c r="M43171">
        <v>4.99</v>
      </c>
      <c r="N43171">
        <v>4.99</v>
      </c>
      <c r="O43171">
        <v>0</v>
      </c>
      <c r="P43171">
        <v>0</v>
      </c>
      <c r="Q43171">
        <v>1.8663000000000001</v>
      </c>
      <c r="R43171">
        <v>1.8663000000000001</v>
      </c>
      <c r="S43171">
        <v>4.99</v>
      </c>
      <c r="T43171">
        <v>0.3992</v>
      </c>
      <c r="U43171">
        <v>0.12479999999999999</v>
      </c>
      <c r="V43171" s="1">
        <v>39571</v>
      </c>
      <c r="W43171" s="1">
        <v>39583</v>
      </c>
      <c r="X43171" s="1">
        <v>39578</v>
      </c>
      <c r="Y43171">
        <v>3.1236999999999999</v>
      </c>
    </row>
    <row r="43172" spans="1:25" x14ac:dyDescent="0.35">
      <c r="A43172">
        <v>217</v>
      </c>
      <c r="B43172">
        <v>20080503</v>
      </c>
      <c r="C43172">
        <v>20080515</v>
      </c>
      <c r="D43172">
        <v>20080510</v>
      </c>
      <c r="E43172">
        <v>22661</v>
      </c>
      <c r="F43172">
        <v>1</v>
      </c>
      <c r="G43172">
        <v>100</v>
      </c>
      <c r="H43172">
        <v>7</v>
      </c>
      <c r="I43172" t="s">
        <v>19751</v>
      </c>
      <c r="J43172">
        <v>3</v>
      </c>
      <c r="K43172">
        <v>1</v>
      </c>
      <c r="L43172">
        <v>7</v>
      </c>
      <c r="M43172">
        <v>34.99</v>
      </c>
      <c r="N43172">
        <v>34.99</v>
      </c>
      <c r="O43172">
        <v>0</v>
      </c>
      <c r="P43172">
        <v>0</v>
      </c>
      <c r="Q43172">
        <v>13.0863</v>
      </c>
      <c r="R43172">
        <v>13.0863</v>
      </c>
      <c r="S43172">
        <v>34.99</v>
      </c>
      <c r="T43172">
        <v>2.7991999999999999</v>
      </c>
      <c r="U43172">
        <v>0.87480000000000002</v>
      </c>
      <c r="V43172" s="1">
        <v>39571</v>
      </c>
      <c r="W43172" s="1">
        <v>39583</v>
      </c>
      <c r="X43172" s="1">
        <v>39578</v>
      </c>
      <c r="Y43172">
        <v>21.903700000000001</v>
      </c>
    </row>
    <row r="43173" spans="1:25" x14ac:dyDescent="0.35">
      <c r="A43173">
        <v>477</v>
      </c>
      <c r="B43173">
        <v>20080523</v>
      </c>
      <c r="C43173">
        <v>20080604</v>
      </c>
      <c r="D43173">
        <v>20080530</v>
      </c>
      <c r="E43173">
        <v>22662</v>
      </c>
      <c r="F43173">
        <v>1</v>
      </c>
      <c r="G43173">
        <v>98</v>
      </c>
      <c r="H43173">
        <v>10</v>
      </c>
      <c r="I43173" t="s">
        <v>19752</v>
      </c>
      <c r="J43173">
        <v>1</v>
      </c>
      <c r="K43173">
        <v>1</v>
      </c>
      <c r="L43173">
        <v>7</v>
      </c>
      <c r="M43173">
        <v>4.99</v>
      </c>
      <c r="N43173">
        <v>4.99</v>
      </c>
      <c r="O43173">
        <v>0</v>
      </c>
      <c r="P43173">
        <v>0</v>
      </c>
      <c r="Q43173">
        <v>1.8663000000000001</v>
      </c>
      <c r="R43173">
        <v>1.8663000000000001</v>
      </c>
      <c r="S43173">
        <v>4.99</v>
      </c>
      <c r="T43173">
        <v>0.3992</v>
      </c>
      <c r="U43173">
        <v>0.12479999999999999</v>
      </c>
      <c r="V43173" s="1">
        <v>39591</v>
      </c>
      <c r="W43173" s="1">
        <v>39603</v>
      </c>
      <c r="X43173" s="1">
        <v>39598</v>
      </c>
      <c r="Y43173">
        <v>3.1236999999999999</v>
      </c>
    </row>
    <row r="43174" spans="1:25" x14ac:dyDescent="0.35">
      <c r="A43174">
        <v>606</v>
      </c>
      <c r="B43174">
        <v>20080327</v>
      </c>
      <c r="C43174">
        <v>20080408</v>
      </c>
      <c r="D43174">
        <v>20080403</v>
      </c>
      <c r="E43174">
        <v>22663</v>
      </c>
      <c r="F43174">
        <v>1</v>
      </c>
      <c r="G43174">
        <v>100</v>
      </c>
      <c r="H43174">
        <v>7</v>
      </c>
      <c r="I43174" t="s">
        <v>19753</v>
      </c>
      <c r="J43174">
        <v>1</v>
      </c>
      <c r="K43174">
        <v>1</v>
      </c>
      <c r="L43174">
        <v>3</v>
      </c>
      <c r="M43174">
        <v>539.99</v>
      </c>
      <c r="N43174">
        <v>539.99</v>
      </c>
      <c r="O43174">
        <v>0</v>
      </c>
      <c r="P43174">
        <v>0</v>
      </c>
      <c r="Q43174">
        <v>343.64960000000002</v>
      </c>
      <c r="R43174">
        <v>343.64960000000002</v>
      </c>
      <c r="S43174">
        <v>539.99</v>
      </c>
      <c r="T43174">
        <v>43.199199999999998</v>
      </c>
      <c r="U43174">
        <v>13.4998</v>
      </c>
      <c r="V43174" s="1">
        <v>39534</v>
      </c>
      <c r="W43174" s="1">
        <v>39546</v>
      </c>
      <c r="X43174" s="1">
        <v>39541</v>
      </c>
      <c r="Y43174">
        <v>196.34039999999999</v>
      </c>
    </row>
    <row r="43175" spans="1:25" x14ac:dyDescent="0.35">
      <c r="A43175">
        <v>217</v>
      </c>
      <c r="B43175">
        <v>20080327</v>
      </c>
      <c r="C43175">
        <v>20080408</v>
      </c>
      <c r="D43175">
        <v>20080403</v>
      </c>
      <c r="E43175">
        <v>22663</v>
      </c>
      <c r="F43175">
        <v>1</v>
      </c>
      <c r="G43175">
        <v>100</v>
      </c>
      <c r="H43175">
        <v>7</v>
      </c>
      <c r="I43175" t="s">
        <v>19753</v>
      </c>
      <c r="J43175">
        <v>2</v>
      </c>
      <c r="K43175">
        <v>1</v>
      </c>
      <c r="L43175">
        <v>9</v>
      </c>
      <c r="M43175">
        <v>34.99</v>
      </c>
      <c r="N43175">
        <v>34.99</v>
      </c>
      <c r="O43175">
        <v>0</v>
      </c>
      <c r="P43175">
        <v>0</v>
      </c>
      <c r="Q43175">
        <v>13.0863</v>
      </c>
      <c r="R43175">
        <v>13.0863</v>
      </c>
      <c r="S43175">
        <v>34.99</v>
      </c>
      <c r="T43175">
        <v>2.7991999999999999</v>
      </c>
      <c r="U43175">
        <v>0.87480000000000002</v>
      </c>
      <c r="V43175" s="1">
        <v>39534</v>
      </c>
      <c r="W43175" s="1">
        <v>39546</v>
      </c>
      <c r="X43175" s="1">
        <v>39541</v>
      </c>
      <c r="Y43175">
        <v>21.903700000000001</v>
      </c>
    </row>
    <row r="43176" spans="1:25" x14ac:dyDescent="0.35">
      <c r="A43176">
        <v>372</v>
      </c>
      <c r="B43176">
        <v>20080410</v>
      </c>
      <c r="C43176">
        <v>20080422</v>
      </c>
      <c r="D43176">
        <v>20080417</v>
      </c>
      <c r="E43176">
        <v>22664</v>
      </c>
      <c r="F43176">
        <v>1</v>
      </c>
      <c r="G43176">
        <v>100</v>
      </c>
      <c r="H43176">
        <v>7</v>
      </c>
      <c r="I43176" t="s">
        <v>19754</v>
      </c>
      <c r="J43176">
        <v>1</v>
      </c>
      <c r="K43176">
        <v>1</v>
      </c>
      <c r="L43176">
        <v>8</v>
      </c>
      <c r="M43176">
        <v>2443.35</v>
      </c>
      <c r="N43176">
        <v>2443.35</v>
      </c>
      <c r="O43176">
        <v>0</v>
      </c>
      <c r="P43176">
        <v>0</v>
      </c>
      <c r="Q43176">
        <v>1554.9478999999999</v>
      </c>
      <c r="R43176">
        <v>1554.9478999999999</v>
      </c>
      <c r="S43176">
        <v>2443.35</v>
      </c>
      <c r="T43176">
        <v>195.46799999999999</v>
      </c>
      <c r="U43176">
        <v>61.083799999999997</v>
      </c>
      <c r="V43176" s="1">
        <v>39548</v>
      </c>
      <c r="W43176" s="1">
        <v>39560</v>
      </c>
      <c r="X43176" s="1">
        <v>39555</v>
      </c>
      <c r="Y43176">
        <v>888.40210000000002</v>
      </c>
    </row>
    <row r="43177" spans="1:25" x14ac:dyDescent="0.35">
      <c r="A43177">
        <v>479</v>
      </c>
      <c r="B43177">
        <v>20080410</v>
      </c>
      <c r="C43177">
        <v>20080422</v>
      </c>
      <c r="D43177">
        <v>20080417</v>
      </c>
      <c r="E43177">
        <v>22664</v>
      </c>
      <c r="F43177">
        <v>1</v>
      </c>
      <c r="G43177">
        <v>100</v>
      </c>
      <c r="H43177">
        <v>7</v>
      </c>
      <c r="I43177" t="s">
        <v>19754</v>
      </c>
      <c r="J43177">
        <v>2</v>
      </c>
      <c r="K43177">
        <v>1</v>
      </c>
      <c r="L43177">
        <v>11</v>
      </c>
      <c r="M43177">
        <v>8.99</v>
      </c>
      <c r="N43177">
        <v>8.99</v>
      </c>
      <c r="O43177">
        <v>0</v>
      </c>
      <c r="P43177">
        <v>0</v>
      </c>
      <c r="Q43177">
        <v>3.3622999999999998</v>
      </c>
      <c r="R43177">
        <v>3.3622999999999998</v>
      </c>
      <c r="S43177">
        <v>8.99</v>
      </c>
      <c r="T43177">
        <v>0.71919999999999995</v>
      </c>
      <c r="U43177">
        <v>0.2248</v>
      </c>
      <c r="V43177" s="1">
        <v>39548</v>
      </c>
      <c r="W43177" s="1">
        <v>39560</v>
      </c>
      <c r="X43177" s="1">
        <v>39555</v>
      </c>
      <c r="Y43177">
        <v>5.6276999999999999</v>
      </c>
    </row>
    <row r="43178" spans="1:25" x14ac:dyDescent="0.35">
      <c r="A43178">
        <v>477</v>
      </c>
      <c r="B43178">
        <v>20080410</v>
      </c>
      <c r="C43178">
        <v>20080422</v>
      </c>
      <c r="D43178">
        <v>20080417</v>
      </c>
      <c r="E43178">
        <v>22664</v>
      </c>
      <c r="F43178">
        <v>1</v>
      </c>
      <c r="G43178">
        <v>100</v>
      </c>
      <c r="H43178">
        <v>7</v>
      </c>
      <c r="I43178" t="s">
        <v>19754</v>
      </c>
      <c r="J43178">
        <v>3</v>
      </c>
      <c r="K43178">
        <v>1</v>
      </c>
      <c r="L43178">
        <v>2</v>
      </c>
      <c r="M43178">
        <v>4.99</v>
      </c>
      <c r="N43178">
        <v>4.99</v>
      </c>
      <c r="O43178">
        <v>0</v>
      </c>
      <c r="P43178">
        <v>0</v>
      </c>
      <c r="Q43178">
        <v>1.8663000000000001</v>
      </c>
      <c r="R43178">
        <v>1.8663000000000001</v>
      </c>
      <c r="S43178">
        <v>4.99</v>
      </c>
      <c r="T43178">
        <v>0.3992</v>
      </c>
      <c r="U43178">
        <v>0.12479999999999999</v>
      </c>
      <c r="V43178" s="1">
        <v>39548</v>
      </c>
      <c r="W43178" s="1">
        <v>39560</v>
      </c>
      <c r="X43178" s="1">
        <v>39555</v>
      </c>
      <c r="Y43178">
        <v>3.1236999999999999</v>
      </c>
    </row>
    <row r="43179" spans="1:25" x14ac:dyDescent="0.35">
      <c r="A43179">
        <v>488</v>
      </c>
      <c r="B43179">
        <v>20080410</v>
      </c>
      <c r="C43179">
        <v>20080422</v>
      </c>
      <c r="D43179">
        <v>20080417</v>
      </c>
      <c r="E43179">
        <v>22664</v>
      </c>
      <c r="F43179">
        <v>1</v>
      </c>
      <c r="G43179">
        <v>100</v>
      </c>
      <c r="H43179">
        <v>7</v>
      </c>
      <c r="I43179" t="s">
        <v>19754</v>
      </c>
      <c r="J43179">
        <v>4</v>
      </c>
      <c r="K43179">
        <v>1</v>
      </c>
      <c r="L43179">
        <v>1</v>
      </c>
      <c r="M43179">
        <v>53.99</v>
      </c>
      <c r="N43179">
        <v>53.99</v>
      </c>
      <c r="O43179">
        <v>0</v>
      </c>
      <c r="P43179">
        <v>0</v>
      </c>
      <c r="Q43179">
        <v>41.572299999999998</v>
      </c>
      <c r="R43179">
        <v>41.572299999999998</v>
      </c>
      <c r="S43179">
        <v>53.99</v>
      </c>
      <c r="T43179">
        <v>4.3192000000000004</v>
      </c>
      <c r="U43179">
        <v>1.3498000000000001</v>
      </c>
      <c r="V43179" s="1">
        <v>39548</v>
      </c>
      <c r="W43179" s="1">
        <v>39560</v>
      </c>
      <c r="X43179" s="1">
        <v>39555</v>
      </c>
      <c r="Y43179">
        <v>12.4177</v>
      </c>
    </row>
    <row r="43180" spans="1:25" x14ac:dyDescent="0.35">
      <c r="A43180">
        <v>592</v>
      </c>
      <c r="B43180">
        <v>20071117</v>
      </c>
      <c r="C43180">
        <v>20071129</v>
      </c>
      <c r="D43180">
        <v>20071124</v>
      </c>
      <c r="E43180">
        <v>22665</v>
      </c>
      <c r="F43180">
        <v>1</v>
      </c>
      <c r="G43180">
        <v>100</v>
      </c>
      <c r="H43180">
        <v>8</v>
      </c>
      <c r="I43180" t="s">
        <v>19755</v>
      </c>
      <c r="J43180">
        <v>1</v>
      </c>
      <c r="K43180">
        <v>1</v>
      </c>
      <c r="L43180">
        <v>4</v>
      </c>
      <c r="M43180">
        <v>564.99</v>
      </c>
      <c r="N43180">
        <v>564.99</v>
      </c>
      <c r="O43180">
        <v>0</v>
      </c>
      <c r="P43180">
        <v>0</v>
      </c>
      <c r="Q43180">
        <v>308.21789999999999</v>
      </c>
      <c r="R43180">
        <v>308.21789999999999</v>
      </c>
      <c r="S43180">
        <v>564.99</v>
      </c>
      <c r="T43180">
        <v>45.199199999999998</v>
      </c>
      <c r="U43180">
        <v>14.1248</v>
      </c>
      <c r="V43180" s="1">
        <v>39403</v>
      </c>
      <c r="W43180" s="1">
        <v>39415</v>
      </c>
      <c r="X43180" s="1">
        <v>39410</v>
      </c>
      <c r="Y43180">
        <v>256.77210000000002</v>
      </c>
    </row>
    <row r="43181" spans="1:25" x14ac:dyDescent="0.35">
      <c r="A43181">
        <v>485</v>
      </c>
      <c r="B43181">
        <v>20071117</v>
      </c>
      <c r="C43181">
        <v>20071129</v>
      </c>
      <c r="D43181">
        <v>20071124</v>
      </c>
      <c r="E43181">
        <v>22665</v>
      </c>
      <c r="F43181">
        <v>1</v>
      </c>
      <c r="G43181">
        <v>100</v>
      </c>
      <c r="H43181">
        <v>8</v>
      </c>
      <c r="I43181" t="s">
        <v>19755</v>
      </c>
      <c r="J43181">
        <v>2</v>
      </c>
      <c r="K43181">
        <v>1</v>
      </c>
      <c r="L43181">
        <v>18</v>
      </c>
      <c r="M43181">
        <v>21.98</v>
      </c>
      <c r="N43181">
        <v>21.98</v>
      </c>
      <c r="O43181">
        <v>0</v>
      </c>
      <c r="P43181">
        <v>0</v>
      </c>
      <c r="Q43181">
        <v>8.2204999999999995</v>
      </c>
      <c r="R43181">
        <v>8.2204999999999995</v>
      </c>
      <c r="S43181">
        <v>21.98</v>
      </c>
      <c r="T43181">
        <v>1.7584</v>
      </c>
      <c r="U43181">
        <v>0.54949999999999999</v>
      </c>
      <c r="V43181" s="1">
        <v>39403</v>
      </c>
      <c r="W43181" s="1">
        <v>39415</v>
      </c>
      <c r="X43181" s="1">
        <v>39410</v>
      </c>
      <c r="Y43181">
        <v>13.759499999999999</v>
      </c>
    </row>
    <row r="43182" spans="1:25" x14ac:dyDescent="0.35">
      <c r="A43182">
        <v>596</v>
      </c>
      <c r="B43182">
        <v>20071218</v>
      </c>
      <c r="C43182">
        <v>20071230</v>
      </c>
      <c r="D43182">
        <v>20071225</v>
      </c>
      <c r="E43182">
        <v>22666</v>
      </c>
      <c r="F43182">
        <v>1</v>
      </c>
      <c r="G43182">
        <v>100</v>
      </c>
      <c r="H43182">
        <v>8</v>
      </c>
      <c r="I43182" t="s">
        <v>19756</v>
      </c>
      <c r="J43182">
        <v>1</v>
      </c>
      <c r="K43182">
        <v>1</v>
      </c>
      <c r="L43182">
        <v>14</v>
      </c>
      <c r="M43182">
        <v>539.99</v>
      </c>
      <c r="N43182">
        <v>539.99</v>
      </c>
      <c r="O43182">
        <v>0</v>
      </c>
      <c r="P43182">
        <v>0</v>
      </c>
      <c r="Q43182">
        <v>294.5797</v>
      </c>
      <c r="R43182">
        <v>294.5797</v>
      </c>
      <c r="S43182">
        <v>539.99</v>
      </c>
      <c r="T43182">
        <v>43.199199999999998</v>
      </c>
      <c r="U43182">
        <v>13.4998</v>
      </c>
      <c r="V43182" s="1">
        <v>39434</v>
      </c>
      <c r="W43182" s="1">
        <v>39446</v>
      </c>
      <c r="X43182" s="1">
        <v>39441</v>
      </c>
      <c r="Y43182">
        <v>245.41030000000001</v>
      </c>
    </row>
    <row r="43183" spans="1:25" x14ac:dyDescent="0.35">
      <c r="A43183">
        <v>214</v>
      </c>
      <c r="B43183">
        <v>20071218</v>
      </c>
      <c r="C43183">
        <v>20071230</v>
      </c>
      <c r="D43183">
        <v>20071225</v>
      </c>
      <c r="E43183">
        <v>22666</v>
      </c>
      <c r="F43183">
        <v>1</v>
      </c>
      <c r="G43183">
        <v>100</v>
      </c>
      <c r="H43183">
        <v>8</v>
      </c>
      <c r="I43183" t="s">
        <v>19756</v>
      </c>
      <c r="J43183">
        <v>2</v>
      </c>
      <c r="K43183">
        <v>1</v>
      </c>
      <c r="L43183">
        <v>5</v>
      </c>
      <c r="M43183">
        <v>34.99</v>
      </c>
      <c r="N43183">
        <v>34.99</v>
      </c>
      <c r="O43183">
        <v>0</v>
      </c>
      <c r="P43183">
        <v>0</v>
      </c>
      <c r="Q43183">
        <v>13.0863</v>
      </c>
      <c r="R43183">
        <v>13.0863</v>
      </c>
      <c r="S43183">
        <v>34.99</v>
      </c>
      <c r="T43183">
        <v>2.7991999999999999</v>
      </c>
      <c r="U43183">
        <v>0.87480000000000002</v>
      </c>
      <c r="V43183" s="1">
        <v>39434</v>
      </c>
      <c r="W43183" s="1">
        <v>39446</v>
      </c>
      <c r="X43183" s="1">
        <v>39441</v>
      </c>
      <c r="Y43183">
        <v>21.903700000000001</v>
      </c>
    </row>
    <row r="43184" spans="1:25" x14ac:dyDescent="0.35">
      <c r="A43184">
        <v>386</v>
      </c>
      <c r="B43184">
        <v>20070707</v>
      </c>
      <c r="C43184">
        <v>20070719</v>
      </c>
      <c r="D43184">
        <v>20070714</v>
      </c>
      <c r="E43184">
        <v>22667</v>
      </c>
      <c r="F43184">
        <v>1</v>
      </c>
      <c r="G43184">
        <v>98</v>
      </c>
      <c r="H43184">
        <v>10</v>
      </c>
      <c r="I43184" t="s">
        <v>19757</v>
      </c>
      <c r="J43184">
        <v>1</v>
      </c>
      <c r="K43184">
        <v>1</v>
      </c>
      <c r="L43184">
        <v>2</v>
      </c>
      <c r="M43184">
        <v>1120.49</v>
      </c>
      <c r="N43184">
        <v>1120.49</v>
      </c>
      <c r="O43184">
        <v>0</v>
      </c>
      <c r="P43184">
        <v>0</v>
      </c>
      <c r="Q43184">
        <v>713.07979999999998</v>
      </c>
      <c r="R43184">
        <v>713.07979999999998</v>
      </c>
      <c r="S43184">
        <v>1120.49</v>
      </c>
      <c r="T43184">
        <v>89.639200000000002</v>
      </c>
      <c r="U43184">
        <v>28.0123</v>
      </c>
      <c r="V43184" s="1">
        <v>39270</v>
      </c>
      <c r="W43184" s="1">
        <v>39282</v>
      </c>
      <c r="X43184" s="1">
        <v>39277</v>
      </c>
      <c r="Y43184">
        <v>407.41019999999997</v>
      </c>
    </row>
    <row r="43185" spans="1:25" x14ac:dyDescent="0.35">
      <c r="A43185">
        <v>234</v>
      </c>
      <c r="B43185">
        <v>20070707</v>
      </c>
      <c r="C43185">
        <v>20070719</v>
      </c>
      <c r="D43185">
        <v>20070714</v>
      </c>
      <c r="E43185">
        <v>22667</v>
      </c>
      <c r="F43185">
        <v>1</v>
      </c>
      <c r="G43185">
        <v>98</v>
      </c>
      <c r="H43185">
        <v>10</v>
      </c>
      <c r="I43185" t="s">
        <v>19757</v>
      </c>
      <c r="J43185">
        <v>2</v>
      </c>
      <c r="K43185">
        <v>1</v>
      </c>
      <c r="L43185">
        <v>4</v>
      </c>
      <c r="M43185">
        <v>49.99</v>
      </c>
      <c r="N43185">
        <v>49.99</v>
      </c>
      <c r="O43185">
        <v>0</v>
      </c>
      <c r="P43185">
        <v>0</v>
      </c>
      <c r="Q43185">
        <v>38.4923</v>
      </c>
      <c r="R43185">
        <v>38.4923</v>
      </c>
      <c r="S43185">
        <v>49.99</v>
      </c>
      <c r="T43185">
        <v>3.9992000000000001</v>
      </c>
      <c r="U43185">
        <v>1.2498</v>
      </c>
      <c r="V43185" s="1">
        <v>39270</v>
      </c>
      <c r="W43185" s="1">
        <v>39282</v>
      </c>
      <c r="X43185" s="1">
        <v>39277</v>
      </c>
      <c r="Y43185">
        <v>11.4977</v>
      </c>
    </row>
    <row r="43186" spans="1:25" x14ac:dyDescent="0.35">
      <c r="A43186">
        <v>386</v>
      </c>
      <c r="B43186">
        <v>20070720</v>
      </c>
      <c r="C43186">
        <v>20070801</v>
      </c>
      <c r="D43186">
        <v>20070727</v>
      </c>
      <c r="E43186">
        <v>22668</v>
      </c>
      <c r="F43186">
        <v>1</v>
      </c>
      <c r="G43186">
        <v>98</v>
      </c>
      <c r="H43186">
        <v>10</v>
      </c>
      <c r="I43186" t="s">
        <v>19758</v>
      </c>
      <c r="J43186">
        <v>1</v>
      </c>
      <c r="K43186">
        <v>1</v>
      </c>
      <c r="L43186">
        <v>18</v>
      </c>
      <c r="M43186">
        <v>1120.49</v>
      </c>
      <c r="N43186">
        <v>1120.49</v>
      </c>
      <c r="O43186">
        <v>0</v>
      </c>
      <c r="P43186">
        <v>0</v>
      </c>
      <c r="Q43186">
        <v>713.07979999999998</v>
      </c>
      <c r="R43186">
        <v>713.07979999999998</v>
      </c>
      <c r="S43186">
        <v>1120.49</v>
      </c>
      <c r="T43186">
        <v>89.639200000000002</v>
      </c>
      <c r="U43186">
        <v>28.0123</v>
      </c>
      <c r="V43186" s="1">
        <v>39283</v>
      </c>
      <c r="W43186" s="1">
        <v>39295</v>
      </c>
      <c r="X43186" s="1">
        <v>39290</v>
      </c>
      <c r="Y43186">
        <v>407.41019999999997</v>
      </c>
    </row>
    <row r="43187" spans="1:25" x14ac:dyDescent="0.35">
      <c r="A43187">
        <v>491</v>
      </c>
      <c r="B43187">
        <v>20070720</v>
      </c>
      <c r="C43187">
        <v>20070801</v>
      </c>
      <c r="D43187">
        <v>20070727</v>
      </c>
      <c r="E43187">
        <v>22668</v>
      </c>
      <c r="F43187">
        <v>1</v>
      </c>
      <c r="G43187">
        <v>98</v>
      </c>
      <c r="H43187">
        <v>10</v>
      </c>
      <c r="I43187" t="s">
        <v>19758</v>
      </c>
      <c r="J43187">
        <v>2</v>
      </c>
      <c r="K43187">
        <v>1</v>
      </c>
      <c r="L43187">
        <v>11</v>
      </c>
      <c r="M43187">
        <v>53.99</v>
      </c>
      <c r="N43187">
        <v>53.99</v>
      </c>
      <c r="O43187">
        <v>0</v>
      </c>
      <c r="P43187">
        <v>0</v>
      </c>
      <c r="Q43187">
        <v>41.572299999999998</v>
      </c>
      <c r="R43187">
        <v>41.572299999999998</v>
      </c>
      <c r="S43187">
        <v>53.99</v>
      </c>
      <c r="T43187">
        <v>4.3192000000000004</v>
      </c>
      <c r="U43187">
        <v>1.3498000000000001</v>
      </c>
      <c r="V43187" s="1">
        <v>39283</v>
      </c>
      <c r="W43187" s="1">
        <v>39295</v>
      </c>
      <c r="X43187" s="1">
        <v>39290</v>
      </c>
      <c r="Y43187">
        <v>12.4177</v>
      </c>
    </row>
    <row r="43188" spans="1:25" x14ac:dyDescent="0.35">
      <c r="A43188">
        <v>388</v>
      </c>
      <c r="B43188">
        <v>20070723</v>
      </c>
      <c r="C43188">
        <v>20070804</v>
      </c>
      <c r="D43188">
        <v>20070730</v>
      </c>
      <c r="E43188">
        <v>22669</v>
      </c>
      <c r="F43188">
        <v>1</v>
      </c>
      <c r="G43188">
        <v>98</v>
      </c>
      <c r="H43188">
        <v>10</v>
      </c>
      <c r="I43188" t="s">
        <v>19759</v>
      </c>
      <c r="J43188">
        <v>1</v>
      </c>
      <c r="K43188">
        <v>1</v>
      </c>
      <c r="L43188">
        <v>12</v>
      </c>
      <c r="M43188">
        <v>1120.49</v>
      </c>
      <c r="N43188">
        <v>1120.49</v>
      </c>
      <c r="O43188">
        <v>0</v>
      </c>
      <c r="P43188">
        <v>0</v>
      </c>
      <c r="Q43188">
        <v>713.07979999999998</v>
      </c>
      <c r="R43188">
        <v>713.07979999999998</v>
      </c>
      <c r="S43188">
        <v>1120.49</v>
      </c>
      <c r="T43188">
        <v>89.639200000000002</v>
      </c>
      <c r="U43188">
        <v>28.0123</v>
      </c>
      <c r="V43188" s="1">
        <v>39286</v>
      </c>
      <c r="W43188" s="1">
        <v>39298</v>
      </c>
      <c r="X43188" s="1">
        <v>39293</v>
      </c>
      <c r="Y43188">
        <v>407.41019999999997</v>
      </c>
    </row>
    <row r="43189" spans="1:25" x14ac:dyDescent="0.35">
      <c r="A43189">
        <v>530</v>
      </c>
      <c r="B43189">
        <v>20070915</v>
      </c>
      <c r="C43189">
        <v>20070927</v>
      </c>
      <c r="D43189">
        <v>20070922</v>
      </c>
      <c r="E43189">
        <v>22670</v>
      </c>
      <c r="F43189">
        <v>1</v>
      </c>
      <c r="G43189">
        <v>98</v>
      </c>
      <c r="H43189">
        <v>10</v>
      </c>
      <c r="I43189" t="s">
        <v>19760</v>
      </c>
      <c r="J43189">
        <v>1</v>
      </c>
      <c r="K43189">
        <v>1</v>
      </c>
      <c r="L43189">
        <v>8</v>
      </c>
      <c r="M43189">
        <v>4.99</v>
      </c>
      <c r="N43189">
        <v>4.99</v>
      </c>
      <c r="O43189">
        <v>0</v>
      </c>
      <c r="P43189">
        <v>0</v>
      </c>
      <c r="Q43189">
        <v>1.8663000000000001</v>
      </c>
      <c r="R43189">
        <v>1.8663000000000001</v>
      </c>
      <c r="S43189">
        <v>4.99</v>
      </c>
      <c r="T43189">
        <v>0.3992</v>
      </c>
      <c r="U43189">
        <v>0.12479999999999999</v>
      </c>
      <c r="V43189" s="1">
        <v>39340</v>
      </c>
      <c r="W43189" s="1">
        <v>39352</v>
      </c>
      <c r="X43189" s="1">
        <v>39347</v>
      </c>
      <c r="Y43189">
        <v>3.1236999999999999</v>
      </c>
    </row>
    <row r="43190" spans="1:25" x14ac:dyDescent="0.35">
      <c r="A43190">
        <v>222</v>
      </c>
      <c r="B43190">
        <v>20070915</v>
      </c>
      <c r="C43190">
        <v>20070927</v>
      </c>
      <c r="D43190">
        <v>20070922</v>
      </c>
      <c r="E43190">
        <v>22670</v>
      </c>
      <c r="F43190">
        <v>1</v>
      </c>
      <c r="G43190">
        <v>98</v>
      </c>
      <c r="H43190">
        <v>10</v>
      </c>
      <c r="I43190" t="s">
        <v>19760</v>
      </c>
      <c r="J43190">
        <v>2</v>
      </c>
      <c r="K43190">
        <v>1</v>
      </c>
      <c r="L43190">
        <v>12</v>
      </c>
      <c r="M43190">
        <v>34.99</v>
      </c>
      <c r="N43190">
        <v>34.99</v>
      </c>
      <c r="O43190">
        <v>0</v>
      </c>
      <c r="P43190">
        <v>0</v>
      </c>
      <c r="Q43190">
        <v>13.0863</v>
      </c>
      <c r="R43190">
        <v>13.0863</v>
      </c>
      <c r="S43190">
        <v>34.99</v>
      </c>
      <c r="T43190">
        <v>2.7991999999999999</v>
      </c>
      <c r="U43190">
        <v>0.87480000000000002</v>
      </c>
      <c r="V43190" s="1">
        <v>39340</v>
      </c>
      <c r="W43190" s="1">
        <v>39352</v>
      </c>
      <c r="X43190" s="1">
        <v>39347</v>
      </c>
      <c r="Y43190">
        <v>21.903700000000001</v>
      </c>
    </row>
    <row r="43191" spans="1:25" x14ac:dyDescent="0.35">
      <c r="A43191">
        <v>386</v>
      </c>
      <c r="B43191">
        <v>20070906</v>
      </c>
      <c r="C43191">
        <v>20070918</v>
      </c>
      <c r="D43191">
        <v>20070913</v>
      </c>
      <c r="E43191">
        <v>22671</v>
      </c>
      <c r="F43191">
        <v>1</v>
      </c>
      <c r="G43191">
        <v>98</v>
      </c>
      <c r="H43191">
        <v>10</v>
      </c>
      <c r="I43191" t="s">
        <v>19761</v>
      </c>
      <c r="J43191">
        <v>1</v>
      </c>
      <c r="K43191">
        <v>1</v>
      </c>
      <c r="L43191">
        <v>11</v>
      </c>
      <c r="M43191">
        <v>1120.49</v>
      </c>
      <c r="N43191">
        <v>1120.49</v>
      </c>
      <c r="O43191">
        <v>0</v>
      </c>
      <c r="P43191">
        <v>0</v>
      </c>
      <c r="Q43191">
        <v>713.07979999999998</v>
      </c>
      <c r="R43191">
        <v>713.07979999999998</v>
      </c>
      <c r="S43191">
        <v>1120.49</v>
      </c>
      <c r="T43191">
        <v>89.639200000000002</v>
      </c>
      <c r="U43191">
        <v>28.0123</v>
      </c>
      <c r="V43191" s="1">
        <v>39331</v>
      </c>
      <c r="W43191" s="1">
        <v>39343</v>
      </c>
      <c r="X43191" s="1">
        <v>39338</v>
      </c>
      <c r="Y43191">
        <v>407.41019999999997</v>
      </c>
    </row>
    <row r="43192" spans="1:25" x14ac:dyDescent="0.35">
      <c r="A43192">
        <v>214</v>
      </c>
      <c r="B43192">
        <v>20070906</v>
      </c>
      <c r="C43192">
        <v>20070918</v>
      </c>
      <c r="D43192">
        <v>20070913</v>
      </c>
      <c r="E43192">
        <v>22671</v>
      </c>
      <c r="F43192">
        <v>1</v>
      </c>
      <c r="G43192">
        <v>98</v>
      </c>
      <c r="H43192">
        <v>10</v>
      </c>
      <c r="I43192" t="s">
        <v>19761</v>
      </c>
      <c r="J43192">
        <v>2</v>
      </c>
      <c r="K43192">
        <v>1</v>
      </c>
      <c r="L43192">
        <v>17</v>
      </c>
      <c r="M43192">
        <v>34.99</v>
      </c>
      <c r="N43192">
        <v>34.99</v>
      </c>
      <c r="O43192">
        <v>0</v>
      </c>
      <c r="P43192">
        <v>0</v>
      </c>
      <c r="Q43192">
        <v>13.0863</v>
      </c>
      <c r="R43192">
        <v>13.0863</v>
      </c>
      <c r="S43192">
        <v>34.99</v>
      </c>
      <c r="T43192">
        <v>2.7991999999999999</v>
      </c>
      <c r="U43192">
        <v>0.87480000000000002</v>
      </c>
      <c r="V43192" s="1">
        <v>39331</v>
      </c>
      <c r="W43192" s="1">
        <v>39343</v>
      </c>
      <c r="X43192" s="1">
        <v>39338</v>
      </c>
      <c r="Y43192">
        <v>21.903700000000001</v>
      </c>
    </row>
    <row r="43193" spans="1:25" x14ac:dyDescent="0.35">
      <c r="A43193">
        <v>465</v>
      </c>
      <c r="B43193">
        <v>20080102</v>
      </c>
      <c r="C43193">
        <v>20080114</v>
      </c>
      <c r="D43193">
        <v>20080109</v>
      </c>
      <c r="E43193">
        <v>22672</v>
      </c>
      <c r="F43193">
        <v>1</v>
      </c>
      <c r="G43193">
        <v>98</v>
      </c>
      <c r="H43193">
        <v>10</v>
      </c>
      <c r="I43193" t="s">
        <v>19762</v>
      </c>
      <c r="J43193">
        <v>1</v>
      </c>
      <c r="K43193">
        <v>1</v>
      </c>
      <c r="L43193">
        <v>15</v>
      </c>
      <c r="M43193">
        <v>24.49</v>
      </c>
      <c r="N43193">
        <v>24.49</v>
      </c>
      <c r="O43193">
        <v>0</v>
      </c>
      <c r="P43193">
        <v>0</v>
      </c>
      <c r="Q43193">
        <v>9.1593</v>
      </c>
      <c r="R43193">
        <v>9.1593</v>
      </c>
      <c r="S43193">
        <v>24.49</v>
      </c>
      <c r="T43193">
        <v>1.9592000000000001</v>
      </c>
      <c r="U43193">
        <v>0.61229999999999996</v>
      </c>
      <c r="V43193" s="1">
        <v>39449</v>
      </c>
      <c r="W43193" s="1">
        <v>39461</v>
      </c>
      <c r="X43193" s="1">
        <v>39456</v>
      </c>
      <c r="Y43193">
        <v>15.3307</v>
      </c>
    </row>
    <row r="43194" spans="1:25" x14ac:dyDescent="0.35">
      <c r="A43194">
        <v>477</v>
      </c>
      <c r="B43194">
        <v>20080102</v>
      </c>
      <c r="C43194">
        <v>20080114</v>
      </c>
      <c r="D43194">
        <v>20080109</v>
      </c>
      <c r="E43194">
        <v>22672</v>
      </c>
      <c r="F43194">
        <v>1</v>
      </c>
      <c r="G43194">
        <v>98</v>
      </c>
      <c r="H43194">
        <v>10</v>
      </c>
      <c r="I43194" t="s">
        <v>19762</v>
      </c>
      <c r="J43194">
        <v>2</v>
      </c>
      <c r="K43194">
        <v>1</v>
      </c>
      <c r="L43194">
        <v>17</v>
      </c>
      <c r="M43194">
        <v>4.99</v>
      </c>
      <c r="N43194">
        <v>4.99</v>
      </c>
      <c r="O43194">
        <v>0</v>
      </c>
      <c r="P43194">
        <v>0</v>
      </c>
      <c r="Q43194">
        <v>1.8663000000000001</v>
      </c>
      <c r="R43194">
        <v>1.8663000000000001</v>
      </c>
      <c r="S43194">
        <v>4.99</v>
      </c>
      <c r="T43194">
        <v>0.3992</v>
      </c>
      <c r="U43194">
        <v>0.12479999999999999</v>
      </c>
      <c r="V43194" s="1">
        <v>39449</v>
      </c>
      <c r="W43194" s="1">
        <v>39461</v>
      </c>
      <c r="X43194" s="1">
        <v>39456</v>
      </c>
      <c r="Y43194">
        <v>3.1236999999999999</v>
      </c>
    </row>
    <row r="43195" spans="1:25" x14ac:dyDescent="0.35">
      <c r="A43195">
        <v>584</v>
      </c>
      <c r="B43195">
        <v>20080317</v>
      </c>
      <c r="C43195">
        <v>20080329</v>
      </c>
      <c r="D43195">
        <v>20080324</v>
      </c>
      <c r="E43195">
        <v>22673</v>
      </c>
      <c r="F43195">
        <v>1</v>
      </c>
      <c r="G43195">
        <v>100</v>
      </c>
      <c r="H43195">
        <v>7</v>
      </c>
      <c r="I43195" t="s">
        <v>19763</v>
      </c>
      <c r="J43195">
        <v>1</v>
      </c>
      <c r="K43195">
        <v>1</v>
      </c>
      <c r="L43195">
        <v>7</v>
      </c>
      <c r="M43195">
        <v>539.99</v>
      </c>
      <c r="N43195">
        <v>539.99</v>
      </c>
      <c r="O43195">
        <v>0</v>
      </c>
      <c r="P43195">
        <v>0</v>
      </c>
      <c r="Q43195">
        <v>343.64960000000002</v>
      </c>
      <c r="R43195">
        <v>343.64960000000002</v>
      </c>
      <c r="S43195">
        <v>539.99</v>
      </c>
      <c r="T43195">
        <v>43.199199999999998</v>
      </c>
      <c r="U43195">
        <v>13.4998</v>
      </c>
      <c r="V43195" s="1">
        <v>39524</v>
      </c>
      <c r="W43195" s="1">
        <v>39536</v>
      </c>
      <c r="X43195" s="1">
        <v>39531</v>
      </c>
      <c r="Y43195">
        <v>196.34039999999999</v>
      </c>
    </row>
    <row r="43196" spans="1:25" x14ac:dyDescent="0.35">
      <c r="A43196">
        <v>479</v>
      </c>
      <c r="B43196">
        <v>20080317</v>
      </c>
      <c r="C43196">
        <v>20080329</v>
      </c>
      <c r="D43196">
        <v>20080324</v>
      </c>
      <c r="E43196">
        <v>22673</v>
      </c>
      <c r="F43196">
        <v>1</v>
      </c>
      <c r="G43196">
        <v>100</v>
      </c>
      <c r="H43196">
        <v>7</v>
      </c>
      <c r="I43196" t="s">
        <v>19763</v>
      </c>
      <c r="J43196">
        <v>2</v>
      </c>
      <c r="K43196">
        <v>1</v>
      </c>
      <c r="L43196">
        <v>5</v>
      </c>
      <c r="M43196">
        <v>8.99</v>
      </c>
      <c r="N43196">
        <v>8.99</v>
      </c>
      <c r="O43196">
        <v>0</v>
      </c>
      <c r="P43196">
        <v>0</v>
      </c>
      <c r="Q43196">
        <v>3.3622999999999998</v>
      </c>
      <c r="R43196">
        <v>3.3622999999999998</v>
      </c>
      <c r="S43196">
        <v>8.99</v>
      </c>
      <c r="T43196">
        <v>0.71919999999999995</v>
      </c>
      <c r="U43196">
        <v>0.2248</v>
      </c>
      <c r="V43196" s="1">
        <v>39524</v>
      </c>
      <c r="W43196" s="1">
        <v>39536</v>
      </c>
      <c r="X43196" s="1">
        <v>39531</v>
      </c>
      <c r="Y43196">
        <v>5.6276999999999999</v>
      </c>
    </row>
    <row r="43197" spans="1:25" x14ac:dyDescent="0.35">
      <c r="A43197">
        <v>477</v>
      </c>
      <c r="B43197">
        <v>20080317</v>
      </c>
      <c r="C43197">
        <v>20080329</v>
      </c>
      <c r="D43197">
        <v>20080324</v>
      </c>
      <c r="E43197">
        <v>22673</v>
      </c>
      <c r="F43197">
        <v>1</v>
      </c>
      <c r="G43197">
        <v>100</v>
      </c>
      <c r="H43197">
        <v>7</v>
      </c>
      <c r="I43197" t="s">
        <v>19763</v>
      </c>
      <c r="J43197">
        <v>3</v>
      </c>
      <c r="K43197">
        <v>1</v>
      </c>
      <c r="L43197">
        <v>10</v>
      </c>
      <c r="M43197">
        <v>4.99</v>
      </c>
      <c r="N43197">
        <v>4.99</v>
      </c>
      <c r="O43197">
        <v>0</v>
      </c>
      <c r="P43197">
        <v>0</v>
      </c>
      <c r="Q43197">
        <v>1.8663000000000001</v>
      </c>
      <c r="R43197">
        <v>1.8663000000000001</v>
      </c>
      <c r="S43197">
        <v>4.99</v>
      </c>
      <c r="T43197">
        <v>0.3992</v>
      </c>
      <c r="U43197">
        <v>0.12479999999999999</v>
      </c>
      <c r="V43197" s="1">
        <v>39524</v>
      </c>
      <c r="W43197" s="1">
        <v>39536</v>
      </c>
      <c r="X43197" s="1">
        <v>39531</v>
      </c>
      <c r="Y43197">
        <v>3.1236999999999999</v>
      </c>
    </row>
    <row r="43198" spans="1:25" x14ac:dyDescent="0.35">
      <c r="A43198">
        <v>487</v>
      </c>
      <c r="B43198">
        <v>20080317</v>
      </c>
      <c r="C43198">
        <v>20080329</v>
      </c>
      <c r="D43198">
        <v>20080324</v>
      </c>
      <c r="E43198">
        <v>22673</v>
      </c>
      <c r="F43198">
        <v>1</v>
      </c>
      <c r="G43198">
        <v>100</v>
      </c>
      <c r="H43198">
        <v>7</v>
      </c>
      <c r="I43198" t="s">
        <v>19763</v>
      </c>
      <c r="J43198">
        <v>4</v>
      </c>
      <c r="K43198">
        <v>1</v>
      </c>
      <c r="L43198">
        <v>3</v>
      </c>
      <c r="M43198">
        <v>54.99</v>
      </c>
      <c r="N43198">
        <v>54.99</v>
      </c>
      <c r="O43198">
        <v>0</v>
      </c>
      <c r="P43198">
        <v>0</v>
      </c>
      <c r="Q43198">
        <v>20.566299999999998</v>
      </c>
      <c r="R43198">
        <v>20.566299999999998</v>
      </c>
      <c r="S43198">
        <v>54.99</v>
      </c>
      <c r="T43198">
        <v>4.3992000000000004</v>
      </c>
      <c r="U43198">
        <v>1.3748</v>
      </c>
      <c r="V43198" s="1">
        <v>39524</v>
      </c>
      <c r="W43198" s="1">
        <v>39536</v>
      </c>
      <c r="X43198" s="1">
        <v>39531</v>
      </c>
      <c r="Y43198">
        <v>34.423699999999997</v>
      </c>
    </row>
    <row r="43199" spans="1:25" x14ac:dyDescent="0.35">
      <c r="A43199">
        <v>606</v>
      </c>
      <c r="B43199">
        <v>20080103</v>
      </c>
      <c r="C43199">
        <v>20080115</v>
      </c>
      <c r="D43199">
        <v>20080110</v>
      </c>
      <c r="E43199">
        <v>22674</v>
      </c>
      <c r="F43199">
        <v>1</v>
      </c>
      <c r="G43199">
        <v>100</v>
      </c>
      <c r="H43199">
        <v>8</v>
      </c>
      <c r="I43199" t="s">
        <v>19764</v>
      </c>
      <c r="J43199">
        <v>1</v>
      </c>
      <c r="K43199">
        <v>1</v>
      </c>
      <c r="L43199">
        <v>2</v>
      </c>
      <c r="M43199">
        <v>539.99</v>
      </c>
      <c r="N43199">
        <v>539.99</v>
      </c>
      <c r="O43199">
        <v>0</v>
      </c>
      <c r="P43199">
        <v>0</v>
      </c>
      <c r="Q43199">
        <v>343.64960000000002</v>
      </c>
      <c r="R43199">
        <v>343.64960000000002</v>
      </c>
      <c r="S43199">
        <v>539.99</v>
      </c>
      <c r="T43199">
        <v>43.199199999999998</v>
      </c>
      <c r="U43199">
        <v>13.4998</v>
      </c>
      <c r="V43199" s="1">
        <v>39450</v>
      </c>
      <c r="W43199" s="1">
        <v>39462</v>
      </c>
      <c r="X43199" s="1">
        <v>39457</v>
      </c>
      <c r="Y43199">
        <v>196.34039999999999</v>
      </c>
    </row>
    <row r="43200" spans="1:25" x14ac:dyDescent="0.35">
      <c r="A43200">
        <v>222</v>
      </c>
      <c r="B43200">
        <v>20080103</v>
      </c>
      <c r="C43200">
        <v>20080115</v>
      </c>
      <c r="D43200">
        <v>20080110</v>
      </c>
      <c r="E43200">
        <v>22674</v>
      </c>
      <c r="F43200">
        <v>1</v>
      </c>
      <c r="G43200">
        <v>100</v>
      </c>
      <c r="H43200">
        <v>8</v>
      </c>
      <c r="I43200" t="s">
        <v>19764</v>
      </c>
      <c r="J43200">
        <v>2</v>
      </c>
      <c r="K43200">
        <v>1</v>
      </c>
      <c r="L43200">
        <v>13</v>
      </c>
      <c r="M43200">
        <v>34.99</v>
      </c>
      <c r="N43200">
        <v>34.99</v>
      </c>
      <c r="O43200">
        <v>0</v>
      </c>
      <c r="P43200">
        <v>0</v>
      </c>
      <c r="Q43200">
        <v>13.0863</v>
      </c>
      <c r="R43200">
        <v>13.0863</v>
      </c>
      <c r="S43200">
        <v>34.99</v>
      </c>
      <c r="T43200">
        <v>2.7991999999999999</v>
      </c>
      <c r="U43200">
        <v>0.87480000000000002</v>
      </c>
      <c r="V43200" s="1">
        <v>39450</v>
      </c>
      <c r="W43200" s="1">
        <v>39462</v>
      </c>
      <c r="X43200" s="1">
        <v>39457</v>
      </c>
      <c r="Y43200">
        <v>21.903700000000001</v>
      </c>
    </row>
    <row r="43201" spans="1:25" x14ac:dyDescent="0.35">
      <c r="A43201">
        <v>604</v>
      </c>
      <c r="B43201">
        <v>20080318</v>
      </c>
      <c r="C43201">
        <v>20080330</v>
      </c>
      <c r="D43201">
        <v>20080325</v>
      </c>
      <c r="E43201">
        <v>22675</v>
      </c>
      <c r="F43201">
        <v>1</v>
      </c>
      <c r="G43201">
        <v>100</v>
      </c>
      <c r="H43201">
        <v>7</v>
      </c>
      <c r="I43201" t="s">
        <v>19765</v>
      </c>
      <c r="J43201">
        <v>1</v>
      </c>
      <c r="K43201">
        <v>1</v>
      </c>
      <c r="L43201">
        <v>13</v>
      </c>
      <c r="M43201">
        <v>539.99</v>
      </c>
      <c r="N43201">
        <v>539.99</v>
      </c>
      <c r="O43201">
        <v>0</v>
      </c>
      <c r="P43201">
        <v>0</v>
      </c>
      <c r="Q43201">
        <v>343.64960000000002</v>
      </c>
      <c r="R43201">
        <v>343.64960000000002</v>
      </c>
      <c r="S43201">
        <v>539.99</v>
      </c>
      <c r="T43201">
        <v>43.199199999999998</v>
      </c>
      <c r="U43201">
        <v>13.4998</v>
      </c>
      <c r="V43201" s="1">
        <v>39525</v>
      </c>
      <c r="W43201" s="1">
        <v>39537</v>
      </c>
      <c r="X43201" s="1">
        <v>39532</v>
      </c>
      <c r="Y43201">
        <v>196.34039999999999</v>
      </c>
    </row>
    <row r="43202" spans="1:25" x14ac:dyDescent="0.35">
      <c r="A43202">
        <v>538</v>
      </c>
      <c r="B43202">
        <v>20080318</v>
      </c>
      <c r="C43202">
        <v>20080330</v>
      </c>
      <c r="D43202">
        <v>20080325</v>
      </c>
      <c r="E43202">
        <v>22675</v>
      </c>
      <c r="F43202">
        <v>1</v>
      </c>
      <c r="G43202">
        <v>100</v>
      </c>
      <c r="H43202">
        <v>7</v>
      </c>
      <c r="I43202" t="s">
        <v>19765</v>
      </c>
      <c r="J43202">
        <v>2</v>
      </c>
      <c r="K43202">
        <v>1</v>
      </c>
      <c r="L43202">
        <v>2</v>
      </c>
      <c r="M43202">
        <v>21.49</v>
      </c>
      <c r="N43202">
        <v>21.49</v>
      </c>
      <c r="O43202">
        <v>0</v>
      </c>
      <c r="P43202">
        <v>0</v>
      </c>
      <c r="Q43202">
        <v>8.0373000000000001</v>
      </c>
      <c r="R43202">
        <v>8.0373000000000001</v>
      </c>
      <c r="S43202">
        <v>21.49</v>
      </c>
      <c r="T43202">
        <v>1.7192000000000001</v>
      </c>
      <c r="U43202">
        <v>0.5373</v>
      </c>
      <c r="V43202" s="1">
        <v>39525</v>
      </c>
      <c r="W43202" s="1">
        <v>39537</v>
      </c>
      <c r="X43202" s="1">
        <v>39532</v>
      </c>
      <c r="Y43202">
        <v>13.4527</v>
      </c>
    </row>
    <row r="43203" spans="1:25" x14ac:dyDescent="0.35">
      <c r="A43203">
        <v>473</v>
      </c>
      <c r="B43203">
        <v>20080318</v>
      </c>
      <c r="C43203">
        <v>20080330</v>
      </c>
      <c r="D43203">
        <v>20080325</v>
      </c>
      <c r="E43203">
        <v>22675</v>
      </c>
      <c r="F43203">
        <v>1</v>
      </c>
      <c r="G43203">
        <v>100</v>
      </c>
      <c r="H43203">
        <v>7</v>
      </c>
      <c r="I43203" t="s">
        <v>19765</v>
      </c>
      <c r="J43203">
        <v>3</v>
      </c>
      <c r="K43203">
        <v>1</v>
      </c>
      <c r="L43203">
        <v>17</v>
      </c>
      <c r="M43203">
        <v>63.5</v>
      </c>
      <c r="N43203">
        <v>63.5</v>
      </c>
      <c r="O43203">
        <v>0</v>
      </c>
      <c r="P43203">
        <v>0</v>
      </c>
      <c r="Q43203">
        <v>23.748999999999999</v>
      </c>
      <c r="R43203">
        <v>23.748999999999999</v>
      </c>
      <c r="S43203">
        <v>63.5</v>
      </c>
      <c r="T43203">
        <v>5.08</v>
      </c>
      <c r="U43203">
        <v>1.5874999999999999</v>
      </c>
      <c r="V43203" s="1">
        <v>39525</v>
      </c>
      <c r="W43203" s="1">
        <v>39537</v>
      </c>
      <c r="X43203" s="1">
        <v>39532</v>
      </c>
      <c r="Y43203">
        <v>39.750999999999998</v>
      </c>
    </row>
    <row r="43204" spans="1:25" x14ac:dyDescent="0.35">
      <c r="A43204">
        <v>529</v>
      </c>
      <c r="B43204">
        <v>20080318</v>
      </c>
      <c r="C43204">
        <v>20080330</v>
      </c>
      <c r="D43204">
        <v>20080325</v>
      </c>
      <c r="E43204">
        <v>22675</v>
      </c>
      <c r="F43204">
        <v>1</v>
      </c>
      <c r="G43204">
        <v>100</v>
      </c>
      <c r="H43204">
        <v>7</v>
      </c>
      <c r="I43204" t="s">
        <v>19765</v>
      </c>
      <c r="J43204">
        <v>4</v>
      </c>
      <c r="K43204">
        <v>1</v>
      </c>
      <c r="L43204">
        <v>19</v>
      </c>
      <c r="M43204">
        <v>3.99</v>
      </c>
      <c r="N43204">
        <v>3.99</v>
      </c>
      <c r="O43204">
        <v>0</v>
      </c>
      <c r="P43204">
        <v>0</v>
      </c>
      <c r="Q43204">
        <v>1.4923</v>
      </c>
      <c r="R43204">
        <v>1.4923</v>
      </c>
      <c r="S43204">
        <v>3.99</v>
      </c>
      <c r="T43204">
        <v>0.31919999999999998</v>
      </c>
      <c r="U43204">
        <v>9.98E-2</v>
      </c>
      <c r="V43204" s="1">
        <v>39525</v>
      </c>
      <c r="W43204" s="1">
        <v>39537</v>
      </c>
      <c r="X43204" s="1">
        <v>39532</v>
      </c>
      <c r="Y43204">
        <v>2.4977</v>
      </c>
    </row>
    <row r="43205" spans="1:25" x14ac:dyDescent="0.35">
      <c r="A43205">
        <v>541</v>
      </c>
      <c r="B43205">
        <v>20070827</v>
      </c>
      <c r="C43205">
        <v>20070908</v>
      </c>
      <c r="D43205">
        <v>20070903</v>
      </c>
      <c r="E43205">
        <v>22676</v>
      </c>
      <c r="F43205">
        <v>1</v>
      </c>
      <c r="G43205">
        <v>100</v>
      </c>
      <c r="H43205">
        <v>7</v>
      </c>
      <c r="I43205" t="s">
        <v>19766</v>
      </c>
      <c r="J43205">
        <v>1</v>
      </c>
      <c r="K43205">
        <v>1</v>
      </c>
      <c r="L43205">
        <v>10</v>
      </c>
      <c r="M43205">
        <v>28.99</v>
      </c>
      <c r="N43205">
        <v>28.99</v>
      </c>
      <c r="O43205">
        <v>0</v>
      </c>
      <c r="P43205">
        <v>0</v>
      </c>
      <c r="Q43205">
        <v>10.8423</v>
      </c>
      <c r="R43205">
        <v>10.8423</v>
      </c>
      <c r="S43205">
        <v>28.99</v>
      </c>
      <c r="T43205">
        <v>2.3191999999999999</v>
      </c>
      <c r="U43205">
        <v>0.7248</v>
      </c>
      <c r="V43205" s="1">
        <v>39321</v>
      </c>
      <c r="W43205" s="1">
        <v>39333</v>
      </c>
      <c r="X43205" s="1">
        <v>39328</v>
      </c>
      <c r="Y43205">
        <v>18.1477</v>
      </c>
    </row>
    <row r="43206" spans="1:25" x14ac:dyDescent="0.35">
      <c r="A43206">
        <v>529</v>
      </c>
      <c r="B43206">
        <v>20080515</v>
      </c>
      <c r="C43206">
        <v>20080527</v>
      </c>
      <c r="D43206">
        <v>20080522</v>
      </c>
      <c r="E43206">
        <v>22677</v>
      </c>
      <c r="F43206">
        <v>1</v>
      </c>
      <c r="G43206">
        <v>100</v>
      </c>
      <c r="H43206">
        <v>8</v>
      </c>
      <c r="I43206" t="s">
        <v>19767</v>
      </c>
      <c r="J43206">
        <v>1</v>
      </c>
      <c r="K43206">
        <v>1</v>
      </c>
      <c r="L43206">
        <v>5</v>
      </c>
      <c r="M43206">
        <v>3.99</v>
      </c>
      <c r="N43206">
        <v>3.99</v>
      </c>
      <c r="O43206">
        <v>0</v>
      </c>
      <c r="P43206">
        <v>0</v>
      </c>
      <c r="Q43206">
        <v>1.4923</v>
      </c>
      <c r="R43206">
        <v>1.4923</v>
      </c>
      <c r="S43206">
        <v>3.99</v>
      </c>
      <c r="T43206">
        <v>0.31919999999999998</v>
      </c>
      <c r="U43206">
        <v>9.98E-2</v>
      </c>
      <c r="V43206" s="1">
        <v>39583</v>
      </c>
      <c r="W43206" s="1">
        <v>39595</v>
      </c>
      <c r="X43206" s="1">
        <v>39590</v>
      </c>
      <c r="Y43206">
        <v>2.4977</v>
      </c>
    </row>
    <row r="43207" spans="1:25" x14ac:dyDescent="0.35">
      <c r="A43207">
        <v>481</v>
      </c>
      <c r="B43207">
        <v>20080515</v>
      </c>
      <c r="C43207">
        <v>20080527</v>
      </c>
      <c r="D43207">
        <v>20080522</v>
      </c>
      <c r="E43207">
        <v>22677</v>
      </c>
      <c r="F43207">
        <v>1</v>
      </c>
      <c r="G43207">
        <v>100</v>
      </c>
      <c r="H43207">
        <v>8</v>
      </c>
      <c r="I43207" t="s">
        <v>19767</v>
      </c>
      <c r="J43207">
        <v>2</v>
      </c>
      <c r="K43207">
        <v>1</v>
      </c>
      <c r="L43207">
        <v>9</v>
      </c>
      <c r="M43207">
        <v>8.99</v>
      </c>
      <c r="N43207">
        <v>8.99</v>
      </c>
      <c r="O43207">
        <v>0</v>
      </c>
      <c r="P43207">
        <v>0</v>
      </c>
      <c r="Q43207">
        <v>3.3622999999999998</v>
      </c>
      <c r="R43207">
        <v>3.3622999999999998</v>
      </c>
      <c r="S43207">
        <v>8.99</v>
      </c>
      <c r="T43207">
        <v>0.71919999999999995</v>
      </c>
      <c r="U43207">
        <v>0.2248</v>
      </c>
      <c r="V43207" s="1">
        <v>39583</v>
      </c>
      <c r="W43207" s="1">
        <v>39595</v>
      </c>
      <c r="X43207" s="1">
        <v>39590</v>
      </c>
      <c r="Y43207">
        <v>5.6276999999999999</v>
      </c>
    </row>
    <row r="43208" spans="1:25" x14ac:dyDescent="0.35">
      <c r="A43208">
        <v>594</v>
      </c>
      <c r="B43208">
        <v>20080117</v>
      </c>
      <c r="C43208">
        <v>20080129</v>
      </c>
      <c r="D43208">
        <v>20080124</v>
      </c>
      <c r="E43208">
        <v>22678</v>
      </c>
      <c r="F43208">
        <v>1</v>
      </c>
      <c r="G43208">
        <v>100</v>
      </c>
      <c r="H43208">
        <v>8</v>
      </c>
      <c r="I43208" t="s">
        <v>19768</v>
      </c>
      <c r="J43208">
        <v>1</v>
      </c>
      <c r="K43208">
        <v>1</v>
      </c>
      <c r="L43208">
        <v>18</v>
      </c>
      <c r="M43208">
        <v>564.99</v>
      </c>
      <c r="N43208">
        <v>564.99</v>
      </c>
      <c r="O43208">
        <v>0</v>
      </c>
      <c r="P43208">
        <v>0</v>
      </c>
      <c r="Q43208">
        <v>308.21789999999999</v>
      </c>
      <c r="R43208">
        <v>308.21789999999999</v>
      </c>
      <c r="S43208">
        <v>564.99</v>
      </c>
      <c r="T43208">
        <v>45.199199999999998</v>
      </c>
      <c r="U43208">
        <v>14.1248</v>
      </c>
      <c r="V43208" s="1">
        <v>39464</v>
      </c>
      <c r="W43208" s="1">
        <v>39476</v>
      </c>
      <c r="X43208" s="1">
        <v>39471</v>
      </c>
      <c r="Y43208">
        <v>256.77210000000002</v>
      </c>
    </row>
    <row r="43209" spans="1:25" x14ac:dyDescent="0.35">
      <c r="A43209">
        <v>222</v>
      </c>
      <c r="B43209">
        <v>20080117</v>
      </c>
      <c r="C43209">
        <v>20080129</v>
      </c>
      <c r="D43209">
        <v>20080124</v>
      </c>
      <c r="E43209">
        <v>22678</v>
      </c>
      <c r="F43209">
        <v>1</v>
      </c>
      <c r="G43209">
        <v>100</v>
      </c>
      <c r="H43209">
        <v>8</v>
      </c>
      <c r="I43209" t="s">
        <v>19768</v>
      </c>
      <c r="J43209">
        <v>2</v>
      </c>
      <c r="K43209">
        <v>1</v>
      </c>
      <c r="L43209">
        <v>3</v>
      </c>
      <c r="M43209">
        <v>34.99</v>
      </c>
      <c r="N43209">
        <v>34.99</v>
      </c>
      <c r="O43209">
        <v>0</v>
      </c>
      <c r="P43209">
        <v>0</v>
      </c>
      <c r="Q43209">
        <v>13.0863</v>
      </c>
      <c r="R43209">
        <v>13.0863</v>
      </c>
      <c r="S43209">
        <v>34.99</v>
      </c>
      <c r="T43209">
        <v>2.7991999999999999</v>
      </c>
      <c r="U43209">
        <v>0.87480000000000002</v>
      </c>
      <c r="V43209" s="1">
        <v>39464</v>
      </c>
      <c r="W43209" s="1">
        <v>39476</v>
      </c>
      <c r="X43209" s="1">
        <v>39471</v>
      </c>
      <c r="Y43209">
        <v>21.903700000000001</v>
      </c>
    </row>
    <row r="43210" spans="1:25" x14ac:dyDescent="0.35">
      <c r="A43210">
        <v>488</v>
      </c>
      <c r="B43210">
        <v>20080117</v>
      </c>
      <c r="C43210">
        <v>20080129</v>
      </c>
      <c r="D43210">
        <v>20080124</v>
      </c>
      <c r="E43210">
        <v>22678</v>
      </c>
      <c r="F43210">
        <v>1</v>
      </c>
      <c r="G43210">
        <v>100</v>
      </c>
      <c r="H43210">
        <v>8</v>
      </c>
      <c r="I43210" t="s">
        <v>19768</v>
      </c>
      <c r="J43210">
        <v>3</v>
      </c>
      <c r="K43210">
        <v>1</v>
      </c>
      <c r="L43210">
        <v>9</v>
      </c>
      <c r="M43210">
        <v>53.99</v>
      </c>
      <c r="N43210">
        <v>53.99</v>
      </c>
      <c r="O43210">
        <v>0</v>
      </c>
      <c r="P43210">
        <v>0</v>
      </c>
      <c r="Q43210">
        <v>41.572299999999998</v>
      </c>
      <c r="R43210">
        <v>41.572299999999998</v>
      </c>
      <c r="S43210">
        <v>53.99</v>
      </c>
      <c r="T43210">
        <v>4.3192000000000004</v>
      </c>
      <c r="U43210">
        <v>1.3498000000000001</v>
      </c>
      <c r="V43210" s="1">
        <v>39464</v>
      </c>
      <c r="W43210" s="1">
        <v>39476</v>
      </c>
      <c r="X43210" s="1">
        <v>39471</v>
      </c>
      <c r="Y43210">
        <v>12.4177</v>
      </c>
    </row>
    <row r="43211" spans="1:25" x14ac:dyDescent="0.35">
      <c r="A43211">
        <v>597</v>
      </c>
      <c r="B43211">
        <v>20080303</v>
      </c>
      <c r="C43211">
        <v>20080315</v>
      </c>
      <c r="D43211">
        <v>20080310</v>
      </c>
      <c r="E43211">
        <v>22679</v>
      </c>
      <c r="F43211">
        <v>1</v>
      </c>
      <c r="G43211">
        <v>100</v>
      </c>
      <c r="H43211">
        <v>8</v>
      </c>
      <c r="I43211" t="s">
        <v>19769</v>
      </c>
      <c r="J43211">
        <v>1</v>
      </c>
      <c r="K43211">
        <v>1</v>
      </c>
      <c r="L43211">
        <v>2</v>
      </c>
      <c r="M43211">
        <v>539.99</v>
      </c>
      <c r="N43211">
        <v>539.99</v>
      </c>
      <c r="O43211">
        <v>0</v>
      </c>
      <c r="P43211">
        <v>0</v>
      </c>
      <c r="Q43211">
        <v>294.5797</v>
      </c>
      <c r="R43211">
        <v>294.5797</v>
      </c>
      <c r="S43211">
        <v>539.99</v>
      </c>
      <c r="T43211">
        <v>43.199199999999998</v>
      </c>
      <c r="U43211">
        <v>13.4998</v>
      </c>
      <c r="V43211" s="1">
        <v>39510</v>
      </c>
      <c r="W43211" s="1">
        <v>39522</v>
      </c>
      <c r="X43211" s="1">
        <v>39517</v>
      </c>
      <c r="Y43211">
        <v>245.41030000000001</v>
      </c>
    </row>
    <row r="43212" spans="1:25" x14ac:dyDescent="0.35">
      <c r="A43212">
        <v>485</v>
      </c>
      <c r="B43212">
        <v>20080303</v>
      </c>
      <c r="C43212">
        <v>20080315</v>
      </c>
      <c r="D43212">
        <v>20080310</v>
      </c>
      <c r="E43212">
        <v>22679</v>
      </c>
      <c r="F43212">
        <v>1</v>
      </c>
      <c r="G43212">
        <v>100</v>
      </c>
      <c r="H43212">
        <v>8</v>
      </c>
      <c r="I43212" t="s">
        <v>19769</v>
      </c>
      <c r="J43212">
        <v>2</v>
      </c>
      <c r="K43212">
        <v>1</v>
      </c>
      <c r="L43212">
        <v>17</v>
      </c>
      <c r="M43212">
        <v>21.98</v>
      </c>
      <c r="N43212">
        <v>21.98</v>
      </c>
      <c r="O43212">
        <v>0</v>
      </c>
      <c r="P43212">
        <v>0</v>
      </c>
      <c r="Q43212">
        <v>8.2204999999999995</v>
      </c>
      <c r="R43212">
        <v>8.2204999999999995</v>
      </c>
      <c r="S43212">
        <v>21.98</v>
      </c>
      <c r="T43212">
        <v>1.7584</v>
      </c>
      <c r="U43212">
        <v>0.54949999999999999</v>
      </c>
      <c r="V43212" s="1">
        <v>39510</v>
      </c>
      <c r="W43212" s="1">
        <v>39522</v>
      </c>
      <c r="X43212" s="1">
        <v>39517</v>
      </c>
      <c r="Y43212">
        <v>13.759499999999999</v>
      </c>
    </row>
    <row r="43213" spans="1:25" x14ac:dyDescent="0.35">
      <c r="A43213">
        <v>231</v>
      </c>
      <c r="B43213">
        <v>20080303</v>
      </c>
      <c r="C43213">
        <v>20080315</v>
      </c>
      <c r="D43213">
        <v>20080310</v>
      </c>
      <c r="E43213">
        <v>22679</v>
      </c>
      <c r="F43213">
        <v>1</v>
      </c>
      <c r="G43213">
        <v>100</v>
      </c>
      <c r="H43213">
        <v>8</v>
      </c>
      <c r="I43213" t="s">
        <v>19769</v>
      </c>
      <c r="J43213">
        <v>3</v>
      </c>
      <c r="K43213">
        <v>1</v>
      </c>
      <c r="L43213">
        <v>18</v>
      </c>
      <c r="M43213">
        <v>49.99</v>
      </c>
      <c r="N43213">
        <v>49.99</v>
      </c>
      <c r="O43213">
        <v>0</v>
      </c>
      <c r="P43213">
        <v>0</v>
      </c>
      <c r="Q43213">
        <v>38.4923</v>
      </c>
      <c r="R43213">
        <v>38.4923</v>
      </c>
      <c r="S43213">
        <v>49.99</v>
      </c>
      <c r="T43213">
        <v>3.9992000000000001</v>
      </c>
      <c r="U43213">
        <v>1.2498</v>
      </c>
      <c r="V43213" s="1">
        <v>39510</v>
      </c>
      <c r="W43213" s="1">
        <v>39522</v>
      </c>
      <c r="X43213" s="1">
        <v>39517</v>
      </c>
      <c r="Y43213">
        <v>11.4977</v>
      </c>
    </row>
    <row r="43214" spans="1:25" x14ac:dyDescent="0.35">
      <c r="A43214">
        <v>596</v>
      </c>
      <c r="B43214">
        <v>20080521</v>
      </c>
      <c r="C43214">
        <v>20080602</v>
      </c>
      <c r="D43214">
        <v>20080528</v>
      </c>
      <c r="E43214">
        <v>22680</v>
      </c>
      <c r="F43214">
        <v>1</v>
      </c>
      <c r="G43214">
        <v>100</v>
      </c>
      <c r="H43214">
        <v>8</v>
      </c>
      <c r="I43214" t="s">
        <v>19770</v>
      </c>
      <c r="J43214">
        <v>1</v>
      </c>
      <c r="K43214">
        <v>1</v>
      </c>
      <c r="L43214">
        <v>13</v>
      </c>
      <c r="M43214">
        <v>539.99</v>
      </c>
      <c r="N43214">
        <v>539.99</v>
      </c>
      <c r="O43214">
        <v>0</v>
      </c>
      <c r="P43214">
        <v>0</v>
      </c>
      <c r="Q43214">
        <v>294.5797</v>
      </c>
      <c r="R43214">
        <v>294.5797</v>
      </c>
      <c r="S43214">
        <v>539.99</v>
      </c>
      <c r="T43214">
        <v>43.199199999999998</v>
      </c>
      <c r="U43214">
        <v>13.4998</v>
      </c>
      <c r="V43214" s="1">
        <v>39589</v>
      </c>
      <c r="W43214" s="1">
        <v>39601</v>
      </c>
      <c r="X43214" s="1">
        <v>39596</v>
      </c>
      <c r="Y43214">
        <v>245.41030000000001</v>
      </c>
    </row>
    <row r="43215" spans="1:25" x14ac:dyDescent="0.35">
      <c r="A43215">
        <v>485</v>
      </c>
      <c r="B43215">
        <v>20080521</v>
      </c>
      <c r="C43215">
        <v>20080602</v>
      </c>
      <c r="D43215">
        <v>20080528</v>
      </c>
      <c r="E43215">
        <v>22680</v>
      </c>
      <c r="F43215">
        <v>1</v>
      </c>
      <c r="G43215">
        <v>100</v>
      </c>
      <c r="H43215">
        <v>8</v>
      </c>
      <c r="I43215" t="s">
        <v>19770</v>
      </c>
      <c r="J43215">
        <v>2</v>
      </c>
      <c r="K43215">
        <v>1</v>
      </c>
      <c r="L43215">
        <v>19</v>
      </c>
      <c r="M43215">
        <v>21.98</v>
      </c>
      <c r="N43215">
        <v>21.98</v>
      </c>
      <c r="O43215">
        <v>0</v>
      </c>
      <c r="P43215">
        <v>0</v>
      </c>
      <c r="Q43215">
        <v>8.2204999999999995</v>
      </c>
      <c r="R43215">
        <v>8.2204999999999995</v>
      </c>
      <c r="S43215">
        <v>21.98</v>
      </c>
      <c r="T43215">
        <v>1.7584</v>
      </c>
      <c r="U43215">
        <v>0.54949999999999999</v>
      </c>
      <c r="V43215" s="1">
        <v>39589</v>
      </c>
      <c r="W43215" s="1">
        <v>39601</v>
      </c>
      <c r="X43215" s="1">
        <v>39596</v>
      </c>
      <c r="Y43215">
        <v>13.759499999999999</v>
      </c>
    </row>
    <row r="43216" spans="1:25" x14ac:dyDescent="0.35">
      <c r="A43216">
        <v>231</v>
      </c>
      <c r="B43216">
        <v>20080521</v>
      </c>
      <c r="C43216">
        <v>20080602</v>
      </c>
      <c r="D43216">
        <v>20080528</v>
      </c>
      <c r="E43216">
        <v>22680</v>
      </c>
      <c r="F43216">
        <v>1</v>
      </c>
      <c r="G43216">
        <v>100</v>
      </c>
      <c r="H43216">
        <v>8</v>
      </c>
      <c r="I43216" t="s">
        <v>19770</v>
      </c>
      <c r="J43216">
        <v>3</v>
      </c>
      <c r="K43216">
        <v>1</v>
      </c>
      <c r="L43216">
        <v>5</v>
      </c>
      <c r="M43216">
        <v>49.99</v>
      </c>
      <c r="N43216">
        <v>49.99</v>
      </c>
      <c r="O43216">
        <v>0</v>
      </c>
      <c r="P43216">
        <v>0</v>
      </c>
      <c r="Q43216">
        <v>38.4923</v>
      </c>
      <c r="R43216">
        <v>38.4923</v>
      </c>
      <c r="S43216">
        <v>49.99</v>
      </c>
      <c r="T43216">
        <v>3.9992000000000001</v>
      </c>
      <c r="U43216">
        <v>1.2498</v>
      </c>
      <c r="V43216" s="1">
        <v>39589</v>
      </c>
      <c r="W43216" s="1">
        <v>39601</v>
      </c>
      <c r="X43216" s="1">
        <v>39596</v>
      </c>
      <c r="Y43216">
        <v>11.4977</v>
      </c>
    </row>
    <row r="43217" spans="1:25" x14ac:dyDescent="0.35">
      <c r="A43217">
        <v>225</v>
      </c>
      <c r="B43217">
        <v>20080521</v>
      </c>
      <c r="C43217">
        <v>20080602</v>
      </c>
      <c r="D43217">
        <v>20080528</v>
      </c>
      <c r="E43217">
        <v>22680</v>
      </c>
      <c r="F43217">
        <v>1</v>
      </c>
      <c r="G43217">
        <v>100</v>
      </c>
      <c r="H43217">
        <v>8</v>
      </c>
      <c r="I43217" t="s">
        <v>19770</v>
      </c>
      <c r="J43217">
        <v>4</v>
      </c>
      <c r="K43217">
        <v>1</v>
      </c>
      <c r="L43217">
        <v>10</v>
      </c>
      <c r="M43217">
        <v>8.99</v>
      </c>
      <c r="N43217">
        <v>8.99</v>
      </c>
      <c r="O43217">
        <v>0</v>
      </c>
      <c r="P43217">
        <v>0</v>
      </c>
      <c r="Q43217">
        <v>6.9222999999999999</v>
      </c>
      <c r="R43217">
        <v>6.9222999999999999</v>
      </c>
      <c r="S43217">
        <v>8.99</v>
      </c>
      <c r="T43217">
        <v>0.71919999999999995</v>
      </c>
      <c r="U43217">
        <v>0.2248</v>
      </c>
      <c r="V43217" s="1">
        <v>39589</v>
      </c>
      <c r="W43217" s="1">
        <v>39601</v>
      </c>
      <c r="X43217" s="1">
        <v>39596</v>
      </c>
      <c r="Y43217">
        <v>2.0676999999999999</v>
      </c>
    </row>
    <row r="43218" spans="1:25" x14ac:dyDescent="0.35">
      <c r="A43218">
        <v>541</v>
      </c>
      <c r="B43218">
        <v>20071212</v>
      </c>
      <c r="C43218">
        <v>20071224</v>
      </c>
      <c r="D43218">
        <v>20071219</v>
      </c>
      <c r="E43218">
        <v>22681</v>
      </c>
      <c r="F43218">
        <v>1</v>
      </c>
      <c r="G43218">
        <v>100</v>
      </c>
      <c r="H43218">
        <v>7</v>
      </c>
      <c r="I43218" t="s">
        <v>19771</v>
      </c>
      <c r="J43218">
        <v>1</v>
      </c>
      <c r="K43218">
        <v>1</v>
      </c>
      <c r="L43218">
        <v>19</v>
      </c>
      <c r="M43218">
        <v>28.99</v>
      </c>
      <c r="N43218">
        <v>28.99</v>
      </c>
      <c r="O43218">
        <v>0</v>
      </c>
      <c r="P43218">
        <v>0</v>
      </c>
      <c r="Q43218">
        <v>10.8423</v>
      </c>
      <c r="R43218">
        <v>10.8423</v>
      </c>
      <c r="S43218">
        <v>28.99</v>
      </c>
      <c r="T43218">
        <v>2.3191999999999999</v>
      </c>
      <c r="U43218">
        <v>0.7248</v>
      </c>
      <c r="V43218" s="1">
        <v>39428</v>
      </c>
      <c r="W43218" s="1">
        <v>39440</v>
      </c>
      <c r="X43218" s="1">
        <v>39435</v>
      </c>
      <c r="Y43218">
        <v>18.1477</v>
      </c>
    </row>
    <row r="43219" spans="1:25" x14ac:dyDescent="0.35">
      <c r="A43219">
        <v>530</v>
      </c>
      <c r="B43219">
        <v>20071212</v>
      </c>
      <c r="C43219">
        <v>20071224</v>
      </c>
      <c r="D43219">
        <v>20071219</v>
      </c>
      <c r="E43219">
        <v>22681</v>
      </c>
      <c r="F43219">
        <v>1</v>
      </c>
      <c r="G43219">
        <v>100</v>
      </c>
      <c r="H43219">
        <v>7</v>
      </c>
      <c r="I43219" t="s">
        <v>19771</v>
      </c>
      <c r="J43219">
        <v>2</v>
      </c>
      <c r="K43219">
        <v>1</v>
      </c>
      <c r="L43219">
        <v>5</v>
      </c>
      <c r="M43219">
        <v>4.99</v>
      </c>
      <c r="N43219">
        <v>4.99</v>
      </c>
      <c r="O43219">
        <v>0</v>
      </c>
      <c r="P43219">
        <v>0</v>
      </c>
      <c r="Q43219">
        <v>1.8663000000000001</v>
      </c>
      <c r="R43219">
        <v>1.8663000000000001</v>
      </c>
      <c r="S43219">
        <v>4.99</v>
      </c>
      <c r="T43219">
        <v>0.3992</v>
      </c>
      <c r="U43219">
        <v>0.12479999999999999</v>
      </c>
      <c r="V43219" s="1">
        <v>39428</v>
      </c>
      <c r="W43219" s="1">
        <v>39440</v>
      </c>
      <c r="X43219" s="1">
        <v>39435</v>
      </c>
      <c r="Y43219">
        <v>3.1236999999999999</v>
      </c>
    </row>
    <row r="43220" spans="1:25" x14ac:dyDescent="0.35">
      <c r="A43220">
        <v>217</v>
      </c>
      <c r="B43220">
        <v>20071212</v>
      </c>
      <c r="C43220">
        <v>20071224</v>
      </c>
      <c r="D43220">
        <v>20071219</v>
      </c>
      <c r="E43220">
        <v>22681</v>
      </c>
      <c r="F43220">
        <v>1</v>
      </c>
      <c r="G43220">
        <v>100</v>
      </c>
      <c r="H43220">
        <v>7</v>
      </c>
      <c r="I43220" t="s">
        <v>19771</v>
      </c>
      <c r="J43220">
        <v>3</v>
      </c>
      <c r="K43220">
        <v>1</v>
      </c>
      <c r="L43220">
        <v>7</v>
      </c>
      <c r="M43220">
        <v>34.99</v>
      </c>
      <c r="N43220">
        <v>34.99</v>
      </c>
      <c r="O43220">
        <v>0</v>
      </c>
      <c r="P43220">
        <v>0</v>
      </c>
      <c r="Q43220">
        <v>13.0863</v>
      </c>
      <c r="R43220">
        <v>13.0863</v>
      </c>
      <c r="S43220">
        <v>34.99</v>
      </c>
      <c r="T43220">
        <v>2.7991999999999999</v>
      </c>
      <c r="U43220">
        <v>0.87480000000000002</v>
      </c>
      <c r="V43220" s="1">
        <v>39428</v>
      </c>
      <c r="W43220" s="1">
        <v>39440</v>
      </c>
      <c r="X43220" s="1">
        <v>39435</v>
      </c>
      <c r="Y43220">
        <v>21.903700000000001</v>
      </c>
    </row>
    <row r="43221" spans="1:25" x14ac:dyDescent="0.35">
      <c r="A43221">
        <v>491</v>
      </c>
      <c r="B43221">
        <v>20071212</v>
      </c>
      <c r="C43221">
        <v>20071224</v>
      </c>
      <c r="D43221">
        <v>20071219</v>
      </c>
      <c r="E43221">
        <v>22681</v>
      </c>
      <c r="F43221">
        <v>1</v>
      </c>
      <c r="G43221">
        <v>100</v>
      </c>
      <c r="H43221">
        <v>7</v>
      </c>
      <c r="I43221" t="s">
        <v>19771</v>
      </c>
      <c r="J43221">
        <v>4</v>
      </c>
      <c r="K43221">
        <v>1</v>
      </c>
      <c r="L43221">
        <v>18</v>
      </c>
      <c r="M43221">
        <v>53.99</v>
      </c>
      <c r="N43221">
        <v>53.99</v>
      </c>
      <c r="O43221">
        <v>0</v>
      </c>
      <c r="P43221">
        <v>0</v>
      </c>
      <c r="Q43221">
        <v>41.572299999999998</v>
      </c>
      <c r="R43221">
        <v>41.572299999999998</v>
      </c>
      <c r="S43221">
        <v>53.99</v>
      </c>
      <c r="T43221">
        <v>4.3192000000000004</v>
      </c>
      <c r="U43221">
        <v>1.3498000000000001</v>
      </c>
      <c r="V43221" s="1">
        <v>39428</v>
      </c>
      <c r="W43221" s="1">
        <v>39440</v>
      </c>
      <c r="X43221" s="1">
        <v>39435</v>
      </c>
      <c r="Y43221">
        <v>12.4177</v>
      </c>
    </row>
    <row r="43222" spans="1:25" x14ac:dyDescent="0.35">
      <c r="A43222">
        <v>225</v>
      </c>
      <c r="B43222">
        <v>20071212</v>
      </c>
      <c r="C43222">
        <v>20071224</v>
      </c>
      <c r="D43222">
        <v>20071219</v>
      </c>
      <c r="E43222">
        <v>22681</v>
      </c>
      <c r="F43222">
        <v>1</v>
      </c>
      <c r="G43222">
        <v>100</v>
      </c>
      <c r="H43222">
        <v>7</v>
      </c>
      <c r="I43222" t="s">
        <v>19771</v>
      </c>
      <c r="J43222">
        <v>5</v>
      </c>
      <c r="K43222">
        <v>1</v>
      </c>
      <c r="L43222">
        <v>1</v>
      </c>
      <c r="M43222">
        <v>8.99</v>
      </c>
      <c r="N43222">
        <v>8.99</v>
      </c>
      <c r="O43222">
        <v>0</v>
      </c>
      <c r="P43222">
        <v>0</v>
      </c>
      <c r="Q43222">
        <v>6.9222999999999999</v>
      </c>
      <c r="R43222">
        <v>6.9222999999999999</v>
      </c>
      <c r="S43222">
        <v>8.99</v>
      </c>
      <c r="T43222">
        <v>0.71919999999999995</v>
      </c>
      <c r="U43222">
        <v>0.2248</v>
      </c>
      <c r="V43222" s="1">
        <v>39428</v>
      </c>
      <c r="W43222" s="1">
        <v>39440</v>
      </c>
      <c r="X43222" s="1">
        <v>39435</v>
      </c>
      <c r="Y43222">
        <v>2.0676999999999999</v>
      </c>
    </row>
    <row r="43223" spans="1:25" x14ac:dyDescent="0.35">
      <c r="A43223">
        <v>541</v>
      </c>
      <c r="B43223">
        <v>20080720</v>
      </c>
      <c r="C43223">
        <v>20080801</v>
      </c>
      <c r="D43223">
        <v>20080727</v>
      </c>
      <c r="E43223">
        <v>22682</v>
      </c>
      <c r="F43223">
        <v>1</v>
      </c>
      <c r="G43223">
        <v>100</v>
      </c>
      <c r="H43223">
        <v>7</v>
      </c>
      <c r="I43223" t="s">
        <v>19772</v>
      </c>
      <c r="J43223">
        <v>1</v>
      </c>
      <c r="K43223">
        <v>1</v>
      </c>
      <c r="L43223">
        <v>13</v>
      </c>
      <c r="M43223">
        <v>28.99</v>
      </c>
      <c r="N43223">
        <v>28.99</v>
      </c>
      <c r="O43223">
        <v>0</v>
      </c>
      <c r="P43223">
        <v>0</v>
      </c>
      <c r="Q43223">
        <v>10.8423</v>
      </c>
      <c r="R43223">
        <v>10.8423</v>
      </c>
      <c r="S43223">
        <v>28.99</v>
      </c>
      <c r="T43223">
        <v>2.3191999999999999</v>
      </c>
      <c r="U43223">
        <v>0.7248</v>
      </c>
      <c r="V43223" s="1">
        <v>39649</v>
      </c>
      <c r="W43223" s="1">
        <v>39661</v>
      </c>
      <c r="X43223" s="1">
        <v>39656</v>
      </c>
      <c r="Y43223">
        <v>18.1477</v>
      </c>
    </row>
    <row r="43224" spans="1:25" x14ac:dyDescent="0.35">
      <c r="A43224">
        <v>530</v>
      </c>
      <c r="B43224">
        <v>20071119</v>
      </c>
      <c r="C43224">
        <v>20071201</v>
      </c>
      <c r="D43224">
        <v>20071126</v>
      </c>
      <c r="E43224">
        <v>22683</v>
      </c>
      <c r="F43224">
        <v>1</v>
      </c>
      <c r="G43224">
        <v>100</v>
      </c>
      <c r="H43224">
        <v>7</v>
      </c>
      <c r="I43224" t="s">
        <v>19773</v>
      </c>
      <c r="J43224">
        <v>1</v>
      </c>
      <c r="K43224">
        <v>1</v>
      </c>
      <c r="L43224">
        <v>3</v>
      </c>
      <c r="M43224">
        <v>4.99</v>
      </c>
      <c r="N43224">
        <v>4.99</v>
      </c>
      <c r="O43224">
        <v>0</v>
      </c>
      <c r="P43224">
        <v>0</v>
      </c>
      <c r="Q43224">
        <v>1.8663000000000001</v>
      </c>
      <c r="R43224">
        <v>1.8663000000000001</v>
      </c>
      <c r="S43224">
        <v>4.99</v>
      </c>
      <c r="T43224">
        <v>0.3992</v>
      </c>
      <c r="U43224">
        <v>0.12479999999999999</v>
      </c>
      <c r="V43224" s="1">
        <v>39405</v>
      </c>
      <c r="W43224" s="1">
        <v>39417</v>
      </c>
      <c r="X43224" s="1">
        <v>39412</v>
      </c>
      <c r="Y43224">
        <v>3.1236999999999999</v>
      </c>
    </row>
    <row r="43225" spans="1:25" x14ac:dyDescent="0.35">
      <c r="A43225">
        <v>541</v>
      </c>
      <c r="B43225">
        <v>20071119</v>
      </c>
      <c r="C43225">
        <v>20071201</v>
      </c>
      <c r="D43225">
        <v>20071126</v>
      </c>
      <c r="E43225">
        <v>22683</v>
      </c>
      <c r="F43225">
        <v>1</v>
      </c>
      <c r="G43225">
        <v>100</v>
      </c>
      <c r="H43225">
        <v>7</v>
      </c>
      <c r="I43225" t="s">
        <v>19773</v>
      </c>
      <c r="J43225">
        <v>2</v>
      </c>
      <c r="K43225">
        <v>1</v>
      </c>
      <c r="L43225">
        <v>16</v>
      </c>
      <c r="M43225">
        <v>28.99</v>
      </c>
      <c r="N43225">
        <v>28.99</v>
      </c>
      <c r="O43225">
        <v>0</v>
      </c>
      <c r="P43225">
        <v>0</v>
      </c>
      <c r="Q43225">
        <v>10.8423</v>
      </c>
      <c r="R43225">
        <v>10.8423</v>
      </c>
      <c r="S43225">
        <v>28.99</v>
      </c>
      <c r="T43225">
        <v>2.3191999999999999</v>
      </c>
      <c r="U43225">
        <v>0.7248</v>
      </c>
      <c r="V43225" s="1">
        <v>39405</v>
      </c>
      <c r="W43225" s="1">
        <v>39417</v>
      </c>
      <c r="X43225" s="1">
        <v>39412</v>
      </c>
      <c r="Y43225">
        <v>18.1477</v>
      </c>
    </row>
    <row r="43226" spans="1:25" x14ac:dyDescent="0.35">
      <c r="A43226">
        <v>467</v>
      </c>
      <c r="B43226">
        <v>20071119</v>
      </c>
      <c r="C43226">
        <v>20071201</v>
      </c>
      <c r="D43226">
        <v>20071126</v>
      </c>
      <c r="E43226">
        <v>22683</v>
      </c>
      <c r="F43226">
        <v>1</v>
      </c>
      <c r="G43226">
        <v>100</v>
      </c>
      <c r="H43226">
        <v>7</v>
      </c>
      <c r="I43226" t="s">
        <v>19773</v>
      </c>
      <c r="J43226">
        <v>3</v>
      </c>
      <c r="K43226">
        <v>1</v>
      </c>
      <c r="L43226">
        <v>3</v>
      </c>
      <c r="M43226">
        <v>24.49</v>
      </c>
      <c r="N43226">
        <v>24.49</v>
      </c>
      <c r="O43226">
        <v>0</v>
      </c>
      <c r="P43226">
        <v>0</v>
      </c>
      <c r="Q43226">
        <v>9.1593</v>
      </c>
      <c r="R43226">
        <v>9.1593</v>
      </c>
      <c r="S43226">
        <v>24.49</v>
      </c>
      <c r="T43226">
        <v>1.9592000000000001</v>
      </c>
      <c r="U43226">
        <v>0.61229999999999996</v>
      </c>
      <c r="V43226" s="1">
        <v>39405</v>
      </c>
      <c r="W43226" s="1">
        <v>39417</v>
      </c>
      <c r="X43226" s="1">
        <v>39412</v>
      </c>
      <c r="Y43226">
        <v>15.3307</v>
      </c>
    </row>
    <row r="43227" spans="1:25" x14ac:dyDescent="0.35">
      <c r="A43227">
        <v>225</v>
      </c>
      <c r="B43227">
        <v>20080530</v>
      </c>
      <c r="C43227">
        <v>20080611</v>
      </c>
      <c r="D43227">
        <v>20080606</v>
      </c>
      <c r="E43227">
        <v>22684</v>
      </c>
      <c r="F43227">
        <v>1</v>
      </c>
      <c r="G43227">
        <v>100</v>
      </c>
      <c r="H43227">
        <v>8</v>
      </c>
      <c r="I43227" t="s">
        <v>19774</v>
      </c>
      <c r="J43227">
        <v>1</v>
      </c>
      <c r="K43227">
        <v>1</v>
      </c>
      <c r="L43227">
        <v>5</v>
      </c>
      <c r="M43227">
        <v>8.99</v>
      </c>
      <c r="N43227">
        <v>8.99</v>
      </c>
      <c r="O43227">
        <v>0</v>
      </c>
      <c r="P43227">
        <v>0</v>
      </c>
      <c r="Q43227">
        <v>6.9222999999999999</v>
      </c>
      <c r="R43227">
        <v>6.9222999999999999</v>
      </c>
      <c r="S43227">
        <v>8.99</v>
      </c>
      <c r="T43227">
        <v>0.71919999999999995</v>
      </c>
      <c r="U43227">
        <v>0.2248</v>
      </c>
      <c r="V43227" s="1">
        <v>39598</v>
      </c>
      <c r="W43227" s="1">
        <v>39610</v>
      </c>
      <c r="X43227" s="1">
        <v>39605</v>
      </c>
      <c r="Y43227">
        <v>2.0676999999999999</v>
      </c>
    </row>
    <row r="43228" spans="1:25" x14ac:dyDescent="0.35">
      <c r="A43228">
        <v>596</v>
      </c>
      <c r="B43228">
        <v>20080530</v>
      </c>
      <c r="C43228">
        <v>20080611</v>
      </c>
      <c r="D43228">
        <v>20080606</v>
      </c>
      <c r="E43228">
        <v>22684</v>
      </c>
      <c r="F43228">
        <v>1</v>
      </c>
      <c r="G43228">
        <v>100</v>
      </c>
      <c r="H43228">
        <v>8</v>
      </c>
      <c r="I43228" t="s">
        <v>19774</v>
      </c>
      <c r="J43228">
        <v>2</v>
      </c>
      <c r="K43228">
        <v>1</v>
      </c>
      <c r="L43228">
        <v>4</v>
      </c>
      <c r="M43228">
        <v>539.99</v>
      </c>
      <c r="N43228">
        <v>539.99</v>
      </c>
      <c r="O43228">
        <v>0</v>
      </c>
      <c r="P43228">
        <v>0</v>
      </c>
      <c r="Q43228">
        <v>294.5797</v>
      </c>
      <c r="R43228">
        <v>294.5797</v>
      </c>
      <c r="S43228">
        <v>539.99</v>
      </c>
      <c r="T43228">
        <v>43.199199999999998</v>
      </c>
      <c r="U43228">
        <v>13.4998</v>
      </c>
      <c r="V43228" s="1">
        <v>39598</v>
      </c>
      <c r="W43228" s="1">
        <v>39610</v>
      </c>
      <c r="X43228" s="1">
        <v>39605</v>
      </c>
      <c r="Y43228">
        <v>245.41030000000001</v>
      </c>
    </row>
    <row r="43229" spans="1:25" x14ac:dyDescent="0.35">
      <c r="A43229">
        <v>605</v>
      </c>
      <c r="B43229">
        <v>20080126</v>
      </c>
      <c r="C43229">
        <v>20080207</v>
      </c>
      <c r="D43229">
        <v>20080202</v>
      </c>
      <c r="E43229">
        <v>22685</v>
      </c>
      <c r="F43229">
        <v>1</v>
      </c>
      <c r="G43229">
        <v>100</v>
      </c>
      <c r="H43229">
        <v>8</v>
      </c>
      <c r="I43229" t="s">
        <v>19775</v>
      </c>
      <c r="J43229">
        <v>1</v>
      </c>
      <c r="K43229">
        <v>1</v>
      </c>
      <c r="L43229">
        <v>8</v>
      </c>
      <c r="M43229">
        <v>539.99</v>
      </c>
      <c r="N43229">
        <v>539.99</v>
      </c>
      <c r="O43229">
        <v>0</v>
      </c>
      <c r="P43229">
        <v>0</v>
      </c>
      <c r="Q43229">
        <v>343.64960000000002</v>
      </c>
      <c r="R43229">
        <v>343.64960000000002</v>
      </c>
      <c r="S43229">
        <v>539.99</v>
      </c>
      <c r="T43229">
        <v>43.199199999999998</v>
      </c>
      <c r="U43229">
        <v>13.4998</v>
      </c>
      <c r="V43229" s="1">
        <v>39473</v>
      </c>
      <c r="W43229" s="1">
        <v>39485</v>
      </c>
      <c r="X43229" s="1">
        <v>39480</v>
      </c>
      <c r="Y43229">
        <v>196.34039999999999</v>
      </c>
    </row>
    <row r="43230" spans="1:25" x14ac:dyDescent="0.35">
      <c r="A43230">
        <v>538</v>
      </c>
      <c r="B43230">
        <v>20080126</v>
      </c>
      <c r="C43230">
        <v>20080207</v>
      </c>
      <c r="D43230">
        <v>20080202</v>
      </c>
      <c r="E43230">
        <v>22685</v>
      </c>
      <c r="F43230">
        <v>1</v>
      </c>
      <c r="G43230">
        <v>100</v>
      </c>
      <c r="H43230">
        <v>8</v>
      </c>
      <c r="I43230" t="s">
        <v>19775</v>
      </c>
      <c r="J43230">
        <v>2</v>
      </c>
      <c r="K43230">
        <v>1</v>
      </c>
      <c r="L43230">
        <v>1</v>
      </c>
      <c r="M43230">
        <v>21.49</v>
      </c>
      <c r="N43230">
        <v>21.49</v>
      </c>
      <c r="O43230">
        <v>0</v>
      </c>
      <c r="P43230">
        <v>0</v>
      </c>
      <c r="Q43230">
        <v>8.0373000000000001</v>
      </c>
      <c r="R43230">
        <v>8.0373000000000001</v>
      </c>
      <c r="S43230">
        <v>21.49</v>
      </c>
      <c r="T43230">
        <v>1.7192000000000001</v>
      </c>
      <c r="U43230">
        <v>0.5373</v>
      </c>
      <c r="V43230" s="1">
        <v>39473</v>
      </c>
      <c r="W43230" s="1">
        <v>39485</v>
      </c>
      <c r="X43230" s="1">
        <v>39480</v>
      </c>
      <c r="Y43230">
        <v>13.4527</v>
      </c>
    </row>
    <row r="43231" spans="1:25" x14ac:dyDescent="0.35">
      <c r="A43231">
        <v>529</v>
      </c>
      <c r="B43231">
        <v>20080126</v>
      </c>
      <c r="C43231">
        <v>20080207</v>
      </c>
      <c r="D43231">
        <v>20080202</v>
      </c>
      <c r="E43231">
        <v>22685</v>
      </c>
      <c r="F43231">
        <v>1</v>
      </c>
      <c r="G43231">
        <v>100</v>
      </c>
      <c r="H43231">
        <v>8</v>
      </c>
      <c r="I43231" t="s">
        <v>19775</v>
      </c>
      <c r="J43231">
        <v>3</v>
      </c>
      <c r="K43231">
        <v>1</v>
      </c>
      <c r="L43231">
        <v>7</v>
      </c>
      <c r="M43231">
        <v>3.99</v>
      </c>
      <c r="N43231">
        <v>3.99</v>
      </c>
      <c r="O43231">
        <v>0</v>
      </c>
      <c r="P43231">
        <v>0</v>
      </c>
      <c r="Q43231">
        <v>1.4923</v>
      </c>
      <c r="R43231">
        <v>1.4923</v>
      </c>
      <c r="S43231">
        <v>3.99</v>
      </c>
      <c r="T43231">
        <v>0.31919999999999998</v>
      </c>
      <c r="U43231">
        <v>9.98E-2</v>
      </c>
      <c r="V43231" s="1">
        <v>39473</v>
      </c>
      <c r="W43231" s="1">
        <v>39485</v>
      </c>
      <c r="X43231" s="1">
        <v>39480</v>
      </c>
      <c r="Y43231">
        <v>2.4977</v>
      </c>
    </row>
    <row r="43232" spans="1:25" x14ac:dyDescent="0.35">
      <c r="A43232">
        <v>217</v>
      </c>
      <c r="B43232">
        <v>20080126</v>
      </c>
      <c r="C43232">
        <v>20080207</v>
      </c>
      <c r="D43232">
        <v>20080202</v>
      </c>
      <c r="E43232">
        <v>22685</v>
      </c>
      <c r="F43232">
        <v>1</v>
      </c>
      <c r="G43232">
        <v>100</v>
      </c>
      <c r="H43232">
        <v>8</v>
      </c>
      <c r="I43232" t="s">
        <v>19775</v>
      </c>
      <c r="J43232">
        <v>4</v>
      </c>
      <c r="K43232">
        <v>1</v>
      </c>
      <c r="L43232">
        <v>18</v>
      </c>
      <c r="M43232">
        <v>34.99</v>
      </c>
      <c r="N43232">
        <v>34.99</v>
      </c>
      <c r="O43232">
        <v>0</v>
      </c>
      <c r="P43232">
        <v>0</v>
      </c>
      <c r="Q43232">
        <v>13.0863</v>
      </c>
      <c r="R43232">
        <v>13.0863</v>
      </c>
      <c r="S43232">
        <v>34.99</v>
      </c>
      <c r="T43232">
        <v>2.7991999999999999</v>
      </c>
      <c r="U43232">
        <v>0.87480000000000002</v>
      </c>
      <c r="V43232" s="1">
        <v>39473</v>
      </c>
      <c r="W43232" s="1">
        <v>39485</v>
      </c>
      <c r="X43232" s="1">
        <v>39480</v>
      </c>
      <c r="Y43232">
        <v>21.903700000000001</v>
      </c>
    </row>
    <row r="43233" spans="1:25" x14ac:dyDescent="0.35">
      <c r="A43233">
        <v>384</v>
      </c>
      <c r="B43233">
        <v>20070912</v>
      </c>
      <c r="C43233">
        <v>20070924</v>
      </c>
      <c r="D43233">
        <v>20070919</v>
      </c>
      <c r="E43233">
        <v>22686</v>
      </c>
      <c r="F43233">
        <v>1</v>
      </c>
      <c r="G43233">
        <v>98</v>
      </c>
      <c r="H43233">
        <v>10</v>
      </c>
      <c r="I43233" t="s">
        <v>19776</v>
      </c>
      <c r="J43233">
        <v>1</v>
      </c>
      <c r="K43233">
        <v>1</v>
      </c>
      <c r="L43233">
        <v>9</v>
      </c>
      <c r="M43233">
        <v>1120.49</v>
      </c>
      <c r="N43233">
        <v>1120.49</v>
      </c>
      <c r="O43233">
        <v>0</v>
      </c>
      <c r="P43233">
        <v>0</v>
      </c>
      <c r="Q43233">
        <v>713.07979999999998</v>
      </c>
      <c r="R43233">
        <v>713.07979999999998</v>
      </c>
      <c r="S43233">
        <v>1120.49</v>
      </c>
      <c r="T43233">
        <v>89.639200000000002</v>
      </c>
      <c r="U43233">
        <v>28.0123</v>
      </c>
      <c r="V43233" s="1">
        <v>39337</v>
      </c>
      <c r="W43233" s="1">
        <v>39349</v>
      </c>
      <c r="X43233" s="1">
        <v>39344</v>
      </c>
      <c r="Y43233">
        <v>407.41019999999997</v>
      </c>
    </row>
    <row r="43234" spans="1:25" x14ac:dyDescent="0.35">
      <c r="A43234">
        <v>539</v>
      </c>
      <c r="B43234">
        <v>20070912</v>
      </c>
      <c r="C43234">
        <v>20070924</v>
      </c>
      <c r="D43234">
        <v>20070919</v>
      </c>
      <c r="E43234">
        <v>22686</v>
      </c>
      <c r="F43234">
        <v>1</v>
      </c>
      <c r="G43234">
        <v>98</v>
      </c>
      <c r="H43234">
        <v>10</v>
      </c>
      <c r="I43234" t="s">
        <v>19776</v>
      </c>
      <c r="J43234">
        <v>2</v>
      </c>
      <c r="K43234">
        <v>1</v>
      </c>
      <c r="L43234">
        <v>7</v>
      </c>
      <c r="M43234">
        <v>24.99</v>
      </c>
      <c r="N43234">
        <v>24.99</v>
      </c>
      <c r="O43234">
        <v>0</v>
      </c>
      <c r="P43234">
        <v>0</v>
      </c>
      <c r="Q43234">
        <v>9.3462999999999994</v>
      </c>
      <c r="R43234">
        <v>9.3462999999999994</v>
      </c>
      <c r="S43234">
        <v>24.99</v>
      </c>
      <c r="T43234">
        <v>1.9992000000000001</v>
      </c>
      <c r="U43234">
        <v>0.62480000000000002</v>
      </c>
      <c r="V43234" s="1">
        <v>39337</v>
      </c>
      <c r="W43234" s="1">
        <v>39349</v>
      </c>
      <c r="X43234" s="1">
        <v>39344</v>
      </c>
      <c r="Y43234">
        <v>15.643700000000001</v>
      </c>
    </row>
    <row r="43235" spans="1:25" x14ac:dyDescent="0.35">
      <c r="A43235">
        <v>529</v>
      </c>
      <c r="B43235">
        <v>20070912</v>
      </c>
      <c r="C43235">
        <v>20070924</v>
      </c>
      <c r="D43235">
        <v>20070919</v>
      </c>
      <c r="E43235">
        <v>22686</v>
      </c>
      <c r="F43235">
        <v>1</v>
      </c>
      <c r="G43235">
        <v>98</v>
      </c>
      <c r="H43235">
        <v>10</v>
      </c>
      <c r="I43235" t="s">
        <v>19776</v>
      </c>
      <c r="J43235">
        <v>3</v>
      </c>
      <c r="K43235">
        <v>1</v>
      </c>
      <c r="L43235">
        <v>4</v>
      </c>
      <c r="M43235">
        <v>3.99</v>
      </c>
      <c r="N43235">
        <v>3.99</v>
      </c>
      <c r="O43235">
        <v>0</v>
      </c>
      <c r="P43235">
        <v>0</v>
      </c>
      <c r="Q43235">
        <v>1.4923</v>
      </c>
      <c r="R43235">
        <v>1.4923</v>
      </c>
      <c r="S43235">
        <v>3.99</v>
      </c>
      <c r="T43235">
        <v>0.31919999999999998</v>
      </c>
      <c r="U43235">
        <v>9.98E-2</v>
      </c>
      <c r="V43235" s="1">
        <v>39337</v>
      </c>
      <c r="W43235" s="1">
        <v>39349</v>
      </c>
      <c r="X43235" s="1">
        <v>39344</v>
      </c>
      <c r="Y43235">
        <v>2.4977</v>
      </c>
    </row>
    <row r="43236" spans="1:25" x14ac:dyDescent="0.35">
      <c r="A43236">
        <v>214</v>
      </c>
      <c r="B43236">
        <v>20070912</v>
      </c>
      <c r="C43236">
        <v>20070924</v>
      </c>
      <c r="D43236">
        <v>20070919</v>
      </c>
      <c r="E43236">
        <v>22686</v>
      </c>
      <c r="F43236">
        <v>1</v>
      </c>
      <c r="G43236">
        <v>98</v>
      </c>
      <c r="H43236">
        <v>10</v>
      </c>
      <c r="I43236" t="s">
        <v>19776</v>
      </c>
      <c r="J43236">
        <v>4</v>
      </c>
      <c r="K43236">
        <v>1</v>
      </c>
      <c r="L43236">
        <v>14</v>
      </c>
      <c r="M43236">
        <v>34.99</v>
      </c>
      <c r="N43236">
        <v>34.99</v>
      </c>
      <c r="O43236">
        <v>0</v>
      </c>
      <c r="P43236">
        <v>0</v>
      </c>
      <c r="Q43236">
        <v>13.0863</v>
      </c>
      <c r="R43236">
        <v>13.0863</v>
      </c>
      <c r="S43236">
        <v>34.99</v>
      </c>
      <c r="T43236">
        <v>2.7991999999999999</v>
      </c>
      <c r="U43236">
        <v>0.87480000000000002</v>
      </c>
      <c r="V43236" s="1">
        <v>39337</v>
      </c>
      <c r="W43236" s="1">
        <v>39349</v>
      </c>
      <c r="X43236" s="1">
        <v>39344</v>
      </c>
      <c r="Y43236">
        <v>21.903700000000001</v>
      </c>
    </row>
    <row r="43237" spans="1:25" x14ac:dyDescent="0.35">
      <c r="A43237">
        <v>231</v>
      </c>
      <c r="B43237">
        <v>20070912</v>
      </c>
      <c r="C43237">
        <v>20070924</v>
      </c>
      <c r="D43237">
        <v>20070919</v>
      </c>
      <c r="E43237">
        <v>22686</v>
      </c>
      <c r="F43237">
        <v>1</v>
      </c>
      <c r="G43237">
        <v>98</v>
      </c>
      <c r="H43237">
        <v>10</v>
      </c>
      <c r="I43237" t="s">
        <v>19776</v>
      </c>
      <c r="J43237">
        <v>5</v>
      </c>
      <c r="K43237">
        <v>1</v>
      </c>
      <c r="L43237">
        <v>16</v>
      </c>
      <c r="M43237">
        <v>49.99</v>
      </c>
      <c r="N43237">
        <v>49.99</v>
      </c>
      <c r="O43237">
        <v>0</v>
      </c>
      <c r="P43237">
        <v>0</v>
      </c>
      <c r="Q43237">
        <v>38.4923</v>
      </c>
      <c r="R43237">
        <v>38.4923</v>
      </c>
      <c r="S43237">
        <v>49.99</v>
      </c>
      <c r="T43237">
        <v>3.9992000000000001</v>
      </c>
      <c r="U43237">
        <v>1.2498</v>
      </c>
      <c r="V43237" s="1">
        <v>39337</v>
      </c>
      <c r="W43237" s="1">
        <v>39349</v>
      </c>
      <c r="X43237" s="1">
        <v>39344</v>
      </c>
      <c r="Y43237">
        <v>11.4977</v>
      </c>
    </row>
    <row r="43238" spans="1:25" x14ac:dyDescent="0.35">
      <c r="A43238">
        <v>225</v>
      </c>
      <c r="B43238">
        <v>20070912</v>
      </c>
      <c r="C43238">
        <v>20070924</v>
      </c>
      <c r="D43238">
        <v>20070919</v>
      </c>
      <c r="E43238">
        <v>22686</v>
      </c>
      <c r="F43238">
        <v>1</v>
      </c>
      <c r="G43238">
        <v>98</v>
      </c>
      <c r="H43238">
        <v>10</v>
      </c>
      <c r="I43238" t="s">
        <v>19776</v>
      </c>
      <c r="J43238">
        <v>6</v>
      </c>
      <c r="K43238">
        <v>1</v>
      </c>
      <c r="L43238">
        <v>19</v>
      </c>
      <c r="M43238">
        <v>8.99</v>
      </c>
      <c r="N43238">
        <v>8.99</v>
      </c>
      <c r="O43238">
        <v>0</v>
      </c>
      <c r="P43238">
        <v>0</v>
      </c>
      <c r="Q43238">
        <v>6.9222999999999999</v>
      </c>
      <c r="R43238">
        <v>6.9222999999999999</v>
      </c>
      <c r="S43238">
        <v>8.99</v>
      </c>
      <c r="T43238">
        <v>0.71919999999999995</v>
      </c>
      <c r="U43238">
        <v>0.2248</v>
      </c>
      <c r="V43238" s="1">
        <v>39337</v>
      </c>
      <c r="W43238" s="1">
        <v>39349</v>
      </c>
      <c r="X43238" s="1">
        <v>39344</v>
      </c>
      <c r="Y43238">
        <v>2.0676999999999999</v>
      </c>
    </row>
    <row r="43239" spans="1:25" x14ac:dyDescent="0.35">
      <c r="A43239">
        <v>390</v>
      </c>
      <c r="B43239">
        <v>20070702</v>
      </c>
      <c r="C43239">
        <v>20070714</v>
      </c>
      <c r="D43239">
        <v>20070709</v>
      </c>
      <c r="E43239">
        <v>22687</v>
      </c>
      <c r="F43239">
        <v>1</v>
      </c>
      <c r="G43239">
        <v>98</v>
      </c>
      <c r="H43239">
        <v>10</v>
      </c>
      <c r="I43239" t="s">
        <v>19777</v>
      </c>
      <c r="J43239">
        <v>1</v>
      </c>
      <c r="K43239">
        <v>1</v>
      </c>
      <c r="L43239">
        <v>18</v>
      </c>
      <c r="M43239">
        <v>1120.49</v>
      </c>
      <c r="N43239">
        <v>1120.49</v>
      </c>
      <c r="O43239">
        <v>0</v>
      </c>
      <c r="P43239">
        <v>0</v>
      </c>
      <c r="Q43239">
        <v>713.07979999999998</v>
      </c>
      <c r="R43239">
        <v>713.07979999999998</v>
      </c>
      <c r="S43239">
        <v>1120.49</v>
      </c>
      <c r="T43239">
        <v>89.639200000000002</v>
      </c>
      <c r="U43239">
        <v>28.0123</v>
      </c>
      <c r="V43239" s="1">
        <v>39265</v>
      </c>
      <c r="W43239" s="1">
        <v>39277</v>
      </c>
      <c r="X43239" s="1">
        <v>39272</v>
      </c>
      <c r="Y43239">
        <v>407.41019999999997</v>
      </c>
    </row>
    <row r="43240" spans="1:25" x14ac:dyDescent="0.35">
      <c r="A43240">
        <v>217</v>
      </c>
      <c r="B43240">
        <v>20070702</v>
      </c>
      <c r="C43240">
        <v>20070714</v>
      </c>
      <c r="D43240">
        <v>20070709</v>
      </c>
      <c r="E43240">
        <v>22687</v>
      </c>
      <c r="F43240">
        <v>1</v>
      </c>
      <c r="G43240">
        <v>98</v>
      </c>
      <c r="H43240">
        <v>10</v>
      </c>
      <c r="I43240" t="s">
        <v>19777</v>
      </c>
      <c r="J43240">
        <v>2</v>
      </c>
      <c r="K43240">
        <v>1</v>
      </c>
      <c r="L43240">
        <v>5</v>
      </c>
      <c r="M43240">
        <v>34.99</v>
      </c>
      <c r="N43240">
        <v>34.99</v>
      </c>
      <c r="O43240">
        <v>0</v>
      </c>
      <c r="P43240">
        <v>0</v>
      </c>
      <c r="Q43240">
        <v>13.0863</v>
      </c>
      <c r="R43240">
        <v>13.0863</v>
      </c>
      <c r="S43240">
        <v>34.99</v>
      </c>
      <c r="T43240">
        <v>2.7991999999999999</v>
      </c>
      <c r="U43240">
        <v>0.87480000000000002</v>
      </c>
      <c r="V43240" s="1">
        <v>39265</v>
      </c>
      <c r="W43240" s="1">
        <v>39277</v>
      </c>
      <c r="X43240" s="1">
        <v>39272</v>
      </c>
      <c r="Y43240">
        <v>21.903700000000001</v>
      </c>
    </row>
    <row r="43241" spans="1:25" x14ac:dyDescent="0.35">
      <c r="A43241">
        <v>529</v>
      </c>
      <c r="B43241">
        <v>20080126</v>
      </c>
      <c r="C43241">
        <v>20080207</v>
      </c>
      <c r="D43241">
        <v>20080202</v>
      </c>
      <c r="E43241">
        <v>22688</v>
      </c>
      <c r="F43241">
        <v>1</v>
      </c>
      <c r="G43241">
        <v>100</v>
      </c>
      <c r="H43241">
        <v>8</v>
      </c>
      <c r="I43241" t="s">
        <v>19778</v>
      </c>
      <c r="J43241">
        <v>1</v>
      </c>
      <c r="K43241">
        <v>1</v>
      </c>
      <c r="L43241">
        <v>19</v>
      </c>
      <c r="M43241">
        <v>3.99</v>
      </c>
      <c r="N43241">
        <v>3.99</v>
      </c>
      <c r="O43241">
        <v>0</v>
      </c>
      <c r="P43241">
        <v>0</v>
      </c>
      <c r="Q43241">
        <v>1.4923</v>
      </c>
      <c r="R43241">
        <v>1.4923</v>
      </c>
      <c r="S43241">
        <v>3.99</v>
      </c>
      <c r="T43241">
        <v>0.31919999999999998</v>
      </c>
      <c r="U43241">
        <v>9.98E-2</v>
      </c>
      <c r="V43241" s="1">
        <v>39473</v>
      </c>
      <c r="W43241" s="1">
        <v>39485</v>
      </c>
      <c r="X43241" s="1">
        <v>39480</v>
      </c>
      <c r="Y43241">
        <v>2.4977</v>
      </c>
    </row>
    <row r="43242" spans="1:25" x14ac:dyDescent="0.35">
      <c r="A43242">
        <v>214</v>
      </c>
      <c r="B43242">
        <v>20080126</v>
      </c>
      <c r="C43242">
        <v>20080207</v>
      </c>
      <c r="D43242">
        <v>20080202</v>
      </c>
      <c r="E43242">
        <v>22688</v>
      </c>
      <c r="F43242">
        <v>1</v>
      </c>
      <c r="G43242">
        <v>100</v>
      </c>
      <c r="H43242">
        <v>8</v>
      </c>
      <c r="I43242" t="s">
        <v>19778</v>
      </c>
      <c r="J43242">
        <v>2</v>
      </c>
      <c r="K43242">
        <v>1</v>
      </c>
      <c r="L43242">
        <v>7</v>
      </c>
      <c r="M43242">
        <v>34.99</v>
      </c>
      <c r="N43242">
        <v>34.99</v>
      </c>
      <c r="O43242">
        <v>0</v>
      </c>
      <c r="P43242">
        <v>0</v>
      </c>
      <c r="Q43242">
        <v>13.0863</v>
      </c>
      <c r="R43242">
        <v>13.0863</v>
      </c>
      <c r="S43242">
        <v>34.99</v>
      </c>
      <c r="T43242">
        <v>2.7991999999999999</v>
      </c>
      <c r="U43242">
        <v>0.87480000000000002</v>
      </c>
      <c r="V43242" s="1">
        <v>39473</v>
      </c>
      <c r="W43242" s="1">
        <v>39485</v>
      </c>
      <c r="X43242" s="1">
        <v>39480</v>
      </c>
      <c r="Y43242">
        <v>21.903700000000001</v>
      </c>
    </row>
    <row r="43243" spans="1:25" x14ac:dyDescent="0.35">
      <c r="A43243">
        <v>606</v>
      </c>
      <c r="B43243">
        <v>20080417</v>
      </c>
      <c r="C43243">
        <v>20080429</v>
      </c>
      <c r="D43243">
        <v>20080424</v>
      </c>
      <c r="E43243">
        <v>22689</v>
      </c>
      <c r="F43243">
        <v>1</v>
      </c>
      <c r="G43243">
        <v>100</v>
      </c>
      <c r="H43243">
        <v>7</v>
      </c>
      <c r="I43243" t="s">
        <v>19779</v>
      </c>
      <c r="J43243">
        <v>1</v>
      </c>
      <c r="K43243">
        <v>1</v>
      </c>
      <c r="L43243">
        <v>13</v>
      </c>
      <c r="M43243">
        <v>539.99</v>
      </c>
      <c r="N43243">
        <v>539.99</v>
      </c>
      <c r="O43243">
        <v>0</v>
      </c>
      <c r="P43243">
        <v>0</v>
      </c>
      <c r="Q43243">
        <v>343.64960000000002</v>
      </c>
      <c r="R43243">
        <v>343.64960000000002</v>
      </c>
      <c r="S43243">
        <v>539.99</v>
      </c>
      <c r="T43243">
        <v>43.199199999999998</v>
      </c>
      <c r="U43243">
        <v>13.4998</v>
      </c>
      <c r="V43243" s="1">
        <v>39555</v>
      </c>
      <c r="W43243" s="1">
        <v>39567</v>
      </c>
      <c r="X43243" s="1">
        <v>39562</v>
      </c>
      <c r="Y43243">
        <v>196.34039999999999</v>
      </c>
    </row>
    <row r="43244" spans="1:25" x14ac:dyDescent="0.35">
      <c r="A43244">
        <v>479</v>
      </c>
      <c r="B43244">
        <v>20080417</v>
      </c>
      <c r="C43244">
        <v>20080429</v>
      </c>
      <c r="D43244">
        <v>20080424</v>
      </c>
      <c r="E43244">
        <v>22689</v>
      </c>
      <c r="F43244">
        <v>1</v>
      </c>
      <c r="G43244">
        <v>100</v>
      </c>
      <c r="H43244">
        <v>7</v>
      </c>
      <c r="I43244" t="s">
        <v>19779</v>
      </c>
      <c r="J43244">
        <v>2</v>
      </c>
      <c r="K43244">
        <v>1</v>
      </c>
      <c r="L43244">
        <v>1</v>
      </c>
      <c r="M43244">
        <v>8.99</v>
      </c>
      <c r="N43244">
        <v>8.99</v>
      </c>
      <c r="O43244">
        <v>0</v>
      </c>
      <c r="P43244">
        <v>0</v>
      </c>
      <c r="Q43244">
        <v>3.3622999999999998</v>
      </c>
      <c r="R43244">
        <v>3.3622999999999998</v>
      </c>
      <c r="S43244">
        <v>8.99</v>
      </c>
      <c r="T43244">
        <v>0.71919999999999995</v>
      </c>
      <c r="U43244">
        <v>0.2248</v>
      </c>
      <c r="V43244" s="1">
        <v>39555</v>
      </c>
      <c r="W43244" s="1">
        <v>39567</v>
      </c>
      <c r="X43244" s="1">
        <v>39562</v>
      </c>
      <c r="Y43244">
        <v>5.6276999999999999</v>
      </c>
    </row>
    <row r="43245" spans="1:25" x14ac:dyDescent="0.35">
      <c r="A43245">
        <v>374</v>
      </c>
      <c r="B43245">
        <v>20080427</v>
      </c>
      <c r="C43245">
        <v>20080509</v>
      </c>
      <c r="D43245">
        <v>20080504</v>
      </c>
      <c r="E43245">
        <v>22690</v>
      </c>
      <c r="F43245">
        <v>1</v>
      </c>
      <c r="G43245">
        <v>100</v>
      </c>
      <c r="H43245">
        <v>7</v>
      </c>
      <c r="I43245" t="s">
        <v>19780</v>
      </c>
      <c r="J43245">
        <v>1</v>
      </c>
      <c r="K43245">
        <v>1</v>
      </c>
      <c r="L43245">
        <v>16</v>
      </c>
      <c r="M43245">
        <v>2443.35</v>
      </c>
      <c r="N43245">
        <v>2443.35</v>
      </c>
      <c r="O43245">
        <v>0</v>
      </c>
      <c r="P43245">
        <v>0</v>
      </c>
      <c r="Q43245">
        <v>1554.9478999999999</v>
      </c>
      <c r="R43245">
        <v>1554.9478999999999</v>
      </c>
      <c r="S43245">
        <v>2443.35</v>
      </c>
      <c r="T43245">
        <v>195.46799999999999</v>
      </c>
      <c r="U43245">
        <v>61.083799999999997</v>
      </c>
      <c r="V43245" s="1">
        <v>39565</v>
      </c>
      <c r="W43245" s="1">
        <v>39577</v>
      </c>
      <c r="X43245" s="1">
        <v>39572</v>
      </c>
      <c r="Y43245">
        <v>888.40210000000002</v>
      </c>
    </row>
    <row r="43246" spans="1:25" x14ac:dyDescent="0.35">
      <c r="A43246">
        <v>540</v>
      </c>
      <c r="B43246">
        <v>20080427</v>
      </c>
      <c r="C43246">
        <v>20080509</v>
      </c>
      <c r="D43246">
        <v>20080504</v>
      </c>
      <c r="E43246">
        <v>22690</v>
      </c>
      <c r="F43246">
        <v>1</v>
      </c>
      <c r="G43246">
        <v>100</v>
      </c>
      <c r="H43246">
        <v>7</v>
      </c>
      <c r="I43246" t="s">
        <v>19780</v>
      </c>
      <c r="J43246">
        <v>2</v>
      </c>
      <c r="K43246">
        <v>1</v>
      </c>
      <c r="L43246">
        <v>9</v>
      </c>
      <c r="M43246">
        <v>32.6</v>
      </c>
      <c r="N43246">
        <v>32.6</v>
      </c>
      <c r="O43246">
        <v>0</v>
      </c>
      <c r="P43246">
        <v>0</v>
      </c>
      <c r="Q43246">
        <v>12.192399999999999</v>
      </c>
      <c r="R43246">
        <v>12.192399999999999</v>
      </c>
      <c r="S43246">
        <v>32.6</v>
      </c>
      <c r="T43246">
        <v>2.6080000000000001</v>
      </c>
      <c r="U43246">
        <v>0.81499999999999995</v>
      </c>
      <c r="V43246" s="1">
        <v>39565</v>
      </c>
      <c r="W43246" s="1">
        <v>39577</v>
      </c>
      <c r="X43246" s="1">
        <v>39572</v>
      </c>
      <c r="Y43246">
        <v>20.407599999999999</v>
      </c>
    </row>
    <row r="43247" spans="1:25" x14ac:dyDescent="0.35">
      <c r="A43247">
        <v>529</v>
      </c>
      <c r="B43247">
        <v>20080427</v>
      </c>
      <c r="C43247">
        <v>20080509</v>
      </c>
      <c r="D43247">
        <v>20080504</v>
      </c>
      <c r="E43247">
        <v>22690</v>
      </c>
      <c r="F43247">
        <v>1</v>
      </c>
      <c r="G43247">
        <v>100</v>
      </c>
      <c r="H43247">
        <v>7</v>
      </c>
      <c r="I43247" t="s">
        <v>19780</v>
      </c>
      <c r="J43247">
        <v>3</v>
      </c>
      <c r="K43247">
        <v>1</v>
      </c>
      <c r="L43247">
        <v>2</v>
      </c>
      <c r="M43247">
        <v>3.99</v>
      </c>
      <c r="N43247">
        <v>3.99</v>
      </c>
      <c r="O43247">
        <v>0</v>
      </c>
      <c r="P43247">
        <v>0</v>
      </c>
      <c r="Q43247">
        <v>1.4923</v>
      </c>
      <c r="R43247">
        <v>1.4923</v>
      </c>
      <c r="S43247">
        <v>3.99</v>
      </c>
      <c r="T43247">
        <v>0.31919999999999998</v>
      </c>
      <c r="U43247">
        <v>9.98E-2</v>
      </c>
      <c r="V43247" s="1">
        <v>39565</v>
      </c>
      <c r="W43247" s="1">
        <v>39577</v>
      </c>
      <c r="X43247" s="1">
        <v>39572</v>
      </c>
      <c r="Y43247">
        <v>2.4977</v>
      </c>
    </row>
    <row r="43248" spans="1:25" x14ac:dyDescent="0.35">
      <c r="A43248">
        <v>214</v>
      </c>
      <c r="B43248">
        <v>20080427</v>
      </c>
      <c r="C43248">
        <v>20080509</v>
      </c>
      <c r="D43248">
        <v>20080504</v>
      </c>
      <c r="E43248">
        <v>22690</v>
      </c>
      <c r="F43248">
        <v>1</v>
      </c>
      <c r="G43248">
        <v>100</v>
      </c>
      <c r="H43248">
        <v>7</v>
      </c>
      <c r="I43248" t="s">
        <v>19780</v>
      </c>
      <c r="J43248">
        <v>4</v>
      </c>
      <c r="K43248">
        <v>1</v>
      </c>
      <c r="L43248">
        <v>14</v>
      </c>
      <c r="M43248">
        <v>34.99</v>
      </c>
      <c r="N43248">
        <v>34.99</v>
      </c>
      <c r="O43248">
        <v>0</v>
      </c>
      <c r="P43248">
        <v>0</v>
      </c>
      <c r="Q43248">
        <v>13.0863</v>
      </c>
      <c r="R43248">
        <v>13.0863</v>
      </c>
      <c r="S43248">
        <v>34.99</v>
      </c>
      <c r="T43248">
        <v>2.7991999999999999</v>
      </c>
      <c r="U43248">
        <v>0.87480000000000002</v>
      </c>
      <c r="V43248" s="1">
        <v>39565</v>
      </c>
      <c r="W43248" s="1">
        <v>39577</v>
      </c>
      <c r="X43248" s="1">
        <v>39572</v>
      </c>
      <c r="Y43248">
        <v>21.903700000000001</v>
      </c>
    </row>
    <row r="43249" spans="1:25" x14ac:dyDescent="0.35">
      <c r="A43249">
        <v>225</v>
      </c>
      <c r="B43249">
        <v>20080427</v>
      </c>
      <c r="C43249">
        <v>20080509</v>
      </c>
      <c r="D43249">
        <v>20080504</v>
      </c>
      <c r="E43249">
        <v>22690</v>
      </c>
      <c r="F43249">
        <v>1</v>
      </c>
      <c r="G43249">
        <v>100</v>
      </c>
      <c r="H43249">
        <v>7</v>
      </c>
      <c r="I43249" t="s">
        <v>19780</v>
      </c>
      <c r="J43249">
        <v>5</v>
      </c>
      <c r="K43249">
        <v>1</v>
      </c>
      <c r="L43249">
        <v>17</v>
      </c>
      <c r="M43249">
        <v>8.99</v>
      </c>
      <c r="N43249">
        <v>8.99</v>
      </c>
      <c r="O43249">
        <v>0</v>
      </c>
      <c r="P43249">
        <v>0</v>
      </c>
      <c r="Q43249">
        <v>6.9222999999999999</v>
      </c>
      <c r="R43249">
        <v>6.9222999999999999</v>
      </c>
      <c r="S43249">
        <v>8.99</v>
      </c>
      <c r="T43249">
        <v>0.71919999999999995</v>
      </c>
      <c r="U43249">
        <v>0.2248</v>
      </c>
      <c r="V43249" s="1">
        <v>39565</v>
      </c>
      <c r="W43249" s="1">
        <v>39577</v>
      </c>
      <c r="X43249" s="1">
        <v>39572</v>
      </c>
      <c r="Y43249">
        <v>2.0676999999999999</v>
      </c>
    </row>
    <row r="43250" spans="1:25" x14ac:dyDescent="0.35">
      <c r="A43250">
        <v>376</v>
      </c>
      <c r="B43250">
        <v>20080419</v>
      </c>
      <c r="C43250">
        <v>20080501</v>
      </c>
      <c r="D43250">
        <v>20080426</v>
      </c>
      <c r="E43250">
        <v>22691</v>
      </c>
      <c r="F43250">
        <v>1</v>
      </c>
      <c r="G43250">
        <v>100</v>
      </c>
      <c r="H43250">
        <v>7</v>
      </c>
      <c r="I43250" t="s">
        <v>19781</v>
      </c>
      <c r="J43250">
        <v>1</v>
      </c>
      <c r="K43250">
        <v>1</v>
      </c>
      <c r="L43250">
        <v>12</v>
      </c>
      <c r="M43250">
        <v>2443.35</v>
      </c>
      <c r="N43250">
        <v>2443.35</v>
      </c>
      <c r="O43250">
        <v>0</v>
      </c>
      <c r="P43250">
        <v>0</v>
      </c>
      <c r="Q43250">
        <v>1554.9478999999999</v>
      </c>
      <c r="R43250">
        <v>1554.9478999999999</v>
      </c>
      <c r="S43250">
        <v>2443.35</v>
      </c>
      <c r="T43250">
        <v>195.46799999999999</v>
      </c>
      <c r="U43250">
        <v>61.083799999999997</v>
      </c>
      <c r="V43250" s="1">
        <v>39557</v>
      </c>
      <c r="W43250" s="1">
        <v>39569</v>
      </c>
      <c r="X43250" s="1">
        <v>39564</v>
      </c>
      <c r="Y43250">
        <v>888.40210000000002</v>
      </c>
    </row>
    <row r="43251" spans="1:25" x14ac:dyDescent="0.35">
      <c r="A43251">
        <v>479</v>
      </c>
      <c r="B43251">
        <v>20080419</v>
      </c>
      <c r="C43251">
        <v>20080501</v>
      </c>
      <c r="D43251">
        <v>20080426</v>
      </c>
      <c r="E43251">
        <v>22691</v>
      </c>
      <c r="F43251">
        <v>1</v>
      </c>
      <c r="G43251">
        <v>100</v>
      </c>
      <c r="H43251">
        <v>7</v>
      </c>
      <c r="I43251" t="s">
        <v>19781</v>
      </c>
      <c r="J43251">
        <v>2</v>
      </c>
      <c r="K43251">
        <v>1</v>
      </c>
      <c r="L43251">
        <v>13</v>
      </c>
      <c r="M43251">
        <v>8.99</v>
      </c>
      <c r="N43251">
        <v>8.99</v>
      </c>
      <c r="O43251">
        <v>0</v>
      </c>
      <c r="P43251">
        <v>0</v>
      </c>
      <c r="Q43251">
        <v>3.3622999999999998</v>
      </c>
      <c r="R43251">
        <v>3.3622999999999998</v>
      </c>
      <c r="S43251">
        <v>8.99</v>
      </c>
      <c r="T43251">
        <v>0.71919999999999995</v>
      </c>
      <c r="U43251">
        <v>0.2248</v>
      </c>
      <c r="V43251" s="1">
        <v>39557</v>
      </c>
      <c r="W43251" s="1">
        <v>39569</v>
      </c>
      <c r="X43251" s="1">
        <v>39564</v>
      </c>
      <c r="Y43251">
        <v>5.6276999999999999</v>
      </c>
    </row>
    <row r="43252" spans="1:25" x14ac:dyDescent="0.35">
      <c r="A43252">
        <v>477</v>
      </c>
      <c r="B43252">
        <v>20080419</v>
      </c>
      <c r="C43252">
        <v>20080501</v>
      </c>
      <c r="D43252">
        <v>20080426</v>
      </c>
      <c r="E43252">
        <v>22691</v>
      </c>
      <c r="F43252">
        <v>1</v>
      </c>
      <c r="G43252">
        <v>100</v>
      </c>
      <c r="H43252">
        <v>7</v>
      </c>
      <c r="I43252" t="s">
        <v>19781</v>
      </c>
      <c r="J43252">
        <v>3</v>
      </c>
      <c r="K43252">
        <v>1</v>
      </c>
      <c r="L43252">
        <v>16</v>
      </c>
      <c r="M43252">
        <v>4.99</v>
      </c>
      <c r="N43252">
        <v>4.99</v>
      </c>
      <c r="O43252">
        <v>0</v>
      </c>
      <c r="P43252">
        <v>0</v>
      </c>
      <c r="Q43252">
        <v>1.8663000000000001</v>
      </c>
      <c r="R43252">
        <v>1.8663000000000001</v>
      </c>
      <c r="S43252">
        <v>4.99</v>
      </c>
      <c r="T43252">
        <v>0.3992</v>
      </c>
      <c r="U43252">
        <v>0.12479999999999999</v>
      </c>
      <c r="V43252" s="1">
        <v>39557</v>
      </c>
      <c r="W43252" s="1">
        <v>39569</v>
      </c>
      <c r="X43252" s="1">
        <v>39564</v>
      </c>
      <c r="Y43252">
        <v>3.1236999999999999</v>
      </c>
    </row>
    <row r="43253" spans="1:25" x14ac:dyDescent="0.35">
      <c r="A43253">
        <v>372</v>
      </c>
      <c r="B43253">
        <v>20080518</v>
      </c>
      <c r="C43253">
        <v>20080530</v>
      </c>
      <c r="D43253">
        <v>20080525</v>
      </c>
      <c r="E43253">
        <v>22692</v>
      </c>
      <c r="F43253">
        <v>1</v>
      </c>
      <c r="G43253">
        <v>100</v>
      </c>
      <c r="H43253">
        <v>7</v>
      </c>
      <c r="I43253" t="s">
        <v>19782</v>
      </c>
      <c r="J43253">
        <v>1</v>
      </c>
      <c r="K43253">
        <v>1</v>
      </c>
      <c r="L43253">
        <v>2</v>
      </c>
      <c r="M43253">
        <v>2443.35</v>
      </c>
      <c r="N43253">
        <v>2443.35</v>
      </c>
      <c r="O43253">
        <v>0</v>
      </c>
      <c r="P43253">
        <v>0</v>
      </c>
      <c r="Q43253">
        <v>1554.9478999999999</v>
      </c>
      <c r="R43253">
        <v>1554.9478999999999</v>
      </c>
      <c r="S43253">
        <v>2443.35</v>
      </c>
      <c r="T43253">
        <v>195.46799999999999</v>
      </c>
      <c r="U43253">
        <v>61.083799999999997</v>
      </c>
      <c r="V43253" s="1">
        <v>39586</v>
      </c>
      <c r="W43253" s="1">
        <v>39598</v>
      </c>
      <c r="X43253" s="1">
        <v>39593</v>
      </c>
      <c r="Y43253">
        <v>888.40210000000002</v>
      </c>
    </row>
    <row r="43254" spans="1:25" x14ac:dyDescent="0.35">
      <c r="A43254">
        <v>477</v>
      </c>
      <c r="B43254">
        <v>20080518</v>
      </c>
      <c r="C43254">
        <v>20080530</v>
      </c>
      <c r="D43254">
        <v>20080525</v>
      </c>
      <c r="E43254">
        <v>22692</v>
      </c>
      <c r="F43254">
        <v>1</v>
      </c>
      <c r="G43254">
        <v>100</v>
      </c>
      <c r="H43254">
        <v>7</v>
      </c>
      <c r="I43254" t="s">
        <v>19782</v>
      </c>
      <c r="J43254">
        <v>2</v>
      </c>
      <c r="K43254">
        <v>1</v>
      </c>
      <c r="L43254">
        <v>18</v>
      </c>
      <c r="M43254">
        <v>4.99</v>
      </c>
      <c r="N43254">
        <v>4.99</v>
      </c>
      <c r="O43254">
        <v>0</v>
      </c>
      <c r="P43254">
        <v>0</v>
      </c>
      <c r="Q43254">
        <v>1.8663000000000001</v>
      </c>
      <c r="R43254">
        <v>1.8663000000000001</v>
      </c>
      <c r="S43254">
        <v>4.99</v>
      </c>
      <c r="T43254">
        <v>0.3992</v>
      </c>
      <c r="U43254">
        <v>0.12479999999999999</v>
      </c>
      <c r="V43254" s="1">
        <v>39586</v>
      </c>
      <c r="W43254" s="1">
        <v>39598</v>
      </c>
      <c r="X43254" s="1">
        <v>39593</v>
      </c>
      <c r="Y43254">
        <v>3.1236999999999999</v>
      </c>
    </row>
    <row r="43255" spans="1:25" x14ac:dyDescent="0.35">
      <c r="A43255">
        <v>479</v>
      </c>
      <c r="B43255">
        <v>20080518</v>
      </c>
      <c r="C43255">
        <v>20080530</v>
      </c>
      <c r="D43255">
        <v>20080525</v>
      </c>
      <c r="E43255">
        <v>22692</v>
      </c>
      <c r="F43255">
        <v>1</v>
      </c>
      <c r="G43255">
        <v>100</v>
      </c>
      <c r="H43255">
        <v>7</v>
      </c>
      <c r="I43255" t="s">
        <v>19782</v>
      </c>
      <c r="J43255">
        <v>3</v>
      </c>
      <c r="K43255">
        <v>1</v>
      </c>
      <c r="L43255">
        <v>14</v>
      </c>
      <c r="M43255">
        <v>8.99</v>
      </c>
      <c r="N43255">
        <v>8.99</v>
      </c>
      <c r="O43255">
        <v>0</v>
      </c>
      <c r="P43255">
        <v>0</v>
      </c>
      <c r="Q43255">
        <v>3.3622999999999998</v>
      </c>
      <c r="R43255">
        <v>3.3622999999999998</v>
      </c>
      <c r="S43255">
        <v>8.99</v>
      </c>
      <c r="T43255">
        <v>0.71919999999999995</v>
      </c>
      <c r="U43255">
        <v>0.2248</v>
      </c>
      <c r="V43255" s="1">
        <v>39586</v>
      </c>
      <c r="W43255" s="1">
        <v>39598</v>
      </c>
      <c r="X43255" s="1">
        <v>39593</v>
      </c>
      <c r="Y43255">
        <v>5.6276999999999999</v>
      </c>
    </row>
    <row r="43256" spans="1:25" x14ac:dyDescent="0.35">
      <c r="A43256">
        <v>465</v>
      </c>
      <c r="B43256">
        <v>20080518</v>
      </c>
      <c r="C43256">
        <v>20080530</v>
      </c>
      <c r="D43256">
        <v>20080525</v>
      </c>
      <c r="E43256">
        <v>22692</v>
      </c>
      <c r="F43256">
        <v>1</v>
      </c>
      <c r="G43256">
        <v>100</v>
      </c>
      <c r="H43256">
        <v>7</v>
      </c>
      <c r="I43256" t="s">
        <v>19782</v>
      </c>
      <c r="J43256">
        <v>4</v>
      </c>
      <c r="K43256">
        <v>1</v>
      </c>
      <c r="L43256">
        <v>8</v>
      </c>
      <c r="M43256">
        <v>24.49</v>
      </c>
      <c r="N43256">
        <v>24.49</v>
      </c>
      <c r="O43256">
        <v>0</v>
      </c>
      <c r="P43256">
        <v>0</v>
      </c>
      <c r="Q43256">
        <v>9.1593</v>
      </c>
      <c r="R43256">
        <v>9.1593</v>
      </c>
      <c r="S43256">
        <v>24.49</v>
      </c>
      <c r="T43256">
        <v>1.9592000000000001</v>
      </c>
      <c r="U43256">
        <v>0.61229999999999996</v>
      </c>
      <c r="V43256" s="1">
        <v>39586</v>
      </c>
      <c r="W43256" s="1">
        <v>39598</v>
      </c>
      <c r="X43256" s="1">
        <v>39593</v>
      </c>
      <c r="Y43256">
        <v>15.3307</v>
      </c>
    </row>
    <row r="43257" spans="1:25" x14ac:dyDescent="0.35">
      <c r="A43257">
        <v>582</v>
      </c>
      <c r="B43257">
        <v>20070806</v>
      </c>
      <c r="C43257">
        <v>20070818</v>
      </c>
      <c r="D43257">
        <v>20070813</v>
      </c>
      <c r="E43257">
        <v>22693</v>
      </c>
      <c r="F43257">
        <v>1</v>
      </c>
      <c r="G43257">
        <v>100</v>
      </c>
      <c r="H43257">
        <v>7</v>
      </c>
      <c r="I43257" t="s">
        <v>19783</v>
      </c>
      <c r="J43257">
        <v>1</v>
      </c>
      <c r="K43257">
        <v>1</v>
      </c>
      <c r="L43257">
        <v>9</v>
      </c>
      <c r="M43257">
        <v>1700.99</v>
      </c>
      <c r="N43257">
        <v>1700.99</v>
      </c>
      <c r="O43257">
        <v>0</v>
      </c>
      <c r="P43257">
        <v>0</v>
      </c>
      <c r="Q43257">
        <v>1082.51</v>
      </c>
      <c r="R43257">
        <v>1082.51</v>
      </c>
      <c r="S43257">
        <v>1700.99</v>
      </c>
      <c r="T43257">
        <v>136.07919999999999</v>
      </c>
      <c r="U43257">
        <v>42.524799999999999</v>
      </c>
      <c r="V43257" s="1">
        <v>39300</v>
      </c>
      <c r="W43257" s="1">
        <v>39312</v>
      </c>
      <c r="X43257" s="1">
        <v>39307</v>
      </c>
      <c r="Y43257">
        <v>618.48</v>
      </c>
    </row>
    <row r="43258" spans="1:25" x14ac:dyDescent="0.35">
      <c r="A43258">
        <v>489</v>
      </c>
      <c r="B43258">
        <v>20070806</v>
      </c>
      <c r="C43258">
        <v>20070818</v>
      </c>
      <c r="D43258">
        <v>20070813</v>
      </c>
      <c r="E43258">
        <v>22693</v>
      </c>
      <c r="F43258">
        <v>1</v>
      </c>
      <c r="G43258">
        <v>100</v>
      </c>
      <c r="H43258">
        <v>7</v>
      </c>
      <c r="I43258" t="s">
        <v>19783</v>
      </c>
      <c r="J43258">
        <v>2</v>
      </c>
      <c r="K43258">
        <v>1</v>
      </c>
      <c r="L43258">
        <v>6</v>
      </c>
      <c r="M43258">
        <v>53.99</v>
      </c>
      <c r="N43258">
        <v>53.99</v>
      </c>
      <c r="O43258">
        <v>0</v>
      </c>
      <c r="P43258">
        <v>0</v>
      </c>
      <c r="Q43258">
        <v>41.572299999999998</v>
      </c>
      <c r="R43258">
        <v>41.572299999999998</v>
      </c>
      <c r="S43258">
        <v>53.99</v>
      </c>
      <c r="T43258">
        <v>4.3192000000000004</v>
      </c>
      <c r="U43258">
        <v>1.3498000000000001</v>
      </c>
      <c r="V43258" s="1">
        <v>39300</v>
      </c>
      <c r="W43258" s="1">
        <v>39312</v>
      </c>
      <c r="X43258" s="1">
        <v>39307</v>
      </c>
      <c r="Y43258">
        <v>12.4177</v>
      </c>
    </row>
    <row r="43259" spans="1:25" x14ac:dyDescent="0.35">
      <c r="A43259">
        <v>584</v>
      </c>
      <c r="B43259">
        <v>20080108</v>
      </c>
      <c r="C43259">
        <v>20080120</v>
      </c>
      <c r="D43259">
        <v>20080115</v>
      </c>
      <c r="E43259">
        <v>22694</v>
      </c>
      <c r="F43259">
        <v>1</v>
      </c>
      <c r="G43259">
        <v>100</v>
      </c>
      <c r="H43259">
        <v>8</v>
      </c>
      <c r="I43259" t="s">
        <v>19784</v>
      </c>
      <c r="J43259">
        <v>1</v>
      </c>
      <c r="K43259">
        <v>1</v>
      </c>
      <c r="L43259">
        <v>9</v>
      </c>
      <c r="M43259">
        <v>539.99</v>
      </c>
      <c r="N43259">
        <v>539.99</v>
      </c>
      <c r="O43259">
        <v>0</v>
      </c>
      <c r="P43259">
        <v>0</v>
      </c>
      <c r="Q43259">
        <v>343.64960000000002</v>
      </c>
      <c r="R43259">
        <v>343.64960000000002</v>
      </c>
      <c r="S43259">
        <v>539.99</v>
      </c>
      <c r="T43259">
        <v>43.199199999999998</v>
      </c>
      <c r="U43259">
        <v>13.4998</v>
      </c>
      <c r="V43259" s="1">
        <v>39455</v>
      </c>
      <c r="W43259" s="1">
        <v>39467</v>
      </c>
      <c r="X43259" s="1">
        <v>39462</v>
      </c>
      <c r="Y43259">
        <v>196.34039999999999</v>
      </c>
    </row>
    <row r="43260" spans="1:25" x14ac:dyDescent="0.35">
      <c r="A43260">
        <v>214</v>
      </c>
      <c r="B43260">
        <v>20080108</v>
      </c>
      <c r="C43260">
        <v>20080120</v>
      </c>
      <c r="D43260">
        <v>20080115</v>
      </c>
      <c r="E43260">
        <v>22694</v>
      </c>
      <c r="F43260">
        <v>1</v>
      </c>
      <c r="G43260">
        <v>100</v>
      </c>
      <c r="H43260">
        <v>8</v>
      </c>
      <c r="I43260" t="s">
        <v>19784</v>
      </c>
      <c r="J43260">
        <v>2</v>
      </c>
      <c r="K43260">
        <v>1</v>
      </c>
      <c r="L43260">
        <v>19</v>
      </c>
      <c r="M43260">
        <v>34.99</v>
      </c>
      <c r="N43260">
        <v>34.99</v>
      </c>
      <c r="O43260">
        <v>0</v>
      </c>
      <c r="P43260">
        <v>0</v>
      </c>
      <c r="Q43260">
        <v>13.0863</v>
      </c>
      <c r="R43260">
        <v>13.0863</v>
      </c>
      <c r="S43260">
        <v>34.99</v>
      </c>
      <c r="T43260">
        <v>2.7991999999999999</v>
      </c>
      <c r="U43260">
        <v>0.87480000000000002</v>
      </c>
      <c r="V43260" s="1">
        <v>39455</v>
      </c>
      <c r="W43260" s="1">
        <v>39467</v>
      </c>
      <c r="X43260" s="1">
        <v>39462</v>
      </c>
      <c r="Y43260">
        <v>21.903700000000001</v>
      </c>
    </row>
    <row r="43261" spans="1:25" x14ac:dyDescent="0.35">
      <c r="A43261">
        <v>390</v>
      </c>
      <c r="B43261">
        <v>20070911</v>
      </c>
      <c r="C43261">
        <v>20070923</v>
      </c>
      <c r="D43261">
        <v>20070918</v>
      </c>
      <c r="E43261">
        <v>22695</v>
      </c>
      <c r="F43261">
        <v>1</v>
      </c>
      <c r="G43261">
        <v>98</v>
      </c>
      <c r="H43261">
        <v>10</v>
      </c>
      <c r="I43261" t="s">
        <v>19785</v>
      </c>
      <c r="J43261">
        <v>1</v>
      </c>
      <c r="K43261">
        <v>1</v>
      </c>
      <c r="L43261">
        <v>4</v>
      </c>
      <c r="M43261">
        <v>1120.49</v>
      </c>
      <c r="N43261">
        <v>1120.49</v>
      </c>
      <c r="O43261">
        <v>0</v>
      </c>
      <c r="P43261">
        <v>0</v>
      </c>
      <c r="Q43261">
        <v>713.07979999999998</v>
      </c>
      <c r="R43261">
        <v>713.07979999999998</v>
      </c>
      <c r="S43261">
        <v>1120.49</v>
      </c>
      <c r="T43261">
        <v>89.639200000000002</v>
      </c>
      <c r="U43261">
        <v>28.0123</v>
      </c>
      <c r="V43261" s="1">
        <v>39336</v>
      </c>
      <c r="W43261" s="1">
        <v>39348</v>
      </c>
      <c r="X43261" s="1">
        <v>39343</v>
      </c>
      <c r="Y43261">
        <v>407.41019999999997</v>
      </c>
    </row>
    <row r="43262" spans="1:25" x14ac:dyDescent="0.35">
      <c r="A43262">
        <v>490</v>
      </c>
      <c r="B43262">
        <v>20070911</v>
      </c>
      <c r="C43262">
        <v>20070923</v>
      </c>
      <c r="D43262">
        <v>20070918</v>
      </c>
      <c r="E43262">
        <v>22695</v>
      </c>
      <c r="F43262">
        <v>1</v>
      </c>
      <c r="G43262">
        <v>98</v>
      </c>
      <c r="H43262">
        <v>10</v>
      </c>
      <c r="I43262" t="s">
        <v>19785</v>
      </c>
      <c r="J43262">
        <v>2</v>
      </c>
      <c r="K43262">
        <v>1</v>
      </c>
      <c r="L43262">
        <v>13</v>
      </c>
      <c r="M43262">
        <v>53.99</v>
      </c>
      <c r="N43262">
        <v>53.99</v>
      </c>
      <c r="O43262">
        <v>0</v>
      </c>
      <c r="P43262">
        <v>0</v>
      </c>
      <c r="Q43262">
        <v>41.572299999999998</v>
      </c>
      <c r="R43262">
        <v>41.572299999999998</v>
      </c>
      <c r="S43262">
        <v>53.99</v>
      </c>
      <c r="T43262">
        <v>4.3192000000000004</v>
      </c>
      <c r="U43262">
        <v>1.3498000000000001</v>
      </c>
      <c r="V43262" s="1">
        <v>39336</v>
      </c>
      <c r="W43262" s="1">
        <v>39348</v>
      </c>
      <c r="X43262" s="1">
        <v>39343</v>
      </c>
      <c r="Y43262">
        <v>12.4177</v>
      </c>
    </row>
    <row r="43263" spans="1:25" x14ac:dyDescent="0.35">
      <c r="A43263">
        <v>541</v>
      </c>
      <c r="B43263">
        <v>20080518</v>
      </c>
      <c r="C43263">
        <v>20080530</v>
      </c>
      <c r="D43263">
        <v>20080525</v>
      </c>
      <c r="E43263">
        <v>22696</v>
      </c>
      <c r="F43263">
        <v>1</v>
      </c>
      <c r="G43263">
        <v>100</v>
      </c>
      <c r="H43263">
        <v>7</v>
      </c>
      <c r="I43263" t="s">
        <v>19786</v>
      </c>
      <c r="J43263">
        <v>1</v>
      </c>
      <c r="K43263">
        <v>1</v>
      </c>
      <c r="L43263">
        <v>14</v>
      </c>
      <c r="M43263">
        <v>28.99</v>
      </c>
      <c r="N43263">
        <v>28.99</v>
      </c>
      <c r="O43263">
        <v>0</v>
      </c>
      <c r="P43263">
        <v>0</v>
      </c>
      <c r="Q43263">
        <v>10.8423</v>
      </c>
      <c r="R43263">
        <v>10.8423</v>
      </c>
      <c r="S43263">
        <v>28.99</v>
      </c>
      <c r="T43263">
        <v>2.3191999999999999</v>
      </c>
      <c r="U43263">
        <v>0.7248</v>
      </c>
      <c r="V43263" s="1">
        <v>39586</v>
      </c>
      <c r="W43263" s="1">
        <v>39598</v>
      </c>
      <c r="X43263" s="1">
        <v>39593</v>
      </c>
      <c r="Y43263">
        <v>18.1477</v>
      </c>
    </row>
    <row r="43264" spans="1:25" x14ac:dyDescent="0.35">
      <c r="A43264">
        <v>530</v>
      </c>
      <c r="B43264">
        <v>20080518</v>
      </c>
      <c r="C43264">
        <v>20080530</v>
      </c>
      <c r="D43264">
        <v>20080525</v>
      </c>
      <c r="E43264">
        <v>22696</v>
      </c>
      <c r="F43264">
        <v>1</v>
      </c>
      <c r="G43264">
        <v>100</v>
      </c>
      <c r="H43264">
        <v>7</v>
      </c>
      <c r="I43264" t="s">
        <v>19786</v>
      </c>
      <c r="J43264">
        <v>2</v>
      </c>
      <c r="K43264">
        <v>1</v>
      </c>
      <c r="L43264">
        <v>7</v>
      </c>
      <c r="M43264">
        <v>4.99</v>
      </c>
      <c r="N43264">
        <v>4.99</v>
      </c>
      <c r="O43264">
        <v>0</v>
      </c>
      <c r="P43264">
        <v>0</v>
      </c>
      <c r="Q43264">
        <v>1.8663000000000001</v>
      </c>
      <c r="R43264">
        <v>1.8663000000000001</v>
      </c>
      <c r="S43264">
        <v>4.99</v>
      </c>
      <c r="T43264">
        <v>0.3992</v>
      </c>
      <c r="U43264">
        <v>0.12479999999999999</v>
      </c>
      <c r="V43264" s="1">
        <v>39586</v>
      </c>
      <c r="W43264" s="1">
        <v>39598</v>
      </c>
      <c r="X43264" s="1">
        <v>39593</v>
      </c>
      <c r="Y43264">
        <v>3.1236999999999999</v>
      </c>
    </row>
    <row r="43265" spans="1:25" x14ac:dyDescent="0.35">
      <c r="A43265">
        <v>222</v>
      </c>
      <c r="B43265">
        <v>20080518</v>
      </c>
      <c r="C43265">
        <v>20080530</v>
      </c>
      <c r="D43265">
        <v>20080525</v>
      </c>
      <c r="E43265">
        <v>22696</v>
      </c>
      <c r="F43265">
        <v>1</v>
      </c>
      <c r="G43265">
        <v>100</v>
      </c>
      <c r="H43265">
        <v>7</v>
      </c>
      <c r="I43265" t="s">
        <v>19786</v>
      </c>
      <c r="J43265">
        <v>3</v>
      </c>
      <c r="K43265">
        <v>1</v>
      </c>
      <c r="L43265">
        <v>18</v>
      </c>
      <c r="M43265">
        <v>34.99</v>
      </c>
      <c r="N43265">
        <v>34.99</v>
      </c>
      <c r="O43265">
        <v>0</v>
      </c>
      <c r="P43265">
        <v>0</v>
      </c>
      <c r="Q43265">
        <v>13.0863</v>
      </c>
      <c r="R43265">
        <v>13.0863</v>
      </c>
      <c r="S43265">
        <v>34.99</v>
      </c>
      <c r="T43265">
        <v>2.7991999999999999</v>
      </c>
      <c r="U43265">
        <v>0.87480000000000002</v>
      </c>
      <c r="V43265" s="1">
        <v>39586</v>
      </c>
      <c r="W43265" s="1">
        <v>39598</v>
      </c>
      <c r="X43265" s="1">
        <v>39593</v>
      </c>
      <c r="Y43265">
        <v>21.903700000000001</v>
      </c>
    </row>
    <row r="43266" spans="1:25" x14ac:dyDescent="0.35">
      <c r="A43266">
        <v>541</v>
      </c>
      <c r="B43266">
        <v>20070907</v>
      </c>
      <c r="C43266">
        <v>20070919</v>
      </c>
      <c r="D43266">
        <v>20070914</v>
      </c>
      <c r="E43266">
        <v>22697</v>
      </c>
      <c r="F43266">
        <v>1</v>
      </c>
      <c r="G43266">
        <v>100</v>
      </c>
      <c r="H43266">
        <v>7</v>
      </c>
      <c r="I43266" t="s">
        <v>19787</v>
      </c>
      <c r="J43266">
        <v>1</v>
      </c>
      <c r="K43266">
        <v>1</v>
      </c>
      <c r="L43266">
        <v>7</v>
      </c>
      <c r="M43266">
        <v>28.99</v>
      </c>
      <c r="N43266">
        <v>28.99</v>
      </c>
      <c r="O43266">
        <v>0</v>
      </c>
      <c r="P43266">
        <v>0</v>
      </c>
      <c r="Q43266">
        <v>10.8423</v>
      </c>
      <c r="R43266">
        <v>10.8423</v>
      </c>
      <c r="S43266">
        <v>28.99</v>
      </c>
      <c r="T43266">
        <v>2.3191999999999999</v>
      </c>
      <c r="U43266">
        <v>0.7248</v>
      </c>
      <c r="V43266" s="1">
        <v>39332</v>
      </c>
      <c r="W43266" s="1">
        <v>39344</v>
      </c>
      <c r="X43266" s="1">
        <v>39339</v>
      </c>
      <c r="Y43266">
        <v>18.1477</v>
      </c>
    </row>
    <row r="43267" spans="1:25" x14ac:dyDescent="0.35">
      <c r="A43267">
        <v>530</v>
      </c>
      <c r="B43267">
        <v>20070907</v>
      </c>
      <c r="C43267">
        <v>20070919</v>
      </c>
      <c r="D43267">
        <v>20070914</v>
      </c>
      <c r="E43267">
        <v>22697</v>
      </c>
      <c r="F43267">
        <v>1</v>
      </c>
      <c r="G43267">
        <v>100</v>
      </c>
      <c r="H43267">
        <v>7</v>
      </c>
      <c r="I43267" t="s">
        <v>19787</v>
      </c>
      <c r="J43267">
        <v>2</v>
      </c>
      <c r="K43267">
        <v>1</v>
      </c>
      <c r="L43267">
        <v>3</v>
      </c>
      <c r="M43267">
        <v>4.99</v>
      </c>
      <c r="N43267">
        <v>4.99</v>
      </c>
      <c r="O43267">
        <v>0</v>
      </c>
      <c r="P43267">
        <v>0</v>
      </c>
      <c r="Q43267">
        <v>1.8663000000000001</v>
      </c>
      <c r="R43267">
        <v>1.8663000000000001</v>
      </c>
      <c r="S43267">
        <v>4.99</v>
      </c>
      <c r="T43267">
        <v>0.3992</v>
      </c>
      <c r="U43267">
        <v>0.12479999999999999</v>
      </c>
      <c r="V43267" s="1">
        <v>39332</v>
      </c>
      <c r="W43267" s="1">
        <v>39344</v>
      </c>
      <c r="X43267" s="1">
        <v>39339</v>
      </c>
      <c r="Y43267">
        <v>3.1236999999999999</v>
      </c>
    </row>
    <row r="43268" spans="1:25" x14ac:dyDescent="0.35">
      <c r="A43268">
        <v>231</v>
      </c>
      <c r="B43268">
        <v>20070907</v>
      </c>
      <c r="C43268">
        <v>20070919</v>
      </c>
      <c r="D43268">
        <v>20070914</v>
      </c>
      <c r="E43268">
        <v>22697</v>
      </c>
      <c r="F43268">
        <v>1</v>
      </c>
      <c r="G43268">
        <v>100</v>
      </c>
      <c r="H43268">
        <v>7</v>
      </c>
      <c r="I43268" t="s">
        <v>19787</v>
      </c>
      <c r="J43268">
        <v>3</v>
      </c>
      <c r="K43268">
        <v>1</v>
      </c>
      <c r="L43268">
        <v>8</v>
      </c>
      <c r="M43268">
        <v>49.99</v>
      </c>
      <c r="N43268">
        <v>49.99</v>
      </c>
      <c r="O43268">
        <v>0</v>
      </c>
      <c r="P43268">
        <v>0</v>
      </c>
      <c r="Q43268">
        <v>38.4923</v>
      </c>
      <c r="R43268">
        <v>38.4923</v>
      </c>
      <c r="S43268">
        <v>49.99</v>
      </c>
      <c r="T43268">
        <v>3.9992000000000001</v>
      </c>
      <c r="U43268">
        <v>1.2498</v>
      </c>
      <c r="V43268" s="1">
        <v>39332</v>
      </c>
      <c r="W43268" s="1">
        <v>39344</v>
      </c>
      <c r="X43268" s="1">
        <v>39339</v>
      </c>
      <c r="Y43268">
        <v>11.4977</v>
      </c>
    </row>
    <row r="43269" spans="1:25" x14ac:dyDescent="0.35">
      <c r="A43269">
        <v>541</v>
      </c>
      <c r="B43269">
        <v>20071015</v>
      </c>
      <c r="C43269">
        <v>20071027</v>
      </c>
      <c r="D43269">
        <v>20071022</v>
      </c>
      <c r="E43269">
        <v>22698</v>
      </c>
      <c r="F43269">
        <v>1</v>
      </c>
      <c r="G43269">
        <v>100</v>
      </c>
      <c r="H43269">
        <v>7</v>
      </c>
      <c r="I43269" t="s">
        <v>19788</v>
      </c>
      <c r="J43269">
        <v>1</v>
      </c>
      <c r="K43269">
        <v>1</v>
      </c>
      <c r="L43269">
        <v>14</v>
      </c>
      <c r="M43269">
        <v>28.99</v>
      </c>
      <c r="N43269">
        <v>28.99</v>
      </c>
      <c r="O43269">
        <v>0</v>
      </c>
      <c r="P43269">
        <v>0</v>
      </c>
      <c r="Q43269">
        <v>10.8423</v>
      </c>
      <c r="R43269">
        <v>10.8423</v>
      </c>
      <c r="S43269">
        <v>28.99</v>
      </c>
      <c r="T43269">
        <v>2.3191999999999999</v>
      </c>
      <c r="U43269">
        <v>0.7248</v>
      </c>
      <c r="V43269" s="1">
        <v>39370</v>
      </c>
      <c r="W43269" s="1">
        <v>39382</v>
      </c>
      <c r="X43269" s="1">
        <v>39377</v>
      </c>
      <c r="Y43269">
        <v>18.1477</v>
      </c>
    </row>
    <row r="43270" spans="1:25" x14ac:dyDescent="0.35">
      <c r="A43270">
        <v>530</v>
      </c>
      <c r="B43270">
        <v>20071015</v>
      </c>
      <c r="C43270">
        <v>20071027</v>
      </c>
      <c r="D43270">
        <v>20071022</v>
      </c>
      <c r="E43270">
        <v>22698</v>
      </c>
      <c r="F43270">
        <v>1</v>
      </c>
      <c r="G43270">
        <v>100</v>
      </c>
      <c r="H43270">
        <v>7</v>
      </c>
      <c r="I43270" t="s">
        <v>19788</v>
      </c>
      <c r="J43270">
        <v>2</v>
      </c>
      <c r="K43270">
        <v>1</v>
      </c>
      <c r="L43270">
        <v>17</v>
      </c>
      <c r="M43270">
        <v>4.99</v>
      </c>
      <c r="N43270">
        <v>4.99</v>
      </c>
      <c r="O43270">
        <v>0</v>
      </c>
      <c r="P43270">
        <v>0</v>
      </c>
      <c r="Q43270">
        <v>1.8663000000000001</v>
      </c>
      <c r="R43270">
        <v>1.8663000000000001</v>
      </c>
      <c r="S43270">
        <v>4.99</v>
      </c>
      <c r="T43270">
        <v>0.3992</v>
      </c>
      <c r="U43270">
        <v>0.12479999999999999</v>
      </c>
      <c r="V43270" s="1">
        <v>39370</v>
      </c>
      <c r="W43270" s="1">
        <v>39382</v>
      </c>
      <c r="X43270" s="1">
        <v>39377</v>
      </c>
      <c r="Y43270">
        <v>3.1236999999999999</v>
      </c>
    </row>
    <row r="43271" spans="1:25" x14ac:dyDescent="0.35">
      <c r="A43271">
        <v>222</v>
      </c>
      <c r="B43271">
        <v>20071015</v>
      </c>
      <c r="C43271">
        <v>20071027</v>
      </c>
      <c r="D43271">
        <v>20071022</v>
      </c>
      <c r="E43271">
        <v>22698</v>
      </c>
      <c r="F43271">
        <v>1</v>
      </c>
      <c r="G43271">
        <v>100</v>
      </c>
      <c r="H43271">
        <v>7</v>
      </c>
      <c r="I43271" t="s">
        <v>19788</v>
      </c>
      <c r="J43271">
        <v>3</v>
      </c>
      <c r="K43271">
        <v>1</v>
      </c>
      <c r="L43271">
        <v>5</v>
      </c>
      <c r="M43271">
        <v>34.99</v>
      </c>
      <c r="N43271">
        <v>34.99</v>
      </c>
      <c r="O43271">
        <v>0</v>
      </c>
      <c r="P43271">
        <v>0</v>
      </c>
      <c r="Q43271">
        <v>13.0863</v>
      </c>
      <c r="R43271">
        <v>13.0863</v>
      </c>
      <c r="S43271">
        <v>34.99</v>
      </c>
      <c r="T43271">
        <v>2.7991999999999999</v>
      </c>
      <c r="U43271">
        <v>0.87480000000000002</v>
      </c>
      <c r="V43271" s="1">
        <v>39370</v>
      </c>
      <c r="W43271" s="1">
        <v>39382</v>
      </c>
      <c r="X43271" s="1">
        <v>39377</v>
      </c>
      <c r="Y43271">
        <v>21.903700000000001</v>
      </c>
    </row>
    <row r="43272" spans="1:25" x14ac:dyDescent="0.35">
      <c r="A43272">
        <v>529</v>
      </c>
      <c r="B43272">
        <v>20080526</v>
      </c>
      <c r="C43272">
        <v>20080607</v>
      </c>
      <c r="D43272">
        <v>20080602</v>
      </c>
      <c r="E43272">
        <v>22699</v>
      </c>
      <c r="F43272">
        <v>1</v>
      </c>
      <c r="G43272">
        <v>100</v>
      </c>
      <c r="H43272">
        <v>8</v>
      </c>
      <c r="I43272" t="s">
        <v>19789</v>
      </c>
      <c r="J43272">
        <v>1</v>
      </c>
      <c r="K43272">
        <v>1</v>
      </c>
      <c r="L43272">
        <v>19</v>
      </c>
      <c r="M43272">
        <v>3.99</v>
      </c>
      <c r="N43272">
        <v>3.99</v>
      </c>
      <c r="O43272">
        <v>0</v>
      </c>
      <c r="P43272">
        <v>0</v>
      </c>
      <c r="Q43272">
        <v>1.4923</v>
      </c>
      <c r="R43272">
        <v>1.4923</v>
      </c>
      <c r="S43272">
        <v>3.99</v>
      </c>
      <c r="T43272">
        <v>0.31919999999999998</v>
      </c>
      <c r="U43272">
        <v>9.98E-2</v>
      </c>
      <c r="V43272" s="1">
        <v>39594</v>
      </c>
      <c r="W43272" s="1">
        <v>39606</v>
      </c>
      <c r="X43272" s="1">
        <v>39601</v>
      </c>
      <c r="Y43272">
        <v>2.4977</v>
      </c>
    </row>
    <row r="43273" spans="1:25" x14ac:dyDescent="0.35">
      <c r="A43273">
        <v>486</v>
      </c>
      <c r="B43273">
        <v>20080526</v>
      </c>
      <c r="C43273">
        <v>20080607</v>
      </c>
      <c r="D43273">
        <v>20080602</v>
      </c>
      <c r="E43273">
        <v>22699</v>
      </c>
      <c r="F43273">
        <v>1</v>
      </c>
      <c r="G43273">
        <v>100</v>
      </c>
      <c r="H43273">
        <v>8</v>
      </c>
      <c r="I43273" t="s">
        <v>19789</v>
      </c>
      <c r="J43273">
        <v>2</v>
      </c>
      <c r="K43273">
        <v>1</v>
      </c>
      <c r="L43273">
        <v>4</v>
      </c>
      <c r="M43273">
        <v>159</v>
      </c>
      <c r="N43273">
        <v>159</v>
      </c>
      <c r="O43273">
        <v>0</v>
      </c>
      <c r="P43273">
        <v>0</v>
      </c>
      <c r="Q43273">
        <v>59.466000000000001</v>
      </c>
      <c r="R43273">
        <v>59.466000000000001</v>
      </c>
      <c r="S43273">
        <v>159</v>
      </c>
      <c r="T43273">
        <v>12.72</v>
      </c>
      <c r="U43273">
        <v>3.9750000000000001</v>
      </c>
      <c r="V43273" s="1">
        <v>39594</v>
      </c>
      <c r="W43273" s="1">
        <v>39606</v>
      </c>
      <c r="X43273" s="1">
        <v>39601</v>
      </c>
      <c r="Y43273">
        <v>99.534000000000006</v>
      </c>
    </row>
    <row r="43274" spans="1:25" x14ac:dyDescent="0.35">
      <c r="A43274">
        <v>529</v>
      </c>
      <c r="B43274">
        <v>20080119</v>
      </c>
      <c r="C43274">
        <v>20080131</v>
      </c>
      <c r="D43274">
        <v>20080126</v>
      </c>
      <c r="E43274">
        <v>22700</v>
      </c>
      <c r="F43274">
        <v>1</v>
      </c>
      <c r="G43274">
        <v>100</v>
      </c>
      <c r="H43274">
        <v>8</v>
      </c>
      <c r="I43274" t="s">
        <v>19790</v>
      </c>
      <c r="J43274">
        <v>1</v>
      </c>
      <c r="K43274">
        <v>1</v>
      </c>
      <c r="L43274">
        <v>12</v>
      </c>
      <c r="M43274">
        <v>3.99</v>
      </c>
      <c r="N43274">
        <v>3.99</v>
      </c>
      <c r="O43274">
        <v>0</v>
      </c>
      <c r="P43274">
        <v>0</v>
      </c>
      <c r="Q43274">
        <v>1.4923</v>
      </c>
      <c r="R43274">
        <v>1.4923</v>
      </c>
      <c r="S43274">
        <v>3.99</v>
      </c>
      <c r="T43274">
        <v>0.31919999999999998</v>
      </c>
      <c r="U43274">
        <v>9.98E-2</v>
      </c>
      <c r="V43274" s="1">
        <v>39466</v>
      </c>
      <c r="W43274" s="1">
        <v>39478</v>
      </c>
      <c r="X43274" s="1">
        <v>39473</v>
      </c>
      <c r="Y43274">
        <v>2.4977</v>
      </c>
    </row>
    <row r="43275" spans="1:25" x14ac:dyDescent="0.35">
      <c r="A43275">
        <v>480</v>
      </c>
      <c r="B43275">
        <v>20080119</v>
      </c>
      <c r="C43275">
        <v>20080131</v>
      </c>
      <c r="D43275">
        <v>20080126</v>
      </c>
      <c r="E43275">
        <v>22700</v>
      </c>
      <c r="F43275">
        <v>1</v>
      </c>
      <c r="G43275">
        <v>100</v>
      </c>
      <c r="H43275">
        <v>8</v>
      </c>
      <c r="I43275" t="s">
        <v>19790</v>
      </c>
      <c r="J43275">
        <v>2</v>
      </c>
      <c r="K43275">
        <v>1</v>
      </c>
      <c r="L43275">
        <v>4</v>
      </c>
      <c r="M43275">
        <v>2.29</v>
      </c>
      <c r="N43275">
        <v>2.29</v>
      </c>
      <c r="O43275">
        <v>0</v>
      </c>
      <c r="P43275">
        <v>0</v>
      </c>
      <c r="Q43275">
        <v>0.85650000000000004</v>
      </c>
      <c r="R43275">
        <v>0.85650000000000004</v>
      </c>
      <c r="S43275">
        <v>2.29</v>
      </c>
      <c r="T43275">
        <v>0.1832</v>
      </c>
      <c r="U43275">
        <v>5.7299999999999997E-2</v>
      </c>
      <c r="V43275" s="1">
        <v>39466</v>
      </c>
      <c r="W43275" s="1">
        <v>39478</v>
      </c>
      <c r="X43275" s="1">
        <v>39473</v>
      </c>
      <c r="Y43275">
        <v>1.4335</v>
      </c>
    </row>
    <row r="43276" spans="1:25" x14ac:dyDescent="0.35">
      <c r="A43276">
        <v>529</v>
      </c>
      <c r="B43276">
        <v>20080105</v>
      </c>
      <c r="C43276">
        <v>20080117</v>
      </c>
      <c r="D43276">
        <v>20080112</v>
      </c>
      <c r="E43276">
        <v>22701</v>
      </c>
      <c r="F43276">
        <v>1</v>
      </c>
      <c r="G43276">
        <v>100</v>
      </c>
      <c r="H43276">
        <v>8</v>
      </c>
      <c r="I43276" t="s">
        <v>19791</v>
      </c>
      <c r="J43276">
        <v>1</v>
      </c>
      <c r="K43276">
        <v>1</v>
      </c>
      <c r="L43276">
        <v>12</v>
      </c>
      <c r="M43276">
        <v>3.99</v>
      </c>
      <c r="N43276">
        <v>3.99</v>
      </c>
      <c r="O43276">
        <v>0</v>
      </c>
      <c r="P43276">
        <v>0</v>
      </c>
      <c r="Q43276">
        <v>1.4923</v>
      </c>
      <c r="R43276">
        <v>1.4923</v>
      </c>
      <c r="S43276">
        <v>3.99</v>
      </c>
      <c r="T43276">
        <v>0.31919999999999998</v>
      </c>
      <c r="U43276">
        <v>9.98E-2</v>
      </c>
      <c r="V43276" s="1">
        <v>39452</v>
      </c>
      <c r="W43276" s="1">
        <v>39464</v>
      </c>
      <c r="X43276" s="1">
        <v>39459</v>
      </c>
      <c r="Y43276">
        <v>2.4977</v>
      </c>
    </row>
    <row r="43277" spans="1:25" x14ac:dyDescent="0.35">
      <c r="A43277">
        <v>491</v>
      </c>
      <c r="B43277">
        <v>20080105</v>
      </c>
      <c r="C43277">
        <v>20080117</v>
      </c>
      <c r="D43277">
        <v>20080112</v>
      </c>
      <c r="E43277">
        <v>22701</v>
      </c>
      <c r="F43277">
        <v>1</v>
      </c>
      <c r="G43277">
        <v>100</v>
      </c>
      <c r="H43277">
        <v>8</v>
      </c>
      <c r="I43277" t="s">
        <v>19791</v>
      </c>
      <c r="J43277">
        <v>2</v>
      </c>
      <c r="K43277">
        <v>1</v>
      </c>
      <c r="L43277">
        <v>10</v>
      </c>
      <c r="M43277">
        <v>53.99</v>
      </c>
      <c r="N43277">
        <v>53.99</v>
      </c>
      <c r="O43277">
        <v>0</v>
      </c>
      <c r="P43277">
        <v>0</v>
      </c>
      <c r="Q43277">
        <v>41.572299999999998</v>
      </c>
      <c r="R43277">
        <v>41.572299999999998</v>
      </c>
      <c r="S43277">
        <v>53.99</v>
      </c>
      <c r="T43277">
        <v>4.3192000000000004</v>
      </c>
      <c r="U43277">
        <v>1.3498000000000001</v>
      </c>
      <c r="V43277" s="1">
        <v>39452</v>
      </c>
      <c r="W43277" s="1">
        <v>39464</v>
      </c>
      <c r="X43277" s="1">
        <v>39459</v>
      </c>
      <c r="Y43277">
        <v>12.4177</v>
      </c>
    </row>
    <row r="43278" spans="1:25" x14ac:dyDescent="0.35">
      <c r="A43278">
        <v>541</v>
      </c>
      <c r="B43278">
        <v>20080516</v>
      </c>
      <c r="C43278">
        <v>20080528</v>
      </c>
      <c r="D43278">
        <v>20080523</v>
      </c>
      <c r="E43278">
        <v>22702</v>
      </c>
      <c r="F43278">
        <v>1</v>
      </c>
      <c r="G43278">
        <v>100</v>
      </c>
      <c r="H43278">
        <v>7</v>
      </c>
      <c r="I43278" t="s">
        <v>19792</v>
      </c>
      <c r="J43278">
        <v>1</v>
      </c>
      <c r="K43278">
        <v>1</v>
      </c>
      <c r="L43278">
        <v>11</v>
      </c>
      <c r="M43278">
        <v>28.99</v>
      </c>
      <c r="N43278">
        <v>28.99</v>
      </c>
      <c r="O43278">
        <v>0</v>
      </c>
      <c r="P43278">
        <v>0</v>
      </c>
      <c r="Q43278">
        <v>10.8423</v>
      </c>
      <c r="R43278">
        <v>10.8423</v>
      </c>
      <c r="S43278">
        <v>28.99</v>
      </c>
      <c r="T43278">
        <v>2.3191999999999999</v>
      </c>
      <c r="U43278">
        <v>0.7248</v>
      </c>
      <c r="V43278" s="1">
        <v>39584</v>
      </c>
      <c r="W43278" s="1">
        <v>39596</v>
      </c>
      <c r="X43278" s="1">
        <v>39591</v>
      </c>
      <c r="Y43278">
        <v>18.1477</v>
      </c>
    </row>
    <row r="43279" spans="1:25" x14ac:dyDescent="0.35">
      <c r="A43279">
        <v>530</v>
      </c>
      <c r="B43279">
        <v>20080710</v>
      </c>
      <c r="C43279">
        <v>20080722</v>
      </c>
      <c r="D43279">
        <v>20080717</v>
      </c>
      <c r="E43279">
        <v>22703</v>
      </c>
      <c r="F43279">
        <v>1</v>
      </c>
      <c r="G43279">
        <v>100</v>
      </c>
      <c r="H43279">
        <v>7</v>
      </c>
      <c r="I43279" t="s">
        <v>19793</v>
      </c>
      <c r="J43279">
        <v>1</v>
      </c>
      <c r="K43279">
        <v>1</v>
      </c>
      <c r="L43279">
        <v>4</v>
      </c>
      <c r="M43279">
        <v>4.99</v>
      </c>
      <c r="N43279">
        <v>4.99</v>
      </c>
      <c r="O43279">
        <v>0</v>
      </c>
      <c r="P43279">
        <v>0</v>
      </c>
      <c r="Q43279">
        <v>1.8663000000000001</v>
      </c>
      <c r="R43279">
        <v>1.8663000000000001</v>
      </c>
      <c r="S43279">
        <v>4.99</v>
      </c>
      <c r="T43279">
        <v>0.3992</v>
      </c>
      <c r="U43279">
        <v>0.12479999999999999</v>
      </c>
      <c r="V43279" s="1">
        <v>39639</v>
      </c>
      <c r="W43279" s="1">
        <v>39651</v>
      </c>
      <c r="X43279" s="1">
        <v>39646</v>
      </c>
      <c r="Y43279">
        <v>3.1236999999999999</v>
      </c>
    </row>
    <row r="43280" spans="1:25" x14ac:dyDescent="0.35">
      <c r="A43280">
        <v>541</v>
      </c>
      <c r="B43280">
        <v>20080710</v>
      </c>
      <c r="C43280">
        <v>20080722</v>
      </c>
      <c r="D43280">
        <v>20080717</v>
      </c>
      <c r="E43280">
        <v>22703</v>
      </c>
      <c r="F43280">
        <v>1</v>
      </c>
      <c r="G43280">
        <v>100</v>
      </c>
      <c r="H43280">
        <v>7</v>
      </c>
      <c r="I43280" t="s">
        <v>19793</v>
      </c>
      <c r="J43280">
        <v>2</v>
      </c>
      <c r="K43280">
        <v>1</v>
      </c>
      <c r="L43280">
        <v>12</v>
      </c>
      <c r="M43280">
        <v>28.99</v>
      </c>
      <c r="N43280">
        <v>28.99</v>
      </c>
      <c r="O43280">
        <v>0</v>
      </c>
      <c r="P43280">
        <v>0</v>
      </c>
      <c r="Q43280">
        <v>10.8423</v>
      </c>
      <c r="R43280">
        <v>10.8423</v>
      </c>
      <c r="S43280">
        <v>28.99</v>
      </c>
      <c r="T43280">
        <v>2.3191999999999999</v>
      </c>
      <c r="U43280">
        <v>0.7248</v>
      </c>
      <c r="V43280" s="1">
        <v>39639</v>
      </c>
      <c r="W43280" s="1">
        <v>39651</v>
      </c>
      <c r="X43280" s="1">
        <v>39646</v>
      </c>
      <c r="Y43280">
        <v>18.1477</v>
      </c>
    </row>
    <row r="43281" spans="1:25" x14ac:dyDescent="0.35">
      <c r="A43281">
        <v>222</v>
      </c>
      <c r="B43281">
        <v>20080710</v>
      </c>
      <c r="C43281">
        <v>20080722</v>
      </c>
      <c r="D43281">
        <v>20080717</v>
      </c>
      <c r="E43281">
        <v>22703</v>
      </c>
      <c r="F43281">
        <v>1</v>
      </c>
      <c r="G43281">
        <v>100</v>
      </c>
      <c r="H43281">
        <v>7</v>
      </c>
      <c r="I43281" t="s">
        <v>19793</v>
      </c>
      <c r="J43281">
        <v>3</v>
      </c>
      <c r="K43281">
        <v>1</v>
      </c>
      <c r="L43281">
        <v>13</v>
      </c>
      <c r="M43281">
        <v>34.99</v>
      </c>
      <c r="N43281">
        <v>34.99</v>
      </c>
      <c r="O43281">
        <v>0</v>
      </c>
      <c r="P43281">
        <v>0</v>
      </c>
      <c r="Q43281">
        <v>13.0863</v>
      </c>
      <c r="R43281">
        <v>13.0863</v>
      </c>
      <c r="S43281">
        <v>34.99</v>
      </c>
      <c r="T43281">
        <v>2.7991999999999999</v>
      </c>
      <c r="U43281">
        <v>0.87480000000000002</v>
      </c>
      <c r="V43281" s="1">
        <v>39639</v>
      </c>
      <c r="W43281" s="1">
        <v>39651</v>
      </c>
      <c r="X43281" s="1">
        <v>39646</v>
      </c>
      <c r="Y43281">
        <v>21.903700000000001</v>
      </c>
    </row>
    <row r="43282" spans="1:25" x14ac:dyDescent="0.35">
      <c r="A43282">
        <v>530</v>
      </c>
      <c r="B43282">
        <v>20071217</v>
      </c>
      <c r="C43282">
        <v>20071229</v>
      </c>
      <c r="D43282">
        <v>20071224</v>
      </c>
      <c r="E43282">
        <v>22704</v>
      </c>
      <c r="F43282">
        <v>1</v>
      </c>
      <c r="G43282">
        <v>100</v>
      </c>
      <c r="H43282">
        <v>7</v>
      </c>
      <c r="I43282" t="s">
        <v>19794</v>
      </c>
      <c r="J43282">
        <v>1</v>
      </c>
      <c r="K43282">
        <v>1</v>
      </c>
      <c r="L43282">
        <v>6</v>
      </c>
      <c r="M43282">
        <v>4.99</v>
      </c>
      <c r="N43282">
        <v>4.99</v>
      </c>
      <c r="O43282">
        <v>0</v>
      </c>
      <c r="P43282">
        <v>0</v>
      </c>
      <c r="Q43282">
        <v>1.8663000000000001</v>
      </c>
      <c r="R43282">
        <v>1.8663000000000001</v>
      </c>
      <c r="S43282">
        <v>4.99</v>
      </c>
      <c r="T43282">
        <v>0.3992</v>
      </c>
      <c r="U43282">
        <v>0.12479999999999999</v>
      </c>
      <c r="V43282" s="1">
        <v>39433</v>
      </c>
      <c r="W43282" s="1">
        <v>39445</v>
      </c>
      <c r="X43282" s="1">
        <v>39440</v>
      </c>
      <c r="Y43282">
        <v>3.1236999999999999</v>
      </c>
    </row>
    <row r="43283" spans="1:25" x14ac:dyDescent="0.35">
      <c r="A43283">
        <v>541</v>
      </c>
      <c r="B43283">
        <v>20071217</v>
      </c>
      <c r="C43283">
        <v>20071229</v>
      </c>
      <c r="D43283">
        <v>20071224</v>
      </c>
      <c r="E43283">
        <v>22704</v>
      </c>
      <c r="F43283">
        <v>1</v>
      </c>
      <c r="G43283">
        <v>100</v>
      </c>
      <c r="H43283">
        <v>7</v>
      </c>
      <c r="I43283" t="s">
        <v>19794</v>
      </c>
      <c r="J43283">
        <v>2</v>
      </c>
      <c r="K43283">
        <v>1</v>
      </c>
      <c r="L43283">
        <v>3</v>
      </c>
      <c r="M43283">
        <v>28.99</v>
      </c>
      <c r="N43283">
        <v>28.99</v>
      </c>
      <c r="O43283">
        <v>0</v>
      </c>
      <c r="P43283">
        <v>0</v>
      </c>
      <c r="Q43283">
        <v>10.8423</v>
      </c>
      <c r="R43283">
        <v>10.8423</v>
      </c>
      <c r="S43283">
        <v>28.99</v>
      </c>
      <c r="T43283">
        <v>2.3191999999999999</v>
      </c>
      <c r="U43283">
        <v>0.7248</v>
      </c>
      <c r="V43283" s="1">
        <v>39433</v>
      </c>
      <c r="W43283" s="1">
        <v>39445</v>
      </c>
      <c r="X43283" s="1">
        <v>39440</v>
      </c>
      <c r="Y43283">
        <v>18.1477</v>
      </c>
    </row>
    <row r="43284" spans="1:25" x14ac:dyDescent="0.35">
      <c r="A43284">
        <v>484</v>
      </c>
      <c r="B43284">
        <v>20071217</v>
      </c>
      <c r="C43284">
        <v>20071229</v>
      </c>
      <c r="D43284">
        <v>20071224</v>
      </c>
      <c r="E43284">
        <v>22704</v>
      </c>
      <c r="F43284">
        <v>1</v>
      </c>
      <c r="G43284">
        <v>100</v>
      </c>
      <c r="H43284">
        <v>7</v>
      </c>
      <c r="I43284" t="s">
        <v>19794</v>
      </c>
      <c r="J43284">
        <v>3</v>
      </c>
      <c r="K43284">
        <v>1</v>
      </c>
      <c r="L43284">
        <v>14</v>
      </c>
      <c r="M43284">
        <v>7.95</v>
      </c>
      <c r="N43284">
        <v>7.95</v>
      </c>
      <c r="O43284">
        <v>0</v>
      </c>
      <c r="P43284">
        <v>0</v>
      </c>
      <c r="Q43284">
        <v>2.9733000000000001</v>
      </c>
      <c r="R43284">
        <v>2.9733000000000001</v>
      </c>
      <c r="S43284">
        <v>7.95</v>
      </c>
      <c r="T43284">
        <v>0.63600000000000001</v>
      </c>
      <c r="U43284">
        <v>0.1988</v>
      </c>
      <c r="V43284" s="1">
        <v>39433</v>
      </c>
      <c r="W43284" s="1">
        <v>39445</v>
      </c>
      <c r="X43284" s="1">
        <v>39440</v>
      </c>
      <c r="Y43284">
        <v>4.9767000000000001</v>
      </c>
    </row>
    <row r="43285" spans="1:25" x14ac:dyDescent="0.35">
      <c r="A43285">
        <v>529</v>
      </c>
      <c r="B43285">
        <v>20070815</v>
      </c>
      <c r="C43285">
        <v>20070827</v>
      </c>
      <c r="D43285">
        <v>20070822</v>
      </c>
      <c r="E43285">
        <v>22705</v>
      </c>
      <c r="F43285">
        <v>1</v>
      </c>
      <c r="G43285">
        <v>100</v>
      </c>
      <c r="H43285">
        <v>8</v>
      </c>
      <c r="I43285" t="s">
        <v>19795</v>
      </c>
      <c r="J43285">
        <v>1</v>
      </c>
      <c r="K43285">
        <v>1</v>
      </c>
      <c r="L43285">
        <v>1</v>
      </c>
      <c r="M43285">
        <v>3.99</v>
      </c>
      <c r="N43285">
        <v>3.99</v>
      </c>
      <c r="O43285">
        <v>0</v>
      </c>
      <c r="P43285">
        <v>0</v>
      </c>
      <c r="Q43285">
        <v>1.4923</v>
      </c>
      <c r="R43285">
        <v>1.4923</v>
      </c>
      <c r="S43285">
        <v>3.99</v>
      </c>
      <c r="T43285">
        <v>0.31919999999999998</v>
      </c>
      <c r="U43285">
        <v>9.98E-2</v>
      </c>
      <c r="V43285" s="1">
        <v>39309</v>
      </c>
      <c r="W43285" s="1">
        <v>39321</v>
      </c>
      <c r="X43285" s="1">
        <v>39316</v>
      </c>
      <c r="Y43285">
        <v>2.4977</v>
      </c>
    </row>
    <row r="43286" spans="1:25" x14ac:dyDescent="0.35">
      <c r="A43286">
        <v>217</v>
      </c>
      <c r="B43286">
        <v>20070815</v>
      </c>
      <c r="C43286">
        <v>20070827</v>
      </c>
      <c r="D43286">
        <v>20070822</v>
      </c>
      <c r="E43286">
        <v>22705</v>
      </c>
      <c r="F43286">
        <v>1</v>
      </c>
      <c r="G43286">
        <v>100</v>
      </c>
      <c r="H43286">
        <v>8</v>
      </c>
      <c r="I43286" t="s">
        <v>19795</v>
      </c>
      <c r="J43286">
        <v>2</v>
      </c>
      <c r="K43286">
        <v>1</v>
      </c>
      <c r="L43286">
        <v>5</v>
      </c>
      <c r="M43286">
        <v>34.99</v>
      </c>
      <c r="N43286">
        <v>34.99</v>
      </c>
      <c r="O43286">
        <v>0</v>
      </c>
      <c r="P43286">
        <v>0</v>
      </c>
      <c r="Q43286">
        <v>13.0863</v>
      </c>
      <c r="R43286">
        <v>13.0863</v>
      </c>
      <c r="S43286">
        <v>34.99</v>
      </c>
      <c r="T43286">
        <v>2.7991999999999999</v>
      </c>
      <c r="U43286">
        <v>0.87480000000000002</v>
      </c>
      <c r="V43286" s="1">
        <v>39309</v>
      </c>
      <c r="W43286" s="1">
        <v>39321</v>
      </c>
      <c r="X43286" s="1">
        <v>39316</v>
      </c>
      <c r="Y43286">
        <v>21.903700000000001</v>
      </c>
    </row>
    <row r="43287" spans="1:25" x14ac:dyDescent="0.35">
      <c r="A43287">
        <v>529</v>
      </c>
      <c r="B43287">
        <v>20080719</v>
      </c>
      <c r="C43287">
        <v>20080731</v>
      </c>
      <c r="D43287">
        <v>20080726</v>
      </c>
      <c r="E43287">
        <v>22706</v>
      </c>
      <c r="F43287">
        <v>1</v>
      </c>
      <c r="G43287">
        <v>100</v>
      </c>
      <c r="H43287">
        <v>8</v>
      </c>
      <c r="I43287" t="s">
        <v>19796</v>
      </c>
      <c r="J43287">
        <v>1</v>
      </c>
      <c r="K43287">
        <v>1</v>
      </c>
      <c r="L43287">
        <v>5</v>
      </c>
      <c r="M43287">
        <v>3.99</v>
      </c>
      <c r="N43287">
        <v>3.99</v>
      </c>
      <c r="O43287">
        <v>0</v>
      </c>
      <c r="P43287">
        <v>0</v>
      </c>
      <c r="Q43287">
        <v>1.4923</v>
      </c>
      <c r="R43287">
        <v>1.4923</v>
      </c>
      <c r="S43287">
        <v>3.99</v>
      </c>
      <c r="T43287">
        <v>0.31919999999999998</v>
      </c>
      <c r="U43287">
        <v>9.98E-2</v>
      </c>
      <c r="V43287" s="1">
        <v>39648</v>
      </c>
      <c r="W43287" s="1">
        <v>39660</v>
      </c>
      <c r="X43287" s="1">
        <v>39655</v>
      </c>
      <c r="Y43287">
        <v>2.4977</v>
      </c>
    </row>
    <row r="43288" spans="1:25" x14ac:dyDescent="0.35">
      <c r="A43288">
        <v>225</v>
      </c>
      <c r="B43288">
        <v>20080719</v>
      </c>
      <c r="C43288">
        <v>20080731</v>
      </c>
      <c r="D43288">
        <v>20080726</v>
      </c>
      <c r="E43288">
        <v>22706</v>
      </c>
      <c r="F43288">
        <v>1</v>
      </c>
      <c r="G43288">
        <v>100</v>
      </c>
      <c r="H43288">
        <v>8</v>
      </c>
      <c r="I43288" t="s">
        <v>19796</v>
      </c>
      <c r="J43288">
        <v>2</v>
      </c>
      <c r="K43288">
        <v>1</v>
      </c>
      <c r="L43288">
        <v>2</v>
      </c>
      <c r="M43288">
        <v>8.99</v>
      </c>
      <c r="N43288">
        <v>8.99</v>
      </c>
      <c r="O43288">
        <v>0</v>
      </c>
      <c r="P43288">
        <v>0</v>
      </c>
      <c r="Q43288">
        <v>6.9222999999999999</v>
      </c>
      <c r="R43288">
        <v>6.9222999999999999</v>
      </c>
      <c r="S43288">
        <v>8.99</v>
      </c>
      <c r="T43288">
        <v>0.71919999999999995</v>
      </c>
      <c r="U43288">
        <v>0.2248</v>
      </c>
      <c r="V43288" s="1">
        <v>39648</v>
      </c>
      <c r="W43288" s="1">
        <v>39660</v>
      </c>
      <c r="X43288" s="1">
        <v>39655</v>
      </c>
      <c r="Y43288">
        <v>2.0676999999999999</v>
      </c>
    </row>
    <row r="43289" spans="1:25" x14ac:dyDescent="0.35">
      <c r="A43289">
        <v>491</v>
      </c>
      <c r="B43289">
        <v>20080719</v>
      </c>
      <c r="C43289">
        <v>20080731</v>
      </c>
      <c r="D43289">
        <v>20080726</v>
      </c>
      <c r="E43289">
        <v>22706</v>
      </c>
      <c r="F43289">
        <v>1</v>
      </c>
      <c r="G43289">
        <v>100</v>
      </c>
      <c r="H43289">
        <v>8</v>
      </c>
      <c r="I43289" t="s">
        <v>19796</v>
      </c>
      <c r="J43289">
        <v>3</v>
      </c>
      <c r="K43289">
        <v>1</v>
      </c>
      <c r="L43289">
        <v>6</v>
      </c>
      <c r="M43289">
        <v>53.99</v>
      </c>
      <c r="N43289">
        <v>53.99</v>
      </c>
      <c r="O43289">
        <v>0</v>
      </c>
      <c r="P43289">
        <v>0</v>
      </c>
      <c r="Q43289">
        <v>41.572299999999998</v>
      </c>
      <c r="R43289">
        <v>41.572299999999998</v>
      </c>
      <c r="S43289">
        <v>53.99</v>
      </c>
      <c r="T43289">
        <v>4.3192000000000004</v>
      </c>
      <c r="U43289">
        <v>1.3498000000000001</v>
      </c>
      <c r="V43289" s="1">
        <v>39648</v>
      </c>
      <c r="W43289" s="1">
        <v>39660</v>
      </c>
      <c r="X43289" s="1">
        <v>39655</v>
      </c>
      <c r="Y43289">
        <v>12.4177</v>
      </c>
    </row>
    <row r="43290" spans="1:25" x14ac:dyDescent="0.35">
      <c r="A43290">
        <v>529</v>
      </c>
      <c r="B43290">
        <v>20080212</v>
      </c>
      <c r="C43290">
        <v>20080224</v>
      </c>
      <c r="D43290">
        <v>20080219</v>
      </c>
      <c r="E43290">
        <v>22707</v>
      </c>
      <c r="F43290">
        <v>1</v>
      </c>
      <c r="G43290">
        <v>100</v>
      </c>
      <c r="H43290">
        <v>8</v>
      </c>
      <c r="I43290" t="s">
        <v>19797</v>
      </c>
      <c r="J43290">
        <v>1</v>
      </c>
      <c r="K43290">
        <v>1</v>
      </c>
      <c r="L43290">
        <v>7</v>
      </c>
      <c r="M43290">
        <v>3.99</v>
      </c>
      <c r="N43290">
        <v>3.99</v>
      </c>
      <c r="O43290">
        <v>0</v>
      </c>
      <c r="P43290">
        <v>0</v>
      </c>
      <c r="Q43290">
        <v>1.4923</v>
      </c>
      <c r="R43290">
        <v>1.4923</v>
      </c>
      <c r="S43290">
        <v>3.99</v>
      </c>
      <c r="T43290">
        <v>0.31919999999999998</v>
      </c>
      <c r="U43290">
        <v>9.98E-2</v>
      </c>
      <c r="V43290" s="1">
        <v>39490</v>
      </c>
      <c r="W43290" s="1">
        <v>39502</v>
      </c>
      <c r="X43290" s="1">
        <v>39497</v>
      </c>
      <c r="Y43290">
        <v>2.4977</v>
      </c>
    </row>
    <row r="43291" spans="1:25" x14ac:dyDescent="0.35">
      <c r="A43291">
        <v>225</v>
      </c>
      <c r="B43291">
        <v>20080212</v>
      </c>
      <c r="C43291">
        <v>20080224</v>
      </c>
      <c r="D43291">
        <v>20080219</v>
      </c>
      <c r="E43291">
        <v>22707</v>
      </c>
      <c r="F43291">
        <v>1</v>
      </c>
      <c r="G43291">
        <v>100</v>
      </c>
      <c r="H43291">
        <v>8</v>
      </c>
      <c r="I43291" t="s">
        <v>19797</v>
      </c>
      <c r="J43291">
        <v>2</v>
      </c>
      <c r="K43291">
        <v>1</v>
      </c>
      <c r="L43291">
        <v>10</v>
      </c>
      <c r="M43291">
        <v>8.99</v>
      </c>
      <c r="N43291">
        <v>8.99</v>
      </c>
      <c r="O43291">
        <v>0</v>
      </c>
      <c r="P43291">
        <v>0</v>
      </c>
      <c r="Q43291">
        <v>6.9222999999999999</v>
      </c>
      <c r="R43291">
        <v>6.9222999999999999</v>
      </c>
      <c r="S43291">
        <v>8.99</v>
      </c>
      <c r="T43291">
        <v>0.71919999999999995</v>
      </c>
      <c r="U43291">
        <v>0.2248</v>
      </c>
      <c r="V43291" s="1">
        <v>39490</v>
      </c>
      <c r="W43291" s="1">
        <v>39502</v>
      </c>
      <c r="X43291" s="1">
        <v>39497</v>
      </c>
      <c r="Y43291">
        <v>2.0676999999999999</v>
      </c>
    </row>
    <row r="43292" spans="1:25" x14ac:dyDescent="0.35">
      <c r="A43292">
        <v>231</v>
      </c>
      <c r="B43292">
        <v>20080212</v>
      </c>
      <c r="C43292">
        <v>20080224</v>
      </c>
      <c r="D43292">
        <v>20080219</v>
      </c>
      <c r="E43292">
        <v>22707</v>
      </c>
      <c r="F43292">
        <v>1</v>
      </c>
      <c r="G43292">
        <v>100</v>
      </c>
      <c r="H43292">
        <v>8</v>
      </c>
      <c r="I43292" t="s">
        <v>19797</v>
      </c>
      <c r="J43292">
        <v>3</v>
      </c>
      <c r="K43292">
        <v>1</v>
      </c>
      <c r="L43292">
        <v>4</v>
      </c>
      <c r="M43292">
        <v>49.99</v>
      </c>
      <c r="N43292">
        <v>49.99</v>
      </c>
      <c r="O43292">
        <v>0</v>
      </c>
      <c r="P43292">
        <v>0</v>
      </c>
      <c r="Q43292">
        <v>38.4923</v>
      </c>
      <c r="R43292">
        <v>38.4923</v>
      </c>
      <c r="S43292">
        <v>49.99</v>
      </c>
      <c r="T43292">
        <v>3.9992000000000001</v>
      </c>
      <c r="U43292">
        <v>1.2498</v>
      </c>
      <c r="V43292" s="1">
        <v>39490</v>
      </c>
      <c r="W43292" s="1">
        <v>39502</v>
      </c>
      <c r="X43292" s="1">
        <v>39497</v>
      </c>
      <c r="Y43292">
        <v>11.4977</v>
      </c>
    </row>
    <row r="43293" spans="1:25" x14ac:dyDescent="0.35">
      <c r="A43293">
        <v>541</v>
      </c>
      <c r="B43293">
        <v>20080313</v>
      </c>
      <c r="C43293">
        <v>20080325</v>
      </c>
      <c r="D43293">
        <v>20080320</v>
      </c>
      <c r="E43293">
        <v>22708</v>
      </c>
      <c r="F43293">
        <v>1</v>
      </c>
      <c r="G43293">
        <v>100</v>
      </c>
      <c r="H43293">
        <v>7</v>
      </c>
      <c r="I43293" t="s">
        <v>19798</v>
      </c>
      <c r="J43293">
        <v>1</v>
      </c>
      <c r="K43293">
        <v>1</v>
      </c>
      <c r="L43293">
        <v>2</v>
      </c>
      <c r="M43293">
        <v>28.99</v>
      </c>
      <c r="N43293">
        <v>28.99</v>
      </c>
      <c r="O43293">
        <v>0</v>
      </c>
      <c r="P43293">
        <v>0</v>
      </c>
      <c r="Q43293">
        <v>10.8423</v>
      </c>
      <c r="R43293">
        <v>10.8423</v>
      </c>
      <c r="S43293">
        <v>28.99</v>
      </c>
      <c r="T43293">
        <v>2.3191999999999999</v>
      </c>
      <c r="U43293">
        <v>0.7248</v>
      </c>
      <c r="V43293" s="1">
        <v>39520</v>
      </c>
      <c r="W43293" s="1">
        <v>39532</v>
      </c>
      <c r="X43293" s="1">
        <v>39527</v>
      </c>
      <c r="Y43293">
        <v>18.1477</v>
      </c>
    </row>
    <row r="43294" spans="1:25" x14ac:dyDescent="0.35">
      <c r="A43294">
        <v>530</v>
      </c>
      <c r="B43294">
        <v>20080313</v>
      </c>
      <c r="C43294">
        <v>20080325</v>
      </c>
      <c r="D43294">
        <v>20080320</v>
      </c>
      <c r="E43294">
        <v>22708</v>
      </c>
      <c r="F43294">
        <v>1</v>
      </c>
      <c r="G43294">
        <v>100</v>
      </c>
      <c r="H43294">
        <v>7</v>
      </c>
      <c r="I43294" t="s">
        <v>19798</v>
      </c>
      <c r="J43294">
        <v>2</v>
      </c>
      <c r="K43294">
        <v>1</v>
      </c>
      <c r="L43294">
        <v>14</v>
      </c>
      <c r="M43294">
        <v>4.99</v>
      </c>
      <c r="N43294">
        <v>4.99</v>
      </c>
      <c r="O43294">
        <v>0</v>
      </c>
      <c r="P43294">
        <v>0</v>
      </c>
      <c r="Q43294">
        <v>1.8663000000000001</v>
      </c>
      <c r="R43294">
        <v>1.8663000000000001</v>
      </c>
      <c r="S43294">
        <v>4.99</v>
      </c>
      <c r="T43294">
        <v>0.3992</v>
      </c>
      <c r="U43294">
        <v>0.12479999999999999</v>
      </c>
      <c r="V43294" s="1">
        <v>39520</v>
      </c>
      <c r="W43294" s="1">
        <v>39532</v>
      </c>
      <c r="X43294" s="1">
        <v>39527</v>
      </c>
      <c r="Y43294">
        <v>3.1236999999999999</v>
      </c>
    </row>
    <row r="43295" spans="1:25" x14ac:dyDescent="0.35">
      <c r="A43295">
        <v>487</v>
      </c>
      <c r="B43295">
        <v>20080313</v>
      </c>
      <c r="C43295">
        <v>20080325</v>
      </c>
      <c r="D43295">
        <v>20080320</v>
      </c>
      <c r="E43295">
        <v>22708</v>
      </c>
      <c r="F43295">
        <v>1</v>
      </c>
      <c r="G43295">
        <v>100</v>
      </c>
      <c r="H43295">
        <v>7</v>
      </c>
      <c r="I43295" t="s">
        <v>19798</v>
      </c>
      <c r="J43295">
        <v>3</v>
      </c>
      <c r="K43295">
        <v>1</v>
      </c>
      <c r="L43295">
        <v>8</v>
      </c>
      <c r="M43295">
        <v>54.99</v>
      </c>
      <c r="N43295">
        <v>54.99</v>
      </c>
      <c r="O43295">
        <v>0</v>
      </c>
      <c r="P43295">
        <v>0</v>
      </c>
      <c r="Q43295">
        <v>20.566299999999998</v>
      </c>
      <c r="R43295">
        <v>20.566299999999998</v>
      </c>
      <c r="S43295">
        <v>54.99</v>
      </c>
      <c r="T43295">
        <v>4.3992000000000004</v>
      </c>
      <c r="U43295">
        <v>1.3748</v>
      </c>
      <c r="V43295" s="1">
        <v>39520</v>
      </c>
      <c r="W43295" s="1">
        <v>39532</v>
      </c>
      <c r="X43295" s="1">
        <v>39527</v>
      </c>
      <c r="Y43295">
        <v>34.423699999999997</v>
      </c>
    </row>
    <row r="43296" spans="1:25" x14ac:dyDescent="0.35">
      <c r="A43296">
        <v>541</v>
      </c>
      <c r="B43296">
        <v>20080316</v>
      </c>
      <c r="C43296">
        <v>20080328</v>
      </c>
      <c r="D43296">
        <v>20080323</v>
      </c>
      <c r="E43296">
        <v>22709</v>
      </c>
      <c r="F43296">
        <v>1</v>
      </c>
      <c r="G43296">
        <v>100</v>
      </c>
      <c r="H43296">
        <v>7</v>
      </c>
      <c r="I43296" t="s">
        <v>19799</v>
      </c>
      <c r="J43296">
        <v>1</v>
      </c>
      <c r="K43296">
        <v>1</v>
      </c>
      <c r="L43296">
        <v>10</v>
      </c>
      <c r="M43296">
        <v>28.99</v>
      </c>
      <c r="N43296">
        <v>28.99</v>
      </c>
      <c r="O43296">
        <v>0</v>
      </c>
      <c r="P43296">
        <v>0</v>
      </c>
      <c r="Q43296">
        <v>10.8423</v>
      </c>
      <c r="R43296">
        <v>10.8423</v>
      </c>
      <c r="S43296">
        <v>28.99</v>
      </c>
      <c r="T43296">
        <v>2.3191999999999999</v>
      </c>
      <c r="U43296">
        <v>0.7248</v>
      </c>
      <c r="V43296" s="1">
        <v>39523</v>
      </c>
      <c r="W43296" s="1">
        <v>39535</v>
      </c>
      <c r="X43296" s="1">
        <v>39530</v>
      </c>
      <c r="Y43296">
        <v>18.1477</v>
      </c>
    </row>
    <row r="43297" spans="1:25" x14ac:dyDescent="0.35">
      <c r="A43297">
        <v>529</v>
      </c>
      <c r="B43297">
        <v>20071020</v>
      </c>
      <c r="C43297">
        <v>20071101</v>
      </c>
      <c r="D43297">
        <v>20071027</v>
      </c>
      <c r="E43297">
        <v>22710</v>
      </c>
      <c r="F43297">
        <v>1</v>
      </c>
      <c r="G43297">
        <v>100</v>
      </c>
      <c r="H43297">
        <v>8</v>
      </c>
      <c r="I43297" t="s">
        <v>19800</v>
      </c>
      <c r="J43297">
        <v>1</v>
      </c>
      <c r="K43297">
        <v>1</v>
      </c>
      <c r="L43297">
        <v>7</v>
      </c>
      <c r="M43297">
        <v>3.99</v>
      </c>
      <c r="N43297">
        <v>3.99</v>
      </c>
      <c r="O43297">
        <v>0</v>
      </c>
      <c r="P43297">
        <v>0</v>
      </c>
      <c r="Q43297">
        <v>1.4923</v>
      </c>
      <c r="R43297">
        <v>1.4923</v>
      </c>
      <c r="S43297">
        <v>3.99</v>
      </c>
      <c r="T43297">
        <v>0.31919999999999998</v>
      </c>
      <c r="U43297">
        <v>9.98E-2</v>
      </c>
      <c r="V43297" s="1">
        <v>39375</v>
      </c>
      <c r="W43297" s="1">
        <v>39387</v>
      </c>
      <c r="X43297" s="1">
        <v>39382</v>
      </c>
      <c r="Y43297">
        <v>2.4977</v>
      </c>
    </row>
    <row r="43298" spans="1:25" x14ac:dyDescent="0.35">
      <c r="A43298">
        <v>584</v>
      </c>
      <c r="B43298">
        <v>20080118</v>
      </c>
      <c r="C43298">
        <v>20080130</v>
      </c>
      <c r="D43298">
        <v>20080125</v>
      </c>
      <c r="E43298">
        <v>22711</v>
      </c>
      <c r="F43298">
        <v>1</v>
      </c>
      <c r="G43298">
        <v>100</v>
      </c>
      <c r="H43298">
        <v>8</v>
      </c>
      <c r="I43298" t="s">
        <v>19801</v>
      </c>
      <c r="J43298">
        <v>1</v>
      </c>
      <c r="K43298">
        <v>1</v>
      </c>
      <c r="L43298">
        <v>9</v>
      </c>
      <c r="M43298">
        <v>539.99</v>
      </c>
      <c r="N43298">
        <v>539.99</v>
      </c>
      <c r="O43298">
        <v>0</v>
      </c>
      <c r="P43298">
        <v>0</v>
      </c>
      <c r="Q43298">
        <v>343.64960000000002</v>
      </c>
      <c r="R43298">
        <v>343.64960000000002</v>
      </c>
      <c r="S43298">
        <v>539.99</v>
      </c>
      <c r="T43298">
        <v>43.199199999999998</v>
      </c>
      <c r="U43298">
        <v>13.4998</v>
      </c>
      <c r="V43298" s="1">
        <v>39465</v>
      </c>
      <c r="W43298" s="1">
        <v>39477</v>
      </c>
      <c r="X43298" s="1">
        <v>39472</v>
      </c>
      <c r="Y43298">
        <v>196.34039999999999</v>
      </c>
    </row>
    <row r="43299" spans="1:25" x14ac:dyDescent="0.35">
      <c r="A43299">
        <v>479</v>
      </c>
      <c r="B43299">
        <v>20080118</v>
      </c>
      <c r="C43299">
        <v>20080130</v>
      </c>
      <c r="D43299">
        <v>20080125</v>
      </c>
      <c r="E43299">
        <v>22711</v>
      </c>
      <c r="F43299">
        <v>1</v>
      </c>
      <c r="G43299">
        <v>100</v>
      </c>
      <c r="H43299">
        <v>8</v>
      </c>
      <c r="I43299" t="s">
        <v>19801</v>
      </c>
      <c r="J43299">
        <v>2</v>
      </c>
      <c r="K43299">
        <v>1</v>
      </c>
      <c r="L43299">
        <v>6</v>
      </c>
      <c r="M43299">
        <v>8.99</v>
      </c>
      <c r="N43299">
        <v>8.99</v>
      </c>
      <c r="O43299">
        <v>0</v>
      </c>
      <c r="P43299">
        <v>0</v>
      </c>
      <c r="Q43299">
        <v>3.3622999999999998</v>
      </c>
      <c r="R43299">
        <v>3.3622999999999998</v>
      </c>
      <c r="S43299">
        <v>8.99</v>
      </c>
      <c r="T43299">
        <v>0.71919999999999995</v>
      </c>
      <c r="U43299">
        <v>0.2248</v>
      </c>
      <c r="V43299" s="1">
        <v>39465</v>
      </c>
      <c r="W43299" s="1">
        <v>39477</v>
      </c>
      <c r="X43299" s="1">
        <v>39472</v>
      </c>
      <c r="Y43299">
        <v>5.6276999999999999</v>
      </c>
    </row>
    <row r="43300" spans="1:25" x14ac:dyDescent="0.35">
      <c r="A43300">
        <v>477</v>
      </c>
      <c r="B43300">
        <v>20080118</v>
      </c>
      <c r="C43300">
        <v>20080130</v>
      </c>
      <c r="D43300">
        <v>20080125</v>
      </c>
      <c r="E43300">
        <v>22711</v>
      </c>
      <c r="F43300">
        <v>1</v>
      </c>
      <c r="G43300">
        <v>100</v>
      </c>
      <c r="H43300">
        <v>8</v>
      </c>
      <c r="I43300" t="s">
        <v>19801</v>
      </c>
      <c r="J43300">
        <v>3</v>
      </c>
      <c r="K43300">
        <v>1</v>
      </c>
      <c r="L43300">
        <v>14</v>
      </c>
      <c r="M43300">
        <v>4.99</v>
      </c>
      <c r="N43300">
        <v>4.99</v>
      </c>
      <c r="O43300">
        <v>0</v>
      </c>
      <c r="P43300">
        <v>0</v>
      </c>
      <c r="Q43300">
        <v>1.8663000000000001</v>
      </c>
      <c r="R43300">
        <v>1.8663000000000001</v>
      </c>
      <c r="S43300">
        <v>4.99</v>
      </c>
      <c r="T43300">
        <v>0.3992</v>
      </c>
      <c r="U43300">
        <v>0.12479999999999999</v>
      </c>
      <c r="V43300" s="1">
        <v>39465</v>
      </c>
      <c r="W43300" s="1">
        <v>39477</v>
      </c>
      <c r="X43300" s="1">
        <v>39472</v>
      </c>
      <c r="Y43300">
        <v>3.1236999999999999</v>
      </c>
    </row>
    <row r="43301" spans="1:25" x14ac:dyDescent="0.35">
      <c r="A43301">
        <v>222</v>
      </c>
      <c r="B43301">
        <v>20080118</v>
      </c>
      <c r="C43301">
        <v>20080130</v>
      </c>
      <c r="D43301">
        <v>20080125</v>
      </c>
      <c r="E43301">
        <v>22711</v>
      </c>
      <c r="F43301">
        <v>1</v>
      </c>
      <c r="G43301">
        <v>100</v>
      </c>
      <c r="H43301">
        <v>8</v>
      </c>
      <c r="I43301" t="s">
        <v>19801</v>
      </c>
      <c r="J43301">
        <v>4</v>
      </c>
      <c r="K43301">
        <v>1</v>
      </c>
      <c r="L43301">
        <v>15</v>
      </c>
      <c r="M43301">
        <v>34.99</v>
      </c>
      <c r="N43301">
        <v>34.99</v>
      </c>
      <c r="O43301">
        <v>0</v>
      </c>
      <c r="P43301">
        <v>0</v>
      </c>
      <c r="Q43301">
        <v>13.0863</v>
      </c>
      <c r="R43301">
        <v>13.0863</v>
      </c>
      <c r="S43301">
        <v>34.99</v>
      </c>
      <c r="T43301">
        <v>2.7991999999999999</v>
      </c>
      <c r="U43301">
        <v>0.87480000000000002</v>
      </c>
      <c r="V43301" s="1">
        <v>39465</v>
      </c>
      <c r="W43301" s="1">
        <v>39477</v>
      </c>
      <c r="X43301" s="1">
        <v>39472</v>
      </c>
      <c r="Y43301">
        <v>21.903700000000001</v>
      </c>
    </row>
    <row r="43302" spans="1:25" x14ac:dyDescent="0.35">
      <c r="A43302">
        <v>606</v>
      </c>
      <c r="B43302">
        <v>20080422</v>
      </c>
      <c r="C43302">
        <v>20080504</v>
      </c>
      <c r="D43302">
        <v>20080429</v>
      </c>
      <c r="E43302">
        <v>22712</v>
      </c>
      <c r="F43302">
        <v>1</v>
      </c>
      <c r="G43302">
        <v>100</v>
      </c>
      <c r="H43302">
        <v>7</v>
      </c>
      <c r="I43302" t="s">
        <v>19802</v>
      </c>
      <c r="J43302">
        <v>1</v>
      </c>
      <c r="K43302">
        <v>1</v>
      </c>
      <c r="L43302">
        <v>8</v>
      </c>
      <c r="M43302">
        <v>539.99</v>
      </c>
      <c r="N43302">
        <v>539.99</v>
      </c>
      <c r="O43302">
        <v>0</v>
      </c>
      <c r="P43302">
        <v>0</v>
      </c>
      <c r="Q43302">
        <v>343.64960000000002</v>
      </c>
      <c r="R43302">
        <v>343.64960000000002</v>
      </c>
      <c r="S43302">
        <v>539.99</v>
      </c>
      <c r="T43302">
        <v>43.199199999999998</v>
      </c>
      <c r="U43302">
        <v>13.4998</v>
      </c>
      <c r="V43302" s="1">
        <v>39560</v>
      </c>
      <c r="W43302" s="1">
        <v>39572</v>
      </c>
      <c r="X43302" s="1">
        <v>39567</v>
      </c>
      <c r="Y43302">
        <v>196.34039999999999</v>
      </c>
    </row>
    <row r="43303" spans="1:25" x14ac:dyDescent="0.35">
      <c r="A43303">
        <v>222</v>
      </c>
      <c r="B43303">
        <v>20080422</v>
      </c>
      <c r="C43303">
        <v>20080504</v>
      </c>
      <c r="D43303">
        <v>20080429</v>
      </c>
      <c r="E43303">
        <v>22712</v>
      </c>
      <c r="F43303">
        <v>1</v>
      </c>
      <c r="G43303">
        <v>100</v>
      </c>
      <c r="H43303">
        <v>7</v>
      </c>
      <c r="I43303" t="s">
        <v>19802</v>
      </c>
      <c r="J43303">
        <v>2</v>
      </c>
      <c r="K43303">
        <v>1</v>
      </c>
      <c r="L43303">
        <v>5</v>
      </c>
      <c r="M43303">
        <v>34.99</v>
      </c>
      <c r="N43303">
        <v>34.99</v>
      </c>
      <c r="O43303">
        <v>0</v>
      </c>
      <c r="P43303">
        <v>0</v>
      </c>
      <c r="Q43303">
        <v>13.0863</v>
      </c>
      <c r="R43303">
        <v>13.0863</v>
      </c>
      <c r="S43303">
        <v>34.99</v>
      </c>
      <c r="T43303">
        <v>2.7991999999999999</v>
      </c>
      <c r="U43303">
        <v>0.87480000000000002</v>
      </c>
      <c r="V43303" s="1">
        <v>39560</v>
      </c>
      <c r="W43303" s="1">
        <v>39572</v>
      </c>
      <c r="X43303" s="1">
        <v>39567</v>
      </c>
      <c r="Y43303">
        <v>21.903700000000001</v>
      </c>
    </row>
    <row r="43304" spans="1:25" x14ac:dyDescent="0.35">
      <c r="A43304">
        <v>312</v>
      </c>
      <c r="B43304">
        <v>20051222</v>
      </c>
      <c r="C43304">
        <v>20060103</v>
      </c>
      <c r="D43304">
        <v>20051229</v>
      </c>
      <c r="E43304">
        <v>22713</v>
      </c>
      <c r="F43304">
        <v>1</v>
      </c>
      <c r="G43304">
        <v>19</v>
      </c>
      <c r="H43304">
        <v>6</v>
      </c>
      <c r="I43304" t="s">
        <v>19803</v>
      </c>
      <c r="J43304">
        <v>1</v>
      </c>
      <c r="K43304">
        <v>1</v>
      </c>
      <c r="L43304">
        <v>13</v>
      </c>
      <c r="M43304">
        <v>3578.27</v>
      </c>
      <c r="N43304">
        <v>3578.27</v>
      </c>
      <c r="O43304">
        <v>0</v>
      </c>
      <c r="P43304">
        <v>0</v>
      </c>
      <c r="Q43304">
        <v>2171.2941999999998</v>
      </c>
      <c r="R43304">
        <v>2171.2941999999998</v>
      </c>
      <c r="S43304">
        <v>3578.27</v>
      </c>
      <c r="T43304">
        <v>286.26159999999999</v>
      </c>
      <c r="U43304">
        <v>89.456800000000001</v>
      </c>
      <c r="V43304" s="1">
        <v>38708</v>
      </c>
      <c r="W43304" s="1">
        <v>38720</v>
      </c>
      <c r="X43304" s="1">
        <v>38715</v>
      </c>
      <c r="Y43304">
        <v>1406.9757999999999</v>
      </c>
    </row>
    <row r="43305" spans="1:25" x14ac:dyDescent="0.35">
      <c r="A43305">
        <v>597</v>
      </c>
      <c r="B43305">
        <v>20080627</v>
      </c>
      <c r="C43305">
        <v>20080709</v>
      </c>
      <c r="D43305">
        <v>20080704</v>
      </c>
      <c r="E43305">
        <v>22713</v>
      </c>
      <c r="F43305">
        <v>1</v>
      </c>
      <c r="G43305">
        <v>19</v>
      </c>
      <c r="H43305">
        <v>6</v>
      </c>
      <c r="I43305" t="s">
        <v>19804</v>
      </c>
      <c r="J43305">
        <v>1</v>
      </c>
      <c r="K43305">
        <v>1</v>
      </c>
      <c r="L43305">
        <v>3</v>
      </c>
      <c r="M43305">
        <v>539.99</v>
      </c>
      <c r="N43305">
        <v>539.99</v>
      </c>
      <c r="O43305">
        <v>0</v>
      </c>
      <c r="P43305">
        <v>0</v>
      </c>
      <c r="Q43305">
        <v>294.5797</v>
      </c>
      <c r="R43305">
        <v>294.5797</v>
      </c>
      <c r="S43305">
        <v>539.99</v>
      </c>
      <c r="T43305">
        <v>43.199199999999998</v>
      </c>
      <c r="U43305">
        <v>13.4998</v>
      </c>
      <c r="V43305" s="1">
        <v>39626</v>
      </c>
      <c r="W43305" s="1">
        <v>39638</v>
      </c>
      <c r="X43305" s="1">
        <v>39633</v>
      </c>
      <c r="Y43305">
        <v>245.41030000000001</v>
      </c>
    </row>
    <row r="43306" spans="1:25" x14ac:dyDescent="0.35">
      <c r="A43306">
        <v>485</v>
      </c>
      <c r="B43306">
        <v>20080627</v>
      </c>
      <c r="C43306">
        <v>20080709</v>
      </c>
      <c r="D43306">
        <v>20080704</v>
      </c>
      <c r="E43306">
        <v>22713</v>
      </c>
      <c r="F43306">
        <v>1</v>
      </c>
      <c r="G43306">
        <v>19</v>
      </c>
      <c r="H43306">
        <v>6</v>
      </c>
      <c r="I43306" t="s">
        <v>19804</v>
      </c>
      <c r="J43306">
        <v>2</v>
      </c>
      <c r="K43306">
        <v>1</v>
      </c>
      <c r="L43306">
        <v>8</v>
      </c>
      <c r="M43306">
        <v>21.98</v>
      </c>
      <c r="N43306">
        <v>21.98</v>
      </c>
      <c r="O43306">
        <v>0</v>
      </c>
      <c r="P43306">
        <v>0</v>
      </c>
      <c r="Q43306">
        <v>8.2204999999999995</v>
      </c>
      <c r="R43306">
        <v>8.2204999999999995</v>
      </c>
      <c r="S43306">
        <v>21.98</v>
      </c>
      <c r="T43306">
        <v>1.7584</v>
      </c>
      <c r="U43306">
        <v>0.54949999999999999</v>
      </c>
      <c r="V43306" s="1">
        <v>39626</v>
      </c>
      <c r="W43306" s="1">
        <v>39638</v>
      </c>
      <c r="X43306" s="1">
        <v>39633</v>
      </c>
      <c r="Y43306">
        <v>13.759499999999999</v>
      </c>
    </row>
    <row r="43307" spans="1:25" x14ac:dyDescent="0.35">
      <c r="A43307">
        <v>484</v>
      </c>
      <c r="B43307">
        <v>20080627</v>
      </c>
      <c r="C43307">
        <v>20080709</v>
      </c>
      <c r="D43307">
        <v>20080704</v>
      </c>
      <c r="E43307">
        <v>22713</v>
      </c>
      <c r="F43307">
        <v>1</v>
      </c>
      <c r="G43307">
        <v>19</v>
      </c>
      <c r="H43307">
        <v>6</v>
      </c>
      <c r="I43307" t="s">
        <v>19804</v>
      </c>
      <c r="J43307">
        <v>3</v>
      </c>
      <c r="K43307">
        <v>1</v>
      </c>
      <c r="L43307">
        <v>18</v>
      </c>
      <c r="M43307">
        <v>7.95</v>
      </c>
      <c r="N43307">
        <v>7.95</v>
      </c>
      <c r="O43307">
        <v>0</v>
      </c>
      <c r="P43307">
        <v>0</v>
      </c>
      <c r="Q43307">
        <v>2.9733000000000001</v>
      </c>
      <c r="R43307">
        <v>2.9733000000000001</v>
      </c>
      <c r="S43307">
        <v>7.95</v>
      </c>
      <c r="T43307">
        <v>0.63600000000000001</v>
      </c>
      <c r="U43307">
        <v>0.1988</v>
      </c>
      <c r="V43307" s="1">
        <v>39626</v>
      </c>
      <c r="W43307" s="1">
        <v>39638</v>
      </c>
      <c r="X43307" s="1">
        <v>39633</v>
      </c>
      <c r="Y43307">
        <v>4.9767000000000001</v>
      </c>
    </row>
    <row r="43308" spans="1:25" x14ac:dyDescent="0.35">
      <c r="A43308">
        <v>485</v>
      </c>
      <c r="B43308">
        <v>20071227</v>
      </c>
      <c r="C43308">
        <v>20080108</v>
      </c>
      <c r="D43308">
        <v>20080103</v>
      </c>
      <c r="E43308">
        <v>22714</v>
      </c>
      <c r="F43308">
        <v>1</v>
      </c>
      <c r="G43308">
        <v>19</v>
      </c>
      <c r="H43308">
        <v>6</v>
      </c>
      <c r="I43308" t="s">
        <v>19805</v>
      </c>
      <c r="J43308">
        <v>1</v>
      </c>
      <c r="K43308">
        <v>1</v>
      </c>
      <c r="L43308">
        <v>15</v>
      </c>
      <c r="M43308">
        <v>21.98</v>
      </c>
      <c r="N43308">
        <v>21.98</v>
      </c>
      <c r="O43308">
        <v>0</v>
      </c>
      <c r="P43308">
        <v>0</v>
      </c>
      <c r="Q43308">
        <v>8.2204999999999995</v>
      </c>
      <c r="R43308">
        <v>8.2204999999999995</v>
      </c>
      <c r="S43308">
        <v>21.98</v>
      </c>
      <c r="T43308">
        <v>1.7584</v>
      </c>
      <c r="U43308">
        <v>0.54949999999999999</v>
      </c>
      <c r="V43308" s="1">
        <v>39443</v>
      </c>
      <c r="W43308" s="1">
        <v>39455</v>
      </c>
      <c r="X43308" s="1">
        <v>39450</v>
      </c>
      <c r="Y43308">
        <v>13.759499999999999</v>
      </c>
    </row>
    <row r="43309" spans="1:25" x14ac:dyDescent="0.35">
      <c r="A43309">
        <v>478</v>
      </c>
      <c r="B43309">
        <v>20071227</v>
      </c>
      <c r="C43309">
        <v>20080108</v>
      </c>
      <c r="D43309">
        <v>20080103</v>
      </c>
      <c r="E43309">
        <v>22714</v>
      </c>
      <c r="F43309">
        <v>1</v>
      </c>
      <c r="G43309">
        <v>19</v>
      </c>
      <c r="H43309">
        <v>6</v>
      </c>
      <c r="I43309" t="s">
        <v>19805</v>
      </c>
      <c r="J43309">
        <v>2</v>
      </c>
      <c r="K43309">
        <v>1</v>
      </c>
      <c r="L43309">
        <v>9</v>
      </c>
      <c r="M43309">
        <v>9.99</v>
      </c>
      <c r="N43309">
        <v>9.99</v>
      </c>
      <c r="O43309">
        <v>0</v>
      </c>
      <c r="P43309">
        <v>0</v>
      </c>
      <c r="Q43309">
        <v>3.7363</v>
      </c>
      <c r="R43309">
        <v>3.7363</v>
      </c>
      <c r="S43309">
        <v>9.99</v>
      </c>
      <c r="T43309">
        <v>0.79920000000000002</v>
      </c>
      <c r="U43309">
        <v>0.24979999999999999</v>
      </c>
      <c r="V43309" s="1">
        <v>39443</v>
      </c>
      <c r="W43309" s="1">
        <v>39455</v>
      </c>
      <c r="X43309" s="1">
        <v>39450</v>
      </c>
      <c r="Y43309">
        <v>6.2537000000000003</v>
      </c>
    </row>
    <row r="43310" spans="1:25" x14ac:dyDescent="0.35">
      <c r="A43310">
        <v>477</v>
      </c>
      <c r="B43310">
        <v>20071227</v>
      </c>
      <c r="C43310">
        <v>20080108</v>
      </c>
      <c r="D43310">
        <v>20080103</v>
      </c>
      <c r="E43310">
        <v>22714</v>
      </c>
      <c r="F43310">
        <v>1</v>
      </c>
      <c r="G43310">
        <v>19</v>
      </c>
      <c r="H43310">
        <v>6</v>
      </c>
      <c r="I43310" t="s">
        <v>19805</v>
      </c>
      <c r="J43310">
        <v>3</v>
      </c>
      <c r="K43310">
        <v>1</v>
      </c>
      <c r="L43310">
        <v>5</v>
      </c>
      <c r="M43310">
        <v>4.99</v>
      </c>
      <c r="N43310">
        <v>4.99</v>
      </c>
      <c r="O43310">
        <v>0</v>
      </c>
      <c r="P43310">
        <v>0</v>
      </c>
      <c r="Q43310">
        <v>1.8663000000000001</v>
      </c>
      <c r="R43310">
        <v>1.8663000000000001</v>
      </c>
      <c r="S43310">
        <v>4.99</v>
      </c>
      <c r="T43310">
        <v>0.3992</v>
      </c>
      <c r="U43310">
        <v>0.12479999999999999</v>
      </c>
      <c r="V43310" s="1">
        <v>39443</v>
      </c>
      <c r="W43310" s="1">
        <v>39455</v>
      </c>
      <c r="X43310" s="1">
        <v>39450</v>
      </c>
      <c r="Y43310">
        <v>3.1236999999999999</v>
      </c>
    </row>
    <row r="43311" spans="1:25" x14ac:dyDescent="0.35">
      <c r="A43311">
        <v>214</v>
      </c>
      <c r="B43311">
        <v>20071227</v>
      </c>
      <c r="C43311">
        <v>20080108</v>
      </c>
      <c r="D43311">
        <v>20080103</v>
      </c>
      <c r="E43311">
        <v>22714</v>
      </c>
      <c r="F43311">
        <v>1</v>
      </c>
      <c r="G43311">
        <v>19</v>
      </c>
      <c r="H43311">
        <v>6</v>
      </c>
      <c r="I43311" t="s">
        <v>19805</v>
      </c>
      <c r="J43311">
        <v>4</v>
      </c>
      <c r="K43311">
        <v>1</v>
      </c>
      <c r="L43311">
        <v>8</v>
      </c>
      <c r="M43311">
        <v>34.99</v>
      </c>
      <c r="N43311">
        <v>34.99</v>
      </c>
      <c r="O43311">
        <v>0</v>
      </c>
      <c r="P43311">
        <v>0</v>
      </c>
      <c r="Q43311">
        <v>13.0863</v>
      </c>
      <c r="R43311">
        <v>13.0863</v>
      </c>
      <c r="S43311">
        <v>34.99</v>
      </c>
      <c r="T43311">
        <v>2.7991999999999999</v>
      </c>
      <c r="U43311">
        <v>0.87480000000000002</v>
      </c>
      <c r="V43311" s="1">
        <v>39443</v>
      </c>
      <c r="W43311" s="1">
        <v>39455</v>
      </c>
      <c r="X43311" s="1">
        <v>39450</v>
      </c>
      <c r="Y43311">
        <v>21.903700000000001</v>
      </c>
    </row>
    <row r="43312" spans="1:25" x14ac:dyDescent="0.35">
      <c r="A43312">
        <v>472</v>
      </c>
      <c r="B43312">
        <v>20071117</v>
      </c>
      <c r="C43312">
        <v>20071129</v>
      </c>
      <c r="D43312">
        <v>20071124</v>
      </c>
      <c r="E43312">
        <v>22715</v>
      </c>
      <c r="F43312">
        <v>1</v>
      </c>
      <c r="G43312">
        <v>19</v>
      </c>
      <c r="H43312">
        <v>6</v>
      </c>
      <c r="I43312" t="s">
        <v>19806</v>
      </c>
      <c r="J43312">
        <v>1</v>
      </c>
      <c r="K43312">
        <v>1</v>
      </c>
      <c r="L43312">
        <v>18</v>
      </c>
      <c r="M43312">
        <v>63.5</v>
      </c>
      <c r="N43312">
        <v>63.5</v>
      </c>
      <c r="O43312">
        <v>0</v>
      </c>
      <c r="P43312">
        <v>0</v>
      </c>
      <c r="Q43312">
        <v>23.748999999999999</v>
      </c>
      <c r="R43312">
        <v>23.748999999999999</v>
      </c>
      <c r="S43312">
        <v>63.5</v>
      </c>
      <c r="T43312">
        <v>5.08</v>
      </c>
      <c r="U43312">
        <v>1.5874999999999999</v>
      </c>
      <c r="V43312" s="1">
        <v>39403</v>
      </c>
      <c r="W43312" s="1">
        <v>39415</v>
      </c>
      <c r="X43312" s="1">
        <v>39410</v>
      </c>
      <c r="Y43312">
        <v>39.750999999999998</v>
      </c>
    </row>
    <row r="43313" spans="1:25" x14ac:dyDescent="0.35">
      <c r="A43313">
        <v>485</v>
      </c>
      <c r="B43313">
        <v>20071117</v>
      </c>
      <c r="C43313">
        <v>20071129</v>
      </c>
      <c r="D43313">
        <v>20071124</v>
      </c>
      <c r="E43313">
        <v>22715</v>
      </c>
      <c r="F43313">
        <v>1</v>
      </c>
      <c r="G43313">
        <v>19</v>
      </c>
      <c r="H43313">
        <v>6</v>
      </c>
      <c r="I43313" t="s">
        <v>19806</v>
      </c>
      <c r="J43313">
        <v>2</v>
      </c>
      <c r="K43313">
        <v>1</v>
      </c>
      <c r="L43313">
        <v>16</v>
      </c>
      <c r="M43313">
        <v>21.98</v>
      </c>
      <c r="N43313">
        <v>21.98</v>
      </c>
      <c r="O43313">
        <v>0</v>
      </c>
      <c r="P43313">
        <v>0</v>
      </c>
      <c r="Q43313">
        <v>8.2204999999999995</v>
      </c>
      <c r="R43313">
        <v>8.2204999999999995</v>
      </c>
      <c r="S43313">
        <v>21.98</v>
      </c>
      <c r="T43313">
        <v>1.7584</v>
      </c>
      <c r="U43313">
        <v>0.54949999999999999</v>
      </c>
      <c r="V43313" s="1">
        <v>39403</v>
      </c>
      <c r="W43313" s="1">
        <v>39415</v>
      </c>
      <c r="X43313" s="1">
        <v>39410</v>
      </c>
      <c r="Y43313">
        <v>13.759499999999999</v>
      </c>
    </row>
    <row r="43314" spans="1:25" x14ac:dyDescent="0.35">
      <c r="A43314">
        <v>605</v>
      </c>
      <c r="B43314">
        <v>20080118</v>
      </c>
      <c r="C43314">
        <v>20080130</v>
      </c>
      <c r="D43314">
        <v>20080125</v>
      </c>
      <c r="E43314">
        <v>22716</v>
      </c>
      <c r="F43314">
        <v>1</v>
      </c>
      <c r="G43314">
        <v>100</v>
      </c>
      <c r="H43314">
        <v>1</v>
      </c>
      <c r="I43314" t="s">
        <v>19807</v>
      </c>
      <c r="J43314">
        <v>1</v>
      </c>
      <c r="K43314">
        <v>1</v>
      </c>
      <c r="L43314">
        <v>8</v>
      </c>
      <c r="M43314">
        <v>539.99</v>
      </c>
      <c r="N43314">
        <v>539.99</v>
      </c>
      <c r="O43314">
        <v>0</v>
      </c>
      <c r="P43314">
        <v>0</v>
      </c>
      <c r="Q43314">
        <v>343.64960000000002</v>
      </c>
      <c r="R43314">
        <v>343.64960000000002</v>
      </c>
      <c r="S43314">
        <v>539.99</v>
      </c>
      <c r="T43314">
        <v>43.199199999999998</v>
      </c>
      <c r="U43314">
        <v>13.4998</v>
      </c>
      <c r="V43314" s="1">
        <v>39465</v>
      </c>
      <c r="W43314" s="1">
        <v>39477</v>
      </c>
      <c r="X43314" s="1">
        <v>39472</v>
      </c>
      <c r="Y43314">
        <v>196.34039999999999</v>
      </c>
    </row>
    <row r="43315" spans="1:25" x14ac:dyDescent="0.35">
      <c r="A43315">
        <v>479</v>
      </c>
      <c r="B43315">
        <v>20080118</v>
      </c>
      <c r="C43315">
        <v>20080130</v>
      </c>
      <c r="D43315">
        <v>20080125</v>
      </c>
      <c r="E43315">
        <v>22716</v>
      </c>
      <c r="F43315">
        <v>1</v>
      </c>
      <c r="G43315">
        <v>100</v>
      </c>
      <c r="H43315">
        <v>1</v>
      </c>
      <c r="I43315" t="s">
        <v>19807</v>
      </c>
      <c r="J43315">
        <v>2</v>
      </c>
      <c r="K43315">
        <v>1</v>
      </c>
      <c r="L43315">
        <v>9</v>
      </c>
      <c r="M43315">
        <v>8.99</v>
      </c>
      <c r="N43315">
        <v>8.99</v>
      </c>
      <c r="O43315">
        <v>0</v>
      </c>
      <c r="P43315">
        <v>0</v>
      </c>
      <c r="Q43315">
        <v>3.3622999999999998</v>
      </c>
      <c r="R43315">
        <v>3.3622999999999998</v>
      </c>
      <c r="S43315">
        <v>8.99</v>
      </c>
      <c r="T43315">
        <v>0.71919999999999995</v>
      </c>
      <c r="U43315">
        <v>0.2248</v>
      </c>
      <c r="V43315" s="1">
        <v>39465</v>
      </c>
      <c r="W43315" s="1">
        <v>39477</v>
      </c>
      <c r="X43315" s="1">
        <v>39472</v>
      </c>
      <c r="Y43315">
        <v>5.6276999999999999</v>
      </c>
    </row>
    <row r="43316" spans="1:25" x14ac:dyDescent="0.35">
      <c r="A43316">
        <v>477</v>
      </c>
      <c r="B43316">
        <v>20080118</v>
      </c>
      <c r="C43316">
        <v>20080130</v>
      </c>
      <c r="D43316">
        <v>20080125</v>
      </c>
      <c r="E43316">
        <v>22716</v>
      </c>
      <c r="F43316">
        <v>1</v>
      </c>
      <c r="G43316">
        <v>100</v>
      </c>
      <c r="H43316">
        <v>1</v>
      </c>
      <c r="I43316" t="s">
        <v>19807</v>
      </c>
      <c r="J43316">
        <v>3</v>
      </c>
      <c r="K43316">
        <v>1</v>
      </c>
      <c r="L43316">
        <v>14</v>
      </c>
      <c r="M43316">
        <v>4.99</v>
      </c>
      <c r="N43316">
        <v>4.99</v>
      </c>
      <c r="O43316">
        <v>0</v>
      </c>
      <c r="P43316">
        <v>0</v>
      </c>
      <c r="Q43316">
        <v>1.8663000000000001</v>
      </c>
      <c r="R43316">
        <v>1.8663000000000001</v>
      </c>
      <c r="S43316">
        <v>4.99</v>
      </c>
      <c r="T43316">
        <v>0.3992</v>
      </c>
      <c r="U43316">
        <v>0.12479999999999999</v>
      </c>
      <c r="V43316" s="1">
        <v>39465</v>
      </c>
      <c r="W43316" s="1">
        <v>39477</v>
      </c>
      <c r="X43316" s="1">
        <v>39472</v>
      </c>
      <c r="Y43316">
        <v>3.1236999999999999</v>
      </c>
    </row>
    <row r="43317" spans="1:25" x14ac:dyDescent="0.35">
      <c r="A43317">
        <v>605</v>
      </c>
      <c r="B43317">
        <v>20080110</v>
      </c>
      <c r="C43317">
        <v>20080122</v>
      </c>
      <c r="D43317">
        <v>20080117</v>
      </c>
      <c r="E43317">
        <v>22717</v>
      </c>
      <c r="F43317">
        <v>1</v>
      </c>
      <c r="G43317">
        <v>100</v>
      </c>
      <c r="H43317">
        <v>1</v>
      </c>
      <c r="I43317" t="s">
        <v>19808</v>
      </c>
      <c r="J43317">
        <v>1</v>
      </c>
      <c r="K43317">
        <v>1</v>
      </c>
      <c r="L43317">
        <v>7</v>
      </c>
      <c r="M43317">
        <v>539.99</v>
      </c>
      <c r="N43317">
        <v>539.99</v>
      </c>
      <c r="O43317">
        <v>0</v>
      </c>
      <c r="P43317">
        <v>0</v>
      </c>
      <c r="Q43317">
        <v>343.64960000000002</v>
      </c>
      <c r="R43317">
        <v>343.64960000000002</v>
      </c>
      <c r="S43317">
        <v>539.99</v>
      </c>
      <c r="T43317">
        <v>43.199199999999998</v>
      </c>
      <c r="U43317">
        <v>13.4998</v>
      </c>
      <c r="V43317" s="1">
        <v>39457</v>
      </c>
      <c r="W43317" s="1">
        <v>39469</v>
      </c>
      <c r="X43317" s="1">
        <v>39464</v>
      </c>
      <c r="Y43317">
        <v>196.34039999999999</v>
      </c>
    </row>
    <row r="43318" spans="1:25" x14ac:dyDescent="0.35">
      <c r="A43318">
        <v>214</v>
      </c>
      <c r="B43318">
        <v>20080110</v>
      </c>
      <c r="C43318">
        <v>20080122</v>
      </c>
      <c r="D43318">
        <v>20080117</v>
      </c>
      <c r="E43318">
        <v>22717</v>
      </c>
      <c r="F43318">
        <v>1</v>
      </c>
      <c r="G43318">
        <v>100</v>
      </c>
      <c r="H43318">
        <v>1</v>
      </c>
      <c r="I43318" t="s">
        <v>19808</v>
      </c>
      <c r="J43318">
        <v>2</v>
      </c>
      <c r="K43318">
        <v>1</v>
      </c>
      <c r="L43318">
        <v>15</v>
      </c>
      <c r="M43318">
        <v>34.99</v>
      </c>
      <c r="N43318">
        <v>34.99</v>
      </c>
      <c r="O43318">
        <v>0</v>
      </c>
      <c r="P43318">
        <v>0</v>
      </c>
      <c r="Q43318">
        <v>13.0863</v>
      </c>
      <c r="R43318">
        <v>13.0863</v>
      </c>
      <c r="S43318">
        <v>34.99</v>
      </c>
      <c r="T43318">
        <v>2.7991999999999999</v>
      </c>
      <c r="U43318">
        <v>0.87480000000000002</v>
      </c>
      <c r="V43318" s="1">
        <v>39457</v>
      </c>
      <c r="W43318" s="1">
        <v>39469</v>
      </c>
      <c r="X43318" s="1">
        <v>39464</v>
      </c>
      <c r="Y43318">
        <v>21.903700000000001</v>
      </c>
    </row>
    <row r="43319" spans="1:25" x14ac:dyDescent="0.35">
      <c r="A43319">
        <v>584</v>
      </c>
      <c r="B43319">
        <v>20080129</v>
      </c>
      <c r="C43319">
        <v>20080210</v>
      </c>
      <c r="D43319">
        <v>20080205</v>
      </c>
      <c r="E43319">
        <v>22718</v>
      </c>
      <c r="F43319">
        <v>1</v>
      </c>
      <c r="G43319">
        <v>100</v>
      </c>
      <c r="H43319">
        <v>4</v>
      </c>
      <c r="I43319" t="s">
        <v>19809</v>
      </c>
      <c r="J43319">
        <v>1</v>
      </c>
      <c r="K43319">
        <v>1</v>
      </c>
      <c r="L43319">
        <v>4</v>
      </c>
      <c r="M43319">
        <v>539.99</v>
      </c>
      <c r="N43319">
        <v>539.99</v>
      </c>
      <c r="O43319">
        <v>0</v>
      </c>
      <c r="P43319">
        <v>0</v>
      </c>
      <c r="Q43319">
        <v>343.64960000000002</v>
      </c>
      <c r="R43319">
        <v>343.64960000000002</v>
      </c>
      <c r="S43319">
        <v>539.99</v>
      </c>
      <c r="T43319">
        <v>43.199199999999998</v>
      </c>
      <c r="U43319">
        <v>13.4998</v>
      </c>
      <c r="V43319" s="1">
        <v>39476</v>
      </c>
      <c r="W43319" s="1">
        <v>39488</v>
      </c>
      <c r="X43319" s="1">
        <v>39483</v>
      </c>
      <c r="Y43319">
        <v>196.34039999999999</v>
      </c>
    </row>
    <row r="43320" spans="1:25" x14ac:dyDescent="0.35">
      <c r="A43320">
        <v>538</v>
      </c>
      <c r="B43320">
        <v>20080129</v>
      </c>
      <c r="C43320">
        <v>20080210</v>
      </c>
      <c r="D43320">
        <v>20080205</v>
      </c>
      <c r="E43320">
        <v>22718</v>
      </c>
      <c r="F43320">
        <v>1</v>
      </c>
      <c r="G43320">
        <v>100</v>
      </c>
      <c r="H43320">
        <v>4</v>
      </c>
      <c r="I43320" t="s">
        <v>19809</v>
      </c>
      <c r="J43320">
        <v>2</v>
      </c>
      <c r="K43320">
        <v>1</v>
      </c>
      <c r="L43320">
        <v>18</v>
      </c>
      <c r="M43320">
        <v>21.49</v>
      </c>
      <c r="N43320">
        <v>21.49</v>
      </c>
      <c r="O43320">
        <v>0</v>
      </c>
      <c r="P43320">
        <v>0</v>
      </c>
      <c r="Q43320">
        <v>8.0373000000000001</v>
      </c>
      <c r="R43320">
        <v>8.0373000000000001</v>
      </c>
      <c r="S43320">
        <v>21.49</v>
      </c>
      <c r="T43320">
        <v>1.7192000000000001</v>
      </c>
      <c r="U43320">
        <v>0.5373</v>
      </c>
      <c r="V43320" s="1">
        <v>39476</v>
      </c>
      <c r="W43320" s="1">
        <v>39488</v>
      </c>
      <c r="X43320" s="1">
        <v>39483</v>
      </c>
      <c r="Y43320">
        <v>13.4527</v>
      </c>
    </row>
    <row r="43321" spans="1:25" x14ac:dyDescent="0.35">
      <c r="A43321">
        <v>529</v>
      </c>
      <c r="B43321">
        <v>20080129</v>
      </c>
      <c r="C43321">
        <v>20080210</v>
      </c>
      <c r="D43321">
        <v>20080205</v>
      </c>
      <c r="E43321">
        <v>22718</v>
      </c>
      <c r="F43321">
        <v>1</v>
      </c>
      <c r="G43321">
        <v>100</v>
      </c>
      <c r="H43321">
        <v>4</v>
      </c>
      <c r="I43321" t="s">
        <v>19809</v>
      </c>
      <c r="J43321">
        <v>3</v>
      </c>
      <c r="K43321">
        <v>1</v>
      </c>
      <c r="L43321">
        <v>18</v>
      </c>
      <c r="M43321">
        <v>3.99</v>
      </c>
      <c r="N43321">
        <v>3.99</v>
      </c>
      <c r="O43321">
        <v>0</v>
      </c>
      <c r="P43321">
        <v>0</v>
      </c>
      <c r="Q43321">
        <v>1.4923</v>
      </c>
      <c r="R43321">
        <v>1.4923</v>
      </c>
      <c r="S43321">
        <v>3.99</v>
      </c>
      <c r="T43321">
        <v>0.31919999999999998</v>
      </c>
      <c r="U43321">
        <v>9.98E-2</v>
      </c>
      <c r="V43321" s="1">
        <v>39476</v>
      </c>
      <c r="W43321" s="1">
        <v>39488</v>
      </c>
      <c r="X43321" s="1">
        <v>39483</v>
      </c>
      <c r="Y43321">
        <v>2.4977</v>
      </c>
    </row>
    <row r="43322" spans="1:25" x14ac:dyDescent="0.35">
      <c r="A43322">
        <v>214</v>
      </c>
      <c r="B43322">
        <v>20080129</v>
      </c>
      <c r="C43322">
        <v>20080210</v>
      </c>
      <c r="D43322">
        <v>20080205</v>
      </c>
      <c r="E43322">
        <v>22718</v>
      </c>
      <c r="F43322">
        <v>1</v>
      </c>
      <c r="G43322">
        <v>100</v>
      </c>
      <c r="H43322">
        <v>4</v>
      </c>
      <c r="I43322" t="s">
        <v>19809</v>
      </c>
      <c r="J43322">
        <v>4</v>
      </c>
      <c r="K43322">
        <v>1</v>
      </c>
      <c r="L43322">
        <v>16</v>
      </c>
      <c r="M43322">
        <v>34.99</v>
      </c>
      <c r="N43322">
        <v>34.99</v>
      </c>
      <c r="O43322">
        <v>0</v>
      </c>
      <c r="P43322">
        <v>0</v>
      </c>
      <c r="Q43322">
        <v>13.0863</v>
      </c>
      <c r="R43322">
        <v>13.0863</v>
      </c>
      <c r="S43322">
        <v>34.99</v>
      </c>
      <c r="T43322">
        <v>2.7991999999999999</v>
      </c>
      <c r="U43322">
        <v>0.87480000000000002</v>
      </c>
      <c r="V43322" s="1">
        <v>39476</v>
      </c>
      <c r="W43322" s="1">
        <v>39488</v>
      </c>
      <c r="X43322" s="1">
        <v>39483</v>
      </c>
      <c r="Y43322">
        <v>21.903700000000001</v>
      </c>
    </row>
    <row r="43323" spans="1:25" x14ac:dyDescent="0.35">
      <c r="A43323">
        <v>605</v>
      </c>
      <c r="B43323">
        <v>20080119</v>
      </c>
      <c r="C43323">
        <v>20080131</v>
      </c>
      <c r="D43323">
        <v>20080126</v>
      </c>
      <c r="E43323">
        <v>22719</v>
      </c>
      <c r="F43323">
        <v>1</v>
      </c>
      <c r="G43323">
        <v>100</v>
      </c>
      <c r="H43323">
        <v>4</v>
      </c>
      <c r="I43323" t="s">
        <v>19810</v>
      </c>
      <c r="J43323">
        <v>1</v>
      </c>
      <c r="K43323">
        <v>1</v>
      </c>
      <c r="L43323">
        <v>8</v>
      </c>
      <c r="M43323">
        <v>539.99</v>
      </c>
      <c r="N43323">
        <v>539.99</v>
      </c>
      <c r="O43323">
        <v>0</v>
      </c>
      <c r="P43323">
        <v>0</v>
      </c>
      <c r="Q43323">
        <v>343.64960000000002</v>
      </c>
      <c r="R43323">
        <v>343.64960000000002</v>
      </c>
      <c r="S43323">
        <v>539.99</v>
      </c>
      <c r="T43323">
        <v>43.199199999999998</v>
      </c>
      <c r="U43323">
        <v>13.4998</v>
      </c>
      <c r="V43323" s="1">
        <v>39466</v>
      </c>
      <c r="W43323" s="1">
        <v>39478</v>
      </c>
      <c r="X43323" s="1">
        <v>39473</v>
      </c>
      <c r="Y43323">
        <v>196.34039999999999</v>
      </c>
    </row>
    <row r="43324" spans="1:25" x14ac:dyDescent="0.35">
      <c r="A43324">
        <v>538</v>
      </c>
      <c r="B43324">
        <v>20080119</v>
      </c>
      <c r="C43324">
        <v>20080131</v>
      </c>
      <c r="D43324">
        <v>20080126</v>
      </c>
      <c r="E43324">
        <v>22719</v>
      </c>
      <c r="F43324">
        <v>1</v>
      </c>
      <c r="G43324">
        <v>100</v>
      </c>
      <c r="H43324">
        <v>4</v>
      </c>
      <c r="I43324" t="s">
        <v>19810</v>
      </c>
      <c r="J43324">
        <v>2</v>
      </c>
      <c r="K43324">
        <v>1</v>
      </c>
      <c r="L43324">
        <v>17</v>
      </c>
      <c r="M43324">
        <v>21.49</v>
      </c>
      <c r="N43324">
        <v>21.49</v>
      </c>
      <c r="O43324">
        <v>0</v>
      </c>
      <c r="P43324">
        <v>0</v>
      </c>
      <c r="Q43324">
        <v>8.0373000000000001</v>
      </c>
      <c r="R43324">
        <v>8.0373000000000001</v>
      </c>
      <c r="S43324">
        <v>21.49</v>
      </c>
      <c r="T43324">
        <v>1.7192000000000001</v>
      </c>
      <c r="U43324">
        <v>0.5373</v>
      </c>
      <c r="V43324" s="1">
        <v>39466</v>
      </c>
      <c r="W43324" s="1">
        <v>39478</v>
      </c>
      <c r="X43324" s="1">
        <v>39473</v>
      </c>
      <c r="Y43324">
        <v>13.4527</v>
      </c>
    </row>
    <row r="43325" spans="1:25" x14ac:dyDescent="0.35">
      <c r="A43325">
        <v>529</v>
      </c>
      <c r="B43325">
        <v>20080119</v>
      </c>
      <c r="C43325">
        <v>20080131</v>
      </c>
      <c r="D43325">
        <v>20080126</v>
      </c>
      <c r="E43325">
        <v>22719</v>
      </c>
      <c r="F43325">
        <v>1</v>
      </c>
      <c r="G43325">
        <v>100</v>
      </c>
      <c r="H43325">
        <v>4</v>
      </c>
      <c r="I43325" t="s">
        <v>19810</v>
      </c>
      <c r="J43325">
        <v>3</v>
      </c>
      <c r="K43325">
        <v>1</v>
      </c>
      <c r="L43325">
        <v>7</v>
      </c>
      <c r="M43325">
        <v>3.99</v>
      </c>
      <c r="N43325">
        <v>3.99</v>
      </c>
      <c r="O43325">
        <v>0</v>
      </c>
      <c r="P43325">
        <v>0</v>
      </c>
      <c r="Q43325">
        <v>1.4923</v>
      </c>
      <c r="R43325">
        <v>1.4923</v>
      </c>
      <c r="S43325">
        <v>3.99</v>
      </c>
      <c r="T43325">
        <v>0.31919999999999998</v>
      </c>
      <c r="U43325">
        <v>9.98E-2</v>
      </c>
      <c r="V43325" s="1">
        <v>39466</v>
      </c>
      <c r="W43325" s="1">
        <v>39478</v>
      </c>
      <c r="X43325" s="1">
        <v>39473</v>
      </c>
      <c r="Y43325">
        <v>2.4977</v>
      </c>
    </row>
    <row r="43326" spans="1:25" x14ac:dyDescent="0.35">
      <c r="A43326">
        <v>480</v>
      </c>
      <c r="B43326">
        <v>20080119</v>
      </c>
      <c r="C43326">
        <v>20080131</v>
      </c>
      <c r="D43326">
        <v>20080126</v>
      </c>
      <c r="E43326">
        <v>22719</v>
      </c>
      <c r="F43326">
        <v>1</v>
      </c>
      <c r="G43326">
        <v>100</v>
      </c>
      <c r="H43326">
        <v>4</v>
      </c>
      <c r="I43326" t="s">
        <v>19810</v>
      </c>
      <c r="J43326">
        <v>4</v>
      </c>
      <c r="K43326">
        <v>1</v>
      </c>
      <c r="L43326">
        <v>5</v>
      </c>
      <c r="M43326">
        <v>2.29</v>
      </c>
      <c r="N43326">
        <v>2.29</v>
      </c>
      <c r="O43326">
        <v>0</v>
      </c>
      <c r="P43326">
        <v>0</v>
      </c>
      <c r="Q43326">
        <v>0.85650000000000004</v>
      </c>
      <c r="R43326">
        <v>0.85650000000000004</v>
      </c>
      <c r="S43326">
        <v>2.29</v>
      </c>
      <c r="T43326">
        <v>0.1832</v>
      </c>
      <c r="U43326">
        <v>5.7299999999999997E-2</v>
      </c>
      <c r="V43326" s="1">
        <v>39466</v>
      </c>
      <c r="W43326" s="1">
        <v>39478</v>
      </c>
      <c r="X43326" s="1">
        <v>39473</v>
      </c>
      <c r="Y43326">
        <v>1.4335</v>
      </c>
    </row>
    <row r="43327" spans="1:25" x14ac:dyDescent="0.35">
      <c r="A43327">
        <v>536</v>
      </c>
      <c r="B43327">
        <v>20080628</v>
      </c>
      <c r="C43327">
        <v>20080710</v>
      </c>
      <c r="D43327">
        <v>20080705</v>
      </c>
      <c r="E43327">
        <v>22720</v>
      </c>
      <c r="F43327">
        <v>1</v>
      </c>
      <c r="G43327">
        <v>100</v>
      </c>
      <c r="H43327">
        <v>4</v>
      </c>
      <c r="I43327" t="s">
        <v>19811</v>
      </c>
      <c r="J43327">
        <v>1</v>
      </c>
      <c r="K43327">
        <v>1</v>
      </c>
      <c r="L43327">
        <v>2</v>
      </c>
      <c r="M43327">
        <v>29.99</v>
      </c>
      <c r="N43327">
        <v>29.99</v>
      </c>
      <c r="O43327">
        <v>0</v>
      </c>
      <c r="P43327">
        <v>0</v>
      </c>
      <c r="Q43327">
        <v>11.2163</v>
      </c>
      <c r="R43327">
        <v>11.2163</v>
      </c>
      <c r="S43327">
        <v>29.99</v>
      </c>
      <c r="T43327">
        <v>2.3992</v>
      </c>
      <c r="U43327">
        <v>0.74980000000000002</v>
      </c>
      <c r="V43327" s="1">
        <v>39627</v>
      </c>
      <c r="W43327" s="1">
        <v>39639</v>
      </c>
      <c r="X43327" s="1">
        <v>39634</v>
      </c>
      <c r="Y43327">
        <v>18.773700000000002</v>
      </c>
    </row>
    <row r="43328" spans="1:25" x14ac:dyDescent="0.35">
      <c r="A43328">
        <v>536</v>
      </c>
      <c r="B43328">
        <v>20080208</v>
      </c>
      <c r="C43328">
        <v>20080220</v>
      </c>
      <c r="D43328">
        <v>20080215</v>
      </c>
      <c r="E43328">
        <v>22721</v>
      </c>
      <c r="F43328">
        <v>1</v>
      </c>
      <c r="G43328">
        <v>100</v>
      </c>
      <c r="H43328">
        <v>1</v>
      </c>
      <c r="I43328" t="s">
        <v>19812</v>
      </c>
      <c r="J43328">
        <v>1</v>
      </c>
      <c r="K43328">
        <v>1</v>
      </c>
      <c r="L43328">
        <v>4</v>
      </c>
      <c r="M43328">
        <v>29.99</v>
      </c>
      <c r="N43328">
        <v>29.99</v>
      </c>
      <c r="O43328">
        <v>0</v>
      </c>
      <c r="P43328">
        <v>0</v>
      </c>
      <c r="Q43328">
        <v>11.2163</v>
      </c>
      <c r="R43328">
        <v>11.2163</v>
      </c>
      <c r="S43328">
        <v>29.99</v>
      </c>
      <c r="T43328">
        <v>2.3992</v>
      </c>
      <c r="U43328">
        <v>0.74980000000000002</v>
      </c>
      <c r="V43328" s="1">
        <v>39486</v>
      </c>
      <c r="W43328" s="1">
        <v>39498</v>
      </c>
      <c r="X43328" s="1">
        <v>39493</v>
      </c>
      <c r="Y43328">
        <v>18.773700000000002</v>
      </c>
    </row>
    <row r="43329" spans="1:25" x14ac:dyDescent="0.35">
      <c r="A43329">
        <v>528</v>
      </c>
      <c r="B43329">
        <v>20080208</v>
      </c>
      <c r="C43329">
        <v>20080220</v>
      </c>
      <c r="D43329">
        <v>20080215</v>
      </c>
      <c r="E43329">
        <v>22721</v>
      </c>
      <c r="F43329">
        <v>1</v>
      </c>
      <c r="G43329">
        <v>100</v>
      </c>
      <c r="H43329">
        <v>1</v>
      </c>
      <c r="I43329" t="s">
        <v>19812</v>
      </c>
      <c r="J43329">
        <v>2</v>
      </c>
      <c r="K43329">
        <v>1</v>
      </c>
      <c r="L43329">
        <v>7</v>
      </c>
      <c r="M43329">
        <v>4.99</v>
      </c>
      <c r="N43329">
        <v>4.99</v>
      </c>
      <c r="O43329">
        <v>0</v>
      </c>
      <c r="P43329">
        <v>0</v>
      </c>
      <c r="Q43329">
        <v>1.8663000000000001</v>
      </c>
      <c r="R43329">
        <v>1.8663000000000001</v>
      </c>
      <c r="S43329">
        <v>4.99</v>
      </c>
      <c r="T43329">
        <v>0.3992</v>
      </c>
      <c r="U43329">
        <v>0.12479999999999999</v>
      </c>
      <c r="V43329" s="1">
        <v>39486</v>
      </c>
      <c r="W43329" s="1">
        <v>39498</v>
      </c>
      <c r="X43329" s="1">
        <v>39493</v>
      </c>
      <c r="Y43329">
        <v>3.1236999999999999</v>
      </c>
    </row>
    <row r="43330" spans="1:25" x14ac:dyDescent="0.35">
      <c r="A43330">
        <v>480</v>
      </c>
      <c r="B43330">
        <v>20080208</v>
      </c>
      <c r="C43330">
        <v>20080220</v>
      </c>
      <c r="D43330">
        <v>20080215</v>
      </c>
      <c r="E43330">
        <v>22721</v>
      </c>
      <c r="F43330">
        <v>1</v>
      </c>
      <c r="G43330">
        <v>100</v>
      </c>
      <c r="H43330">
        <v>1</v>
      </c>
      <c r="I43330" t="s">
        <v>19812</v>
      </c>
      <c r="J43330">
        <v>3</v>
      </c>
      <c r="K43330">
        <v>1</v>
      </c>
      <c r="L43330">
        <v>15</v>
      </c>
      <c r="M43330">
        <v>2.29</v>
      </c>
      <c r="N43330">
        <v>2.29</v>
      </c>
      <c r="O43330">
        <v>0</v>
      </c>
      <c r="P43330">
        <v>0</v>
      </c>
      <c r="Q43330">
        <v>0.85650000000000004</v>
      </c>
      <c r="R43330">
        <v>0.85650000000000004</v>
      </c>
      <c r="S43330">
        <v>2.29</v>
      </c>
      <c r="T43330">
        <v>0.1832</v>
      </c>
      <c r="U43330">
        <v>5.7299999999999997E-2</v>
      </c>
      <c r="V43330" s="1">
        <v>39486</v>
      </c>
      <c r="W43330" s="1">
        <v>39498</v>
      </c>
      <c r="X43330" s="1">
        <v>39493</v>
      </c>
      <c r="Y43330">
        <v>1.4335</v>
      </c>
    </row>
    <row r="43331" spans="1:25" x14ac:dyDescent="0.35">
      <c r="A43331">
        <v>604</v>
      </c>
      <c r="B43331">
        <v>20080121</v>
      </c>
      <c r="C43331">
        <v>20080202</v>
      </c>
      <c r="D43331">
        <v>20080128</v>
      </c>
      <c r="E43331">
        <v>22722</v>
      </c>
      <c r="F43331">
        <v>1</v>
      </c>
      <c r="G43331">
        <v>100</v>
      </c>
      <c r="H43331">
        <v>4</v>
      </c>
      <c r="I43331" t="s">
        <v>19813</v>
      </c>
      <c r="J43331">
        <v>1</v>
      </c>
      <c r="K43331">
        <v>1</v>
      </c>
      <c r="L43331">
        <v>10</v>
      </c>
      <c r="M43331">
        <v>539.99</v>
      </c>
      <c r="N43331">
        <v>539.99</v>
      </c>
      <c r="O43331">
        <v>0</v>
      </c>
      <c r="P43331">
        <v>0</v>
      </c>
      <c r="Q43331">
        <v>343.64960000000002</v>
      </c>
      <c r="R43331">
        <v>343.64960000000002</v>
      </c>
      <c r="S43331">
        <v>539.99</v>
      </c>
      <c r="T43331">
        <v>43.199199999999998</v>
      </c>
      <c r="U43331">
        <v>13.4998</v>
      </c>
      <c r="V43331" s="1">
        <v>39468</v>
      </c>
      <c r="W43331" s="1">
        <v>39480</v>
      </c>
      <c r="X43331" s="1">
        <v>39475</v>
      </c>
      <c r="Y43331">
        <v>196.34039999999999</v>
      </c>
    </row>
    <row r="43332" spans="1:25" x14ac:dyDescent="0.35">
      <c r="A43332">
        <v>479</v>
      </c>
      <c r="B43332">
        <v>20080121</v>
      </c>
      <c r="C43332">
        <v>20080202</v>
      </c>
      <c r="D43332">
        <v>20080128</v>
      </c>
      <c r="E43332">
        <v>22722</v>
      </c>
      <c r="F43332">
        <v>1</v>
      </c>
      <c r="G43332">
        <v>100</v>
      </c>
      <c r="H43332">
        <v>4</v>
      </c>
      <c r="I43332" t="s">
        <v>19813</v>
      </c>
      <c r="J43332">
        <v>2</v>
      </c>
      <c r="K43332">
        <v>1</v>
      </c>
      <c r="L43332">
        <v>17</v>
      </c>
      <c r="M43332">
        <v>8.99</v>
      </c>
      <c r="N43332">
        <v>8.99</v>
      </c>
      <c r="O43332">
        <v>0</v>
      </c>
      <c r="P43332">
        <v>0</v>
      </c>
      <c r="Q43332">
        <v>3.3622999999999998</v>
      </c>
      <c r="R43332">
        <v>3.3622999999999998</v>
      </c>
      <c r="S43332">
        <v>8.99</v>
      </c>
      <c r="T43332">
        <v>0.71919999999999995</v>
      </c>
      <c r="U43332">
        <v>0.2248</v>
      </c>
      <c r="V43332" s="1">
        <v>39468</v>
      </c>
      <c r="W43332" s="1">
        <v>39480</v>
      </c>
      <c r="X43332" s="1">
        <v>39475</v>
      </c>
      <c r="Y43332">
        <v>5.6276999999999999</v>
      </c>
    </row>
    <row r="43333" spans="1:25" x14ac:dyDescent="0.35">
      <c r="A43333">
        <v>477</v>
      </c>
      <c r="B43333">
        <v>20080121</v>
      </c>
      <c r="C43333">
        <v>20080202</v>
      </c>
      <c r="D43333">
        <v>20080128</v>
      </c>
      <c r="E43333">
        <v>22722</v>
      </c>
      <c r="F43333">
        <v>1</v>
      </c>
      <c r="G43333">
        <v>100</v>
      </c>
      <c r="H43333">
        <v>4</v>
      </c>
      <c r="I43333" t="s">
        <v>19813</v>
      </c>
      <c r="J43333">
        <v>3</v>
      </c>
      <c r="K43333">
        <v>1</v>
      </c>
      <c r="L43333">
        <v>14</v>
      </c>
      <c r="M43333">
        <v>4.99</v>
      </c>
      <c r="N43333">
        <v>4.99</v>
      </c>
      <c r="O43333">
        <v>0</v>
      </c>
      <c r="P43333">
        <v>0</v>
      </c>
      <c r="Q43333">
        <v>1.8663000000000001</v>
      </c>
      <c r="R43333">
        <v>1.8663000000000001</v>
      </c>
      <c r="S43333">
        <v>4.99</v>
      </c>
      <c r="T43333">
        <v>0.3992</v>
      </c>
      <c r="U43333">
        <v>0.12479999999999999</v>
      </c>
      <c r="V43333" s="1">
        <v>39468</v>
      </c>
      <c r="W43333" s="1">
        <v>39480</v>
      </c>
      <c r="X43333" s="1">
        <v>39475</v>
      </c>
      <c r="Y43333">
        <v>3.1236999999999999</v>
      </c>
    </row>
    <row r="43334" spans="1:25" x14ac:dyDescent="0.35">
      <c r="A43334">
        <v>225</v>
      </c>
      <c r="B43334">
        <v>20080121</v>
      </c>
      <c r="C43334">
        <v>20080202</v>
      </c>
      <c r="D43334">
        <v>20080128</v>
      </c>
      <c r="E43334">
        <v>22722</v>
      </c>
      <c r="F43334">
        <v>1</v>
      </c>
      <c r="G43334">
        <v>100</v>
      </c>
      <c r="H43334">
        <v>4</v>
      </c>
      <c r="I43334" t="s">
        <v>19813</v>
      </c>
      <c r="J43334">
        <v>4</v>
      </c>
      <c r="K43334">
        <v>1</v>
      </c>
      <c r="L43334">
        <v>7</v>
      </c>
      <c r="M43334">
        <v>8.99</v>
      </c>
      <c r="N43334">
        <v>8.99</v>
      </c>
      <c r="O43334">
        <v>0</v>
      </c>
      <c r="P43334">
        <v>0</v>
      </c>
      <c r="Q43334">
        <v>6.9222999999999999</v>
      </c>
      <c r="R43334">
        <v>6.9222999999999999</v>
      </c>
      <c r="S43334">
        <v>8.99</v>
      </c>
      <c r="T43334">
        <v>0.71919999999999995</v>
      </c>
      <c r="U43334">
        <v>0.2248</v>
      </c>
      <c r="V43334" s="1">
        <v>39468</v>
      </c>
      <c r="W43334" s="1">
        <v>39480</v>
      </c>
      <c r="X43334" s="1">
        <v>39475</v>
      </c>
      <c r="Y43334">
        <v>2.0676999999999999</v>
      </c>
    </row>
    <row r="43335" spans="1:25" x14ac:dyDescent="0.35">
      <c r="A43335">
        <v>528</v>
      </c>
      <c r="B43335">
        <v>20080401</v>
      </c>
      <c r="C43335">
        <v>20080413</v>
      </c>
      <c r="D43335">
        <v>20080408</v>
      </c>
      <c r="E43335">
        <v>22723</v>
      </c>
      <c r="F43335">
        <v>1</v>
      </c>
      <c r="G43335">
        <v>100</v>
      </c>
      <c r="H43335">
        <v>4</v>
      </c>
      <c r="I43335" t="s">
        <v>19814</v>
      </c>
      <c r="J43335">
        <v>1</v>
      </c>
      <c r="K43335">
        <v>1</v>
      </c>
      <c r="L43335">
        <v>4</v>
      </c>
      <c r="M43335">
        <v>4.99</v>
      </c>
      <c r="N43335">
        <v>4.99</v>
      </c>
      <c r="O43335">
        <v>0</v>
      </c>
      <c r="P43335">
        <v>0</v>
      </c>
      <c r="Q43335">
        <v>1.8663000000000001</v>
      </c>
      <c r="R43335">
        <v>1.8663000000000001</v>
      </c>
      <c r="S43335">
        <v>4.99</v>
      </c>
      <c r="T43335">
        <v>0.3992</v>
      </c>
      <c r="U43335">
        <v>0.12479999999999999</v>
      </c>
      <c r="V43335" s="1">
        <v>39539</v>
      </c>
      <c r="W43335" s="1">
        <v>39551</v>
      </c>
      <c r="X43335" s="1">
        <v>39546</v>
      </c>
      <c r="Y43335">
        <v>3.1236999999999999</v>
      </c>
    </row>
    <row r="43336" spans="1:25" x14ac:dyDescent="0.35">
      <c r="A43336">
        <v>536</v>
      </c>
      <c r="B43336">
        <v>20080401</v>
      </c>
      <c r="C43336">
        <v>20080413</v>
      </c>
      <c r="D43336">
        <v>20080408</v>
      </c>
      <c r="E43336">
        <v>22723</v>
      </c>
      <c r="F43336">
        <v>1</v>
      </c>
      <c r="G43336">
        <v>100</v>
      </c>
      <c r="H43336">
        <v>4</v>
      </c>
      <c r="I43336" t="s">
        <v>19814</v>
      </c>
      <c r="J43336">
        <v>2</v>
      </c>
      <c r="K43336">
        <v>1</v>
      </c>
      <c r="L43336">
        <v>18</v>
      </c>
      <c r="M43336">
        <v>29.99</v>
      </c>
      <c r="N43336">
        <v>29.99</v>
      </c>
      <c r="O43336">
        <v>0</v>
      </c>
      <c r="P43336">
        <v>0</v>
      </c>
      <c r="Q43336">
        <v>11.2163</v>
      </c>
      <c r="R43336">
        <v>11.2163</v>
      </c>
      <c r="S43336">
        <v>29.99</v>
      </c>
      <c r="T43336">
        <v>2.3992</v>
      </c>
      <c r="U43336">
        <v>0.74980000000000002</v>
      </c>
      <c r="V43336" s="1">
        <v>39539</v>
      </c>
      <c r="W43336" s="1">
        <v>39551</v>
      </c>
      <c r="X43336" s="1">
        <v>39546</v>
      </c>
      <c r="Y43336">
        <v>18.773700000000002</v>
      </c>
    </row>
    <row r="43337" spans="1:25" x14ac:dyDescent="0.35">
      <c r="A43337">
        <v>214</v>
      </c>
      <c r="B43337">
        <v>20080401</v>
      </c>
      <c r="C43337">
        <v>20080413</v>
      </c>
      <c r="D43337">
        <v>20080408</v>
      </c>
      <c r="E43337">
        <v>22723</v>
      </c>
      <c r="F43337">
        <v>1</v>
      </c>
      <c r="G43337">
        <v>100</v>
      </c>
      <c r="H43337">
        <v>4</v>
      </c>
      <c r="I43337" t="s">
        <v>19814</v>
      </c>
      <c r="J43337">
        <v>3</v>
      </c>
      <c r="K43337">
        <v>1</v>
      </c>
      <c r="L43337">
        <v>3</v>
      </c>
      <c r="M43337">
        <v>34.99</v>
      </c>
      <c r="N43337">
        <v>34.99</v>
      </c>
      <c r="O43337">
        <v>0</v>
      </c>
      <c r="P43337">
        <v>0</v>
      </c>
      <c r="Q43337">
        <v>13.0863</v>
      </c>
      <c r="R43337">
        <v>13.0863</v>
      </c>
      <c r="S43337">
        <v>34.99</v>
      </c>
      <c r="T43337">
        <v>2.7991999999999999</v>
      </c>
      <c r="U43337">
        <v>0.87480000000000002</v>
      </c>
      <c r="V43337" s="1">
        <v>39539</v>
      </c>
      <c r="W43337" s="1">
        <v>39551</v>
      </c>
      <c r="X43337" s="1">
        <v>39546</v>
      </c>
      <c r="Y43337">
        <v>21.903700000000001</v>
      </c>
    </row>
    <row r="43338" spans="1:25" x14ac:dyDescent="0.35">
      <c r="A43338">
        <v>536</v>
      </c>
      <c r="B43338">
        <v>20080129</v>
      </c>
      <c r="C43338">
        <v>20080210</v>
      </c>
      <c r="D43338">
        <v>20080205</v>
      </c>
      <c r="E43338">
        <v>22724</v>
      </c>
      <c r="F43338">
        <v>1</v>
      </c>
      <c r="G43338">
        <v>100</v>
      </c>
      <c r="H43338">
        <v>4</v>
      </c>
      <c r="I43338" t="s">
        <v>19815</v>
      </c>
      <c r="J43338">
        <v>1</v>
      </c>
      <c r="K43338">
        <v>1</v>
      </c>
      <c r="L43338">
        <v>7</v>
      </c>
      <c r="M43338">
        <v>29.99</v>
      </c>
      <c r="N43338">
        <v>29.99</v>
      </c>
      <c r="O43338">
        <v>0</v>
      </c>
      <c r="P43338">
        <v>0</v>
      </c>
      <c r="Q43338">
        <v>11.2163</v>
      </c>
      <c r="R43338">
        <v>11.2163</v>
      </c>
      <c r="S43338">
        <v>29.99</v>
      </c>
      <c r="T43338">
        <v>2.3992</v>
      </c>
      <c r="U43338">
        <v>0.74980000000000002</v>
      </c>
      <c r="V43338" s="1">
        <v>39476</v>
      </c>
      <c r="W43338" s="1">
        <v>39488</v>
      </c>
      <c r="X43338" s="1">
        <v>39483</v>
      </c>
      <c r="Y43338">
        <v>18.773700000000002</v>
      </c>
    </row>
    <row r="43339" spans="1:25" x14ac:dyDescent="0.35">
      <c r="A43339">
        <v>528</v>
      </c>
      <c r="B43339">
        <v>20080129</v>
      </c>
      <c r="C43339">
        <v>20080210</v>
      </c>
      <c r="D43339">
        <v>20080205</v>
      </c>
      <c r="E43339">
        <v>22724</v>
      </c>
      <c r="F43339">
        <v>1</v>
      </c>
      <c r="G43339">
        <v>100</v>
      </c>
      <c r="H43339">
        <v>4</v>
      </c>
      <c r="I43339" t="s">
        <v>19815</v>
      </c>
      <c r="J43339">
        <v>2</v>
      </c>
      <c r="K43339">
        <v>1</v>
      </c>
      <c r="L43339">
        <v>8</v>
      </c>
      <c r="M43339">
        <v>4.99</v>
      </c>
      <c r="N43339">
        <v>4.99</v>
      </c>
      <c r="O43339">
        <v>0</v>
      </c>
      <c r="P43339">
        <v>0</v>
      </c>
      <c r="Q43339">
        <v>1.8663000000000001</v>
      </c>
      <c r="R43339">
        <v>1.8663000000000001</v>
      </c>
      <c r="S43339">
        <v>4.99</v>
      </c>
      <c r="T43339">
        <v>0.3992</v>
      </c>
      <c r="U43339">
        <v>0.12479999999999999</v>
      </c>
      <c r="V43339" s="1">
        <v>39476</v>
      </c>
      <c r="W43339" s="1">
        <v>39488</v>
      </c>
      <c r="X43339" s="1">
        <v>39483</v>
      </c>
      <c r="Y43339">
        <v>3.1236999999999999</v>
      </c>
    </row>
    <row r="43340" spans="1:25" x14ac:dyDescent="0.35">
      <c r="A43340">
        <v>222</v>
      </c>
      <c r="B43340">
        <v>20080129</v>
      </c>
      <c r="C43340">
        <v>20080210</v>
      </c>
      <c r="D43340">
        <v>20080205</v>
      </c>
      <c r="E43340">
        <v>22724</v>
      </c>
      <c r="F43340">
        <v>1</v>
      </c>
      <c r="G43340">
        <v>100</v>
      </c>
      <c r="H43340">
        <v>4</v>
      </c>
      <c r="I43340" t="s">
        <v>19815</v>
      </c>
      <c r="J43340">
        <v>3</v>
      </c>
      <c r="K43340">
        <v>1</v>
      </c>
      <c r="L43340">
        <v>15</v>
      </c>
      <c r="M43340">
        <v>34.99</v>
      </c>
      <c r="N43340">
        <v>34.99</v>
      </c>
      <c r="O43340">
        <v>0</v>
      </c>
      <c r="P43340">
        <v>0</v>
      </c>
      <c r="Q43340">
        <v>13.0863</v>
      </c>
      <c r="R43340">
        <v>13.0863</v>
      </c>
      <c r="S43340">
        <v>34.99</v>
      </c>
      <c r="T43340">
        <v>2.7991999999999999</v>
      </c>
      <c r="U43340">
        <v>0.87480000000000002</v>
      </c>
      <c r="V43340" s="1">
        <v>39476</v>
      </c>
      <c r="W43340" s="1">
        <v>39488</v>
      </c>
      <c r="X43340" s="1">
        <v>39483</v>
      </c>
      <c r="Y43340">
        <v>21.903700000000001</v>
      </c>
    </row>
    <row r="43341" spans="1:25" x14ac:dyDescent="0.35">
      <c r="A43341">
        <v>536</v>
      </c>
      <c r="B43341">
        <v>20080204</v>
      </c>
      <c r="C43341">
        <v>20080216</v>
      </c>
      <c r="D43341">
        <v>20080211</v>
      </c>
      <c r="E43341">
        <v>22725</v>
      </c>
      <c r="F43341">
        <v>1</v>
      </c>
      <c r="G43341">
        <v>100</v>
      </c>
      <c r="H43341">
        <v>1</v>
      </c>
      <c r="I43341" t="s">
        <v>19816</v>
      </c>
      <c r="J43341">
        <v>1</v>
      </c>
      <c r="K43341">
        <v>1</v>
      </c>
      <c r="L43341">
        <v>6</v>
      </c>
      <c r="M43341">
        <v>29.99</v>
      </c>
      <c r="N43341">
        <v>29.99</v>
      </c>
      <c r="O43341">
        <v>0</v>
      </c>
      <c r="P43341">
        <v>0</v>
      </c>
      <c r="Q43341">
        <v>11.2163</v>
      </c>
      <c r="R43341">
        <v>11.2163</v>
      </c>
      <c r="S43341">
        <v>29.99</v>
      </c>
      <c r="T43341">
        <v>2.3992</v>
      </c>
      <c r="U43341">
        <v>0.74980000000000002</v>
      </c>
      <c r="V43341" s="1">
        <v>39482</v>
      </c>
      <c r="W43341" s="1">
        <v>39494</v>
      </c>
      <c r="X43341" s="1">
        <v>39489</v>
      </c>
      <c r="Y43341">
        <v>18.773700000000002</v>
      </c>
    </row>
    <row r="43342" spans="1:25" x14ac:dyDescent="0.35">
      <c r="A43342">
        <v>482</v>
      </c>
      <c r="B43342">
        <v>20080204</v>
      </c>
      <c r="C43342">
        <v>20080216</v>
      </c>
      <c r="D43342">
        <v>20080211</v>
      </c>
      <c r="E43342">
        <v>22725</v>
      </c>
      <c r="F43342">
        <v>1</v>
      </c>
      <c r="G43342">
        <v>100</v>
      </c>
      <c r="H43342">
        <v>1</v>
      </c>
      <c r="I43342" t="s">
        <v>19816</v>
      </c>
      <c r="J43342">
        <v>2</v>
      </c>
      <c r="K43342">
        <v>1</v>
      </c>
      <c r="L43342">
        <v>18</v>
      </c>
      <c r="M43342">
        <v>8.99</v>
      </c>
      <c r="N43342">
        <v>8.99</v>
      </c>
      <c r="O43342">
        <v>0</v>
      </c>
      <c r="P43342">
        <v>0</v>
      </c>
      <c r="Q43342">
        <v>3.3622999999999998</v>
      </c>
      <c r="R43342">
        <v>3.3622999999999998</v>
      </c>
      <c r="S43342">
        <v>8.99</v>
      </c>
      <c r="T43342">
        <v>0.71919999999999995</v>
      </c>
      <c r="U43342">
        <v>0.2248</v>
      </c>
      <c r="V43342" s="1">
        <v>39482</v>
      </c>
      <c r="W43342" s="1">
        <v>39494</v>
      </c>
      <c r="X43342" s="1">
        <v>39489</v>
      </c>
      <c r="Y43342">
        <v>5.6276999999999999</v>
      </c>
    </row>
    <row r="43343" spans="1:25" x14ac:dyDescent="0.35">
      <c r="A43343">
        <v>536</v>
      </c>
      <c r="B43343">
        <v>20080630</v>
      </c>
      <c r="C43343">
        <v>20080712</v>
      </c>
      <c r="D43343">
        <v>20080707</v>
      </c>
      <c r="E43343">
        <v>22726</v>
      </c>
      <c r="F43343">
        <v>1</v>
      </c>
      <c r="G43343">
        <v>100</v>
      </c>
      <c r="H43343">
        <v>1</v>
      </c>
      <c r="I43343" t="s">
        <v>19817</v>
      </c>
      <c r="J43343">
        <v>1</v>
      </c>
      <c r="K43343">
        <v>1</v>
      </c>
      <c r="L43343">
        <v>20</v>
      </c>
      <c r="M43343">
        <v>29.99</v>
      </c>
      <c r="N43343">
        <v>29.99</v>
      </c>
      <c r="O43343">
        <v>0</v>
      </c>
      <c r="P43343">
        <v>0</v>
      </c>
      <c r="Q43343">
        <v>11.2163</v>
      </c>
      <c r="R43343">
        <v>11.2163</v>
      </c>
      <c r="S43343">
        <v>29.99</v>
      </c>
      <c r="T43343">
        <v>2.3992</v>
      </c>
      <c r="U43343">
        <v>0.74980000000000002</v>
      </c>
      <c r="V43343" s="1">
        <v>39629</v>
      </c>
      <c r="W43343" s="1">
        <v>39641</v>
      </c>
      <c r="X43343" s="1">
        <v>39636</v>
      </c>
      <c r="Y43343">
        <v>18.773700000000002</v>
      </c>
    </row>
    <row r="43344" spans="1:25" x14ac:dyDescent="0.35">
      <c r="A43344">
        <v>528</v>
      </c>
      <c r="B43344">
        <v>20071008</v>
      </c>
      <c r="C43344">
        <v>20071020</v>
      </c>
      <c r="D43344">
        <v>20071015</v>
      </c>
      <c r="E43344">
        <v>22727</v>
      </c>
      <c r="F43344">
        <v>1</v>
      </c>
      <c r="G43344">
        <v>100</v>
      </c>
      <c r="H43344">
        <v>1</v>
      </c>
      <c r="I43344" t="s">
        <v>19818</v>
      </c>
      <c r="J43344">
        <v>1</v>
      </c>
      <c r="K43344">
        <v>1</v>
      </c>
      <c r="L43344">
        <v>15</v>
      </c>
      <c r="M43344">
        <v>4.99</v>
      </c>
      <c r="N43344">
        <v>4.99</v>
      </c>
      <c r="O43344">
        <v>0</v>
      </c>
      <c r="P43344">
        <v>0</v>
      </c>
      <c r="Q43344">
        <v>1.8663000000000001</v>
      </c>
      <c r="R43344">
        <v>1.8663000000000001</v>
      </c>
      <c r="S43344">
        <v>4.99</v>
      </c>
      <c r="T43344">
        <v>0.3992</v>
      </c>
      <c r="U43344">
        <v>0.12479999999999999</v>
      </c>
      <c r="V43344" s="1">
        <v>39363</v>
      </c>
      <c r="W43344" s="1">
        <v>39375</v>
      </c>
      <c r="X43344" s="1">
        <v>39370</v>
      </c>
      <c r="Y43344">
        <v>3.1236999999999999</v>
      </c>
    </row>
    <row r="43345" spans="1:25" x14ac:dyDescent="0.35">
      <c r="A43345">
        <v>536</v>
      </c>
      <c r="B43345">
        <v>20071008</v>
      </c>
      <c r="C43345">
        <v>20071020</v>
      </c>
      <c r="D43345">
        <v>20071015</v>
      </c>
      <c r="E43345">
        <v>22727</v>
      </c>
      <c r="F43345">
        <v>1</v>
      </c>
      <c r="G43345">
        <v>100</v>
      </c>
      <c r="H43345">
        <v>1</v>
      </c>
      <c r="I43345" t="s">
        <v>19818</v>
      </c>
      <c r="J43345">
        <v>2</v>
      </c>
      <c r="K43345">
        <v>1</v>
      </c>
      <c r="L43345">
        <v>16</v>
      </c>
      <c r="M43345">
        <v>29.99</v>
      </c>
      <c r="N43345">
        <v>29.99</v>
      </c>
      <c r="O43345">
        <v>0</v>
      </c>
      <c r="P43345">
        <v>0</v>
      </c>
      <c r="Q43345">
        <v>11.2163</v>
      </c>
      <c r="R43345">
        <v>11.2163</v>
      </c>
      <c r="S43345">
        <v>29.99</v>
      </c>
      <c r="T43345">
        <v>2.3992</v>
      </c>
      <c r="U43345">
        <v>0.74980000000000002</v>
      </c>
      <c r="V43345" s="1">
        <v>39363</v>
      </c>
      <c r="W43345" s="1">
        <v>39375</v>
      </c>
      <c r="X43345" s="1">
        <v>39370</v>
      </c>
      <c r="Y43345">
        <v>18.773700000000002</v>
      </c>
    </row>
    <row r="43346" spans="1:25" x14ac:dyDescent="0.35">
      <c r="A43346">
        <v>485</v>
      </c>
      <c r="B43346">
        <v>20070828</v>
      </c>
      <c r="C43346">
        <v>20070909</v>
      </c>
      <c r="D43346">
        <v>20070904</v>
      </c>
      <c r="E43346">
        <v>22728</v>
      </c>
      <c r="F43346">
        <v>1</v>
      </c>
      <c r="G43346">
        <v>19</v>
      </c>
      <c r="H43346">
        <v>6</v>
      </c>
      <c r="I43346" t="s">
        <v>19819</v>
      </c>
      <c r="J43346">
        <v>1</v>
      </c>
      <c r="K43346">
        <v>1</v>
      </c>
      <c r="L43346">
        <v>2</v>
      </c>
      <c r="M43346">
        <v>21.98</v>
      </c>
      <c r="N43346">
        <v>21.98</v>
      </c>
      <c r="O43346">
        <v>0</v>
      </c>
      <c r="P43346">
        <v>0</v>
      </c>
      <c r="Q43346">
        <v>8.2204999999999995</v>
      </c>
      <c r="R43346">
        <v>8.2204999999999995</v>
      </c>
      <c r="S43346">
        <v>21.98</v>
      </c>
      <c r="T43346">
        <v>1.7584</v>
      </c>
      <c r="U43346">
        <v>0.54949999999999999</v>
      </c>
      <c r="V43346" s="1">
        <v>39322</v>
      </c>
      <c r="W43346" s="1">
        <v>39334</v>
      </c>
      <c r="X43346" s="1">
        <v>39329</v>
      </c>
      <c r="Y43346">
        <v>13.759499999999999</v>
      </c>
    </row>
    <row r="43347" spans="1:25" x14ac:dyDescent="0.35">
      <c r="A43347">
        <v>484</v>
      </c>
      <c r="B43347">
        <v>20070828</v>
      </c>
      <c r="C43347">
        <v>20070909</v>
      </c>
      <c r="D43347">
        <v>20070904</v>
      </c>
      <c r="E43347">
        <v>22728</v>
      </c>
      <c r="F43347">
        <v>1</v>
      </c>
      <c r="G43347">
        <v>19</v>
      </c>
      <c r="H43347">
        <v>6</v>
      </c>
      <c r="I43347" t="s">
        <v>19819</v>
      </c>
      <c r="J43347">
        <v>2</v>
      </c>
      <c r="K43347">
        <v>1</v>
      </c>
      <c r="L43347">
        <v>11</v>
      </c>
      <c r="M43347">
        <v>7.95</v>
      </c>
      <c r="N43347">
        <v>7.95</v>
      </c>
      <c r="O43347">
        <v>0</v>
      </c>
      <c r="P43347">
        <v>0</v>
      </c>
      <c r="Q43347">
        <v>2.9733000000000001</v>
      </c>
      <c r="R43347">
        <v>2.9733000000000001</v>
      </c>
      <c r="S43347">
        <v>7.95</v>
      </c>
      <c r="T43347">
        <v>0.63600000000000001</v>
      </c>
      <c r="U43347">
        <v>0.1988</v>
      </c>
      <c r="V43347" s="1">
        <v>39322</v>
      </c>
      <c r="W43347" s="1">
        <v>39334</v>
      </c>
      <c r="X43347" s="1">
        <v>39329</v>
      </c>
      <c r="Y43347">
        <v>4.9767000000000001</v>
      </c>
    </row>
    <row r="43348" spans="1:25" x14ac:dyDescent="0.35">
      <c r="A43348">
        <v>483</v>
      </c>
      <c r="B43348">
        <v>20070828</v>
      </c>
      <c r="C43348">
        <v>20070909</v>
      </c>
      <c r="D43348">
        <v>20070904</v>
      </c>
      <c r="E43348">
        <v>22728</v>
      </c>
      <c r="F43348">
        <v>1</v>
      </c>
      <c r="G43348">
        <v>19</v>
      </c>
      <c r="H43348">
        <v>6</v>
      </c>
      <c r="I43348" t="s">
        <v>19819</v>
      </c>
      <c r="J43348">
        <v>3</v>
      </c>
      <c r="K43348">
        <v>1</v>
      </c>
      <c r="L43348">
        <v>9</v>
      </c>
      <c r="M43348">
        <v>120</v>
      </c>
      <c r="N43348">
        <v>120</v>
      </c>
      <c r="O43348">
        <v>0</v>
      </c>
      <c r="P43348">
        <v>0</v>
      </c>
      <c r="Q43348">
        <v>44.88</v>
      </c>
      <c r="R43348">
        <v>44.88</v>
      </c>
      <c r="S43348">
        <v>120</v>
      </c>
      <c r="T43348">
        <v>9.6</v>
      </c>
      <c r="U43348">
        <v>3</v>
      </c>
      <c r="V43348" s="1">
        <v>39322</v>
      </c>
      <c r="W43348" s="1">
        <v>39334</v>
      </c>
      <c r="X43348" s="1">
        <v>39329</v>
      </c>
      <c r="Y43348">
        <v>75.12</v>
      </c>
    </row>
    <row r="43349" spans="1:25" x14ac:dyDescent="0.35">
      <c r="A43349">
        <v>536</v>
      </c>
      <c r="B43349">
        <v>20071008</v>
      </c>
      <c r="C43349">
        <v>20071020</v>
      </c>
      <c r="D43349">
        <v>20071015</v>
      </c>
      <c r="E43349">
        <v>22729</v>
      </c>
      <c r="F43349">
        <v>1</v>
      </c>
      <c r="G43349">
        <v>100</v>
      </c>
      <c r="H43349">
        <v>4</v>
      </c>
      <c r="I43349" t="s">
        <v>19820</v>
      </c>
      <c r="J43349">
        <v>1</v>
      </c>
      <c r="K43349">
        <v>1</v>
      </c>
      <c r="L43349">
        <v>6</v>
      </c>
      <c r="M43349">
        <v>29.99</v>
      </c>
      <c r="N43349">
        <v>29.99</v>
      </c>
      <c r="O43349">
        <v>0</v>
      </c>
      <c r="P43349">
        <v>0</v>
      </c>
      <c r="Q43349">
        <v>11.2163</v>
      </c>
      <c r="R43349">
        <v>11.2163</v>
      </c>
      <c r="S43349">
        <v>29.99</v>
      </c>
      <c r="T43349">
        <v>2.3992</v>
      </c>
      <c r="U43349">
        <v>0.74980000000000002</v>
      </c>
      <c r="V43349" s="1">
        <v>39363</v>
      </c>
      <c r="W43349" s="1">
        <v>39375</v>
      </c>
      <c r="X43349" s="1">
        <v>39370</v>
      </c>
      <c r="Y43349">
        <v>18.773700000000002</v>
      </c>
    </row>
    <row r="43350" spans="1:25" x14ac:dyDescent="0.35">
      <c r="A43350">
        <v>528</v>
      </c>
      <c r="B43350">
        <v>20071008</v>
      </c>
      <c r="C43350">
        <v>20071020</v>
      </c>
      <c r="D43350">
        <v>20071015</v>
      </c>
      <c r="E43350">
        <v>22729</v>
      </c>
      <c r="F43350">
        <v>1</v>
      </c>
      <c r="G43350">
        <v>100</v>
      </c>
      <c r="H43350">
        <v>4</v>
      </c>
      <c r="I43350" t="s">
        <v>19820</v>
      </c>
      <c r="J43350">
        <v>2</v>
      </c>
      <c r="K43350">
        <v>1</v>
      </c>
      <c r="L43350">
        <v>3</v>
      </c>
      <c r="M43350">
        <v>4.99</v>
      </c>
      <c r="N43350">
        <v>4.99</v>
      </c>
      <c r="O43350">
        <v>0</v>
      </c>
      <c r="P43350">
        <v>0</v>
      </c>
      <c r="Q43350">
        <v>1.8663000000000001</v>
      </c>
      <c r="R43350">
        <v>1.8663000000000001</v>
      </c>
      <c r="S43350">
        <v>4.99</v>
      </c>
      <c r="T43350">
        <v>0.3992</v>
      </c>
      <c r="U43350">
        <v>0.12479999999999999</v>
      </c>
      <c r="V43350" s="1">
        <v>39363</v>
      </c>
      <c r="W43350" s="1">
        <v>39375</v>
      </c>
      <c r="X43350" s="1">
        <v>39370</v>
      </c>
      <c r="Y43350">
        <v>3.1236999999999999</v>
      </c>
    </row>
    <row r="43351" spans="1:25" x14ac:dyDescent="0.35">
      <c r="A43351">
        <v>217</v>
      </c>
      <c r="B43351">
        <v>20071008</v>
      </c>
      <c r="C43351">
        <v>20071020</v>
      </c>
      <c r="D43351">
        <v>20071015</v>
      </c>
      <c r="E43351">
        <v>22729</v>
      </c>
      <c r="F43351">
        <v>1</v>
      </c>
      <c r="G43351">
        <v>100</v>
      </c>
      <c r="H43351">
        <v>4</v>
      </c>
      <c r="I43351" t="s">
        <v>19820</v>
      </c>
      <c r="J43351">
        <v>3</v>
      </c>
      <c r="K43351">
        <v>1</v>
      </c>
      <c r="L43351">
        <v>10</v>
      </c>
      <c r="M43351">
        <v>34.99</v>
      </c>
      <c r="N43351">
        <v>34.99</v>
      </c>
      <c r="O43351">
        <v>0</v>
      </c>
      <c r="P43351">
        <v>0</v>
      </c>
      <c r="Q43351">
        <v>13.0863</v>
      </c>
      <c r="R43351">
        <v>13.0863</v>
      </c>
      <c r="S43351">
        <v>34.99</v>
      </c>
      <c r="T43351">
        <v>2.7991999999999999</v>
      </c>
      <c r="U43351">
        <v>0.87480000000000002</v>
      </c>
      <c r="V43351" s="1">
        <v>39363</v>
      </c>
      <c r="W43351" s="1">
        <v>39375</v>
      </c>
      <c r="X43351" s="1">
        <v>39370</v>
      </c>
      <c r="Y43351">
        <v>21.903700000000001</v>
      </c>
    </row>
    <row r="43352" spans="1:25" x14ac:dyDescent="0.35">
      <c r="A43352">
        <v>528</v>
      </c>
      <c r="B43352">
        <v>20080305</v>
      </c>
      <c r="C43352">
        <v>20080317</v>
      </c>
      <c r="D43352">
        <v>20080312</v>
      </c>
      <c r="E43352">
        <v>22730</v>
      </c>
      <c r="F43352">
        <v>1</v>
      </c>
      <c r="G43352">
        <v>19</v>
      </c>
      <c r="H43352">
        <v>6</v>
      </c>
      <c r="I43352" t="s">
        <v>19821</v>
      </c>
      <c r="J43352">
        <v>1</v>
      </c>
      <c r="K43352">
        <v>1</v>
      </c>
      <c r="L43352">
        <v>8</v>
      </c>
      <c r="M43352">
        <v>4.99</v>
      </c>
      <c r="N43352">
        <v>4.99</v>
      </c>
      <c r="O43352">
        <v>0</v>
      </c>
      <c r="P43352">
        <v>0</v>
      </c>
      <c r="Q43352">
        <v>1.8663000000000001</v>
      </c>
      <c r="R43352">
        <v>1.8663000000000001</v>
      </c>
      <c r="S43352">
        <v>4.99</v>
      </c>
      <c r="T43352">
        <v>0.3992</v>
      </c>
      <c r="U43352">
        <v>0.12479999999999999</v>
      </c>
      <c r="V43352" s="1">
        <v>39512</v>
      </c>
      <c r="W43352" s="1">
        <v>39524</v>
      </c>
      <c r="X43352" s="1">
        <v>39519</v>
      </c>
      <c r="Y43352">
        <v>3.1236999999999999</v>
      </c>
    </row>
    <row r="43353" spans="1:25" x14ac:dyDescent="0.35">
      <c r="A43353">
        <v>536</v>
      </c>
      <c r="B43353">
        <v>20080110</v>
      </c>
      <c r="C43353">
        <v>20080122</v>
      </c>
      <c r="D43353">
        <v>20080117</v>
      </c>
      <c r="E43353">
        <v>22731</v>
      </c>
      <c r="F43353">
        <v>1</v>
      </c>
      <c r="G43353">
        <v>100</v>
      </c>
      <c r="H43353">
        <v>4</v>
      </c>
      <c r="I43353" t="s">
        <v>19822</v>
      </c>
      <c r="J43353">
        <v>1</v>
      </c>
      <c r="K43353">
        <v>1</v>
      </c>
      <c r="L43353">
        <v>6</v>
      </c>
      <c r="M43353">
        <v>29.99</v>
      </c>
      <c r="N43353">
        <v>29.99</v>
      </c>
      <c r="O43353">
        <v>0</v>
      </c>
      <c r="P43353">
        <v>0</v>
      </c>
      <c r="Q43353">
        <v>11.2163</v>
      </c>
      <c r="R43353">
        <v>11.2163</v>
      </c>
      <c r="S43353">
        <v>29.99</v>
      </c>
      <c r="T43353">
        <v>2.3992</v>
      </c>
      <c r="U43353">
        <v>0.74980000000000002</v>
      </c>
      <c r="V43353" s="1">
        <v>39457</v>
      </c>
      <c r="W43353" s="1">
        <v>39469</v>
      </c>
      <c r="X43353" s="1">
        <v>39464</v>
      </c>
      <c r="Y43353">
        <v>18.773700000000002</v>
      </c>
    </row>
    <row r="43354" spans="1:25" x14ac:dyDescent="0.35">
      <c r="A43354">
        <v>528</v>
      </c>
      <c r="B43354">
        <v>20080110</v>
      </c>
      <c r="C43354">
        <v>20080122</v>
      </c>
      <c r="D43354">
        <v>20080117</v>
      </c>
      <c r="E43354">
        <v>22731</v>
      </c>
      <c r="F43354">
        <v>1</v>
      </c>
      <c r="G43354">
        <v>100</v>
      </c>
      <c r="H43354">
        <v>4</v>
      </c>
      <c r="I43354" t="s">
        <v>19822</v>
      </c>
      <c r="J43354">
        <v>2</v>
      </c>
      <c r="K43354">
        <v>1</v>
      </c>
      <c r="L43354">
        <v>15</v>
      </c>
      <c r="M43354">
        <v>4.99</v>
      </c>
      <c r="N43354">
        <v>4.99</v>
      </c>
      <c r="O43354">
        <v>0</v>
      </c>
      <c r="P43354">
        <v>0</v>
      </c>
      <c r="Q43354">
        <v>1.8663000000000001</v>
      </c>
      <c r="R43354">
        <v>1.8663000000000001</v>
      </c>
      <c r="S43354">
        <v>4.99</v>
      </c>
      <c r="T43354">
        <v>0.3992</v>
      </c>
      <c r="U43354">
        <v>0.12479999999999999</v>
      </c>
      <c r="V43354" s="1">
        <v>39457</v>
      </c>
      <c r="W43354" s="1">
        <v>39469</v>
      </c>
      <c r="X43354" s="1">
        <v>39464</v>
      </c>
      <c r="Y43354">
        <v>3.1236999999999999</v>
      </c>
    </row>
    <row r="43355" spans="1:25" x14ac:dyDescent="0.35">
      <c r="A43355">
        <v>214</v>
      </c>
      <c r="B43355">
        <v>20080110</v>
      </c>
      <c r="C43355">
        <v>20080122</v>
      </c>
      <c r="D43355">
        <v>20080117</v>
      </c>
      <c r="E43355">
        <v>22731</v>
      </c>
      <c r="F43355">
        <v>1</v>
      </c>
      <c r="G43355">
        <v>100</v>
      </c>
      <c r="H43355">
        <v>4</v>
      </c>
      <c r="I43355" t="s">
        <v>19822</v>
      </c>
      <c r="J43355">
        <v>3</v>
      </c>
      <c r="K43355">
        <v>1</v>
      </c>
      <c r="L43355">
        <v>12</v>
      </c>
      <c r="M43355">
        <v>34.99</v>
      </c>
      <c r="N43355">
        <v>34.99</v>
      </c>
      <c r="O43355">
        <v>0</v>
      </c>
      <c r="P43355">
        <v>0</v>
      </c>
      <c r="Q43355">
        <v>13.0863</v>
      </c>
      <c r="R43355">
        <v>13.0863</v>
      </c>
      <c r="S43355">
        <v>34.99</v>
      </c>
      <c r="T43355">
        <v>2.7991999999999999</v>
      </c>
      <c r="U43355">
        <v>0.87480000000000002</v>
      </c>
      <c r="V43355" s="1">
        <v>39457</v>
      </c>
      <c r="W43355" s="1">
        <v>39469</v>
      </c>
      <c r="X43355" s="1">
        <v>39464</v>
      </c>
      <c r="Y43355">
        <v>21.903700000000001</v>
      </c>
    </row>
    <row r="43356" spans="1:25" x14ac:dyDescent="0.35">
      <c r="A43356">
        <v>311</v>
      </c>
      <c r="B43356">
        <v>20051202</v>
      </c>
      <c r="C43356">
        <v>20051214</v>
      </c>
      <c r="D43356">
        <v>20051209</v>
      </c>
      <c r="E43356">
        <v>22732</v>
      </c>
      <c r="F43356">
        <v>1</v>
      </c>
      <c r="G43356">
        <v>19</v>
      </c>
      <c r="H43356">
        <v>6</v>
      </c>
      <c r="I43356" t="s">
        <v>19823</v>
      </c>
      <c r="J43356">
        <v>1</v>
      </c>
      <c r="K43356">
        <v>1</v>
      </c>
      <c r="L43356">
        <v>19</v>
      </c>
      <c r="M43356">
        <v>3578.27</v>
      </c>
      <c r="N43356">
        <v>3578.27</v>
      </c>
      <c r="O43356">
        <v>0</v>
      </c>
      <c r="P43356">
        <v>0</v>
      </c>
      <c r="Q43356">
        <v>2171.2941999999998</v>
      </c>
      <c r="R43356">
        <v>2171.2941999999998</v>
      </c>
      <c r="S43356">
        <v>3578.27</v>
      </c>
      <c r="T43356">
        <v>286.26159999999999</v>
      </c>
      <c r="U43356">
        <v>89.456800000000001</v>
      </c>
      <c r="V43356" s="1">
        <v>38688</v>
      </c>
      <c r="W43356" s="1">
        <v>38700</v>
      </c>
      <c r="X43356" s="1">
        <v>38695</v>
      </c>
      <c r="Y43356">
        <v>1406.9757999999999</v>
      </c>
    </row>
    <row r="43357" spans="1:25" x14ac:dyDescent="0.35">
      <c r="A43357">
        <v>597</v>
      </c>
      <c r="B43357">
        <v>20080607</v>
      </c>
      <c r="C43357">
        <v>20080619</v>
      </c>
      <c r="D43357">
        <v>20080614</v>
      </c>
      <c r="E43357">
        <v>22732</v>
      </c>
      <c r="F43357">
        <v>1</v>
      </c>
      <c r="G43357">
        <v>19</v>
      </c>
      <c r="H43357">
        <v>6</v>
      </c>
      <c r="I43357" t="s">
        <v>19824</v>
      </c>
      <c r="J43357">
        <v>1</v>
      </c>
      <c r="K43357">
        <v>1</v>
      </c>
      <c r="L43357">
        <v>2</v>
      </c>
      <c r="M43357">
        <v>539.99</v>
      </c>
      <c r="N43357">
        <v>539.99</v>
      </c>
      <c r="O43357">
        <v>0</v>
      </c>
      <c r="P43357">
        <v>0</v>
      </c>
      <c r="Q43357">
        <v>294.5797</v>
      </c>
      <c r="R43357">
        <v>294.5797</v>
      </c>
      <c r="S43357">
        <v>539.99</v>
      </c>
      <c r="T43357">
        <v>43.199199999999998</v>
      </c>
      <c r="U43357">
        <v>13.4998</v>
      </c>
      <c r="V43357" s="1">
        <v>39606</v>
      </c>
      <c r="W43357" s="1">
        <v>39618</v>
      </c>
      <c r="X43357" s="1">
        <v>39613</v>
      </c>
      <c r="Y43357">
        <v>245.41030000000001</v>
      </c>
    </row>
    <row r="43358" spans="1:25" x14ac:dyDescent="0.35">
      <c r="A43358">
        <v>478</v>
      </c>
      <c r="B43358">
        <v>20080607</v>
      </c>
      <c r="C43358">
        <v>20080619</v>
      </c>
      <c r="D43358">
        <v>20080614</v>
      </c>
      <c r="E43358">
        <v>22732</v>
      </c>
      <c r="F43358">
        <v>1</v>
      </c>
      <c r="G43358">
        <v>19</v>
      </c>
      <c r="H43358">
        <v>6</v>
      </c>
      <c r="I43358" t="s">
        <v>19824</v>
      </c>
      <c r="J43358">
        <v>2</v>
      </c>
      <c r="K43358">
        <v>1</v>
      </c>
      <c r="L43358">
        <v>8</v>
      </c>
      <c r="M43358">
        <v>9.99</v>
      </c>
      <c r="N43358">
        <v>9.99</v>
      </c>
      <c r="O43358">
        <v>0</v>
      </c>
      <c r="P43358">
        <v>0</v>
      </c>
      <c r="Q43358">
        <v>3.7363</v>
      </c>
      <c r="R43358">
        <v>3.7363</v>
      </c>
      <c r="S43358">
        <v>9.99</v>
      </c>
      <c r="T43358">
        <v>0.79920000000000002</v>
      </c>
      <c r="U43358">
        <v>0.24979999999999999</v>
      </c>
      <c r="V43358" s="1">
        <v>39606</v>
      </c>
      <c r="W43358" s="1">
        <v>39618</v>
      </c>
      <c r="X43358" s="1">
        <v>39613</v>
      </c>
      <c r="Y43358">
        <v>6.2537000000000003</v>
      </c>
    </row>
    <row r="43359" spans="1:25" x14ac:dyDescent="0.35">
      <c r="A43359">
        <v>477</v>
      </c>
      <c r="B43359">
        <v>20080607</v>
      </c>
      <c r="C43359">
        <v>20080619</v>
      </c>
      <c r="D43359">
        <v>20080614</v>
      </c>
      <c r="E43359">
        <v>22732</v>
      </c>
      <c r="F43359">
        <v>1</v>
      </c>
      <c r="G43359">
        <v>19</v>
      </c>
      <c r="H43359">
        <v>6</v>
      </c>
      <c r="I43359" t="s">
        <v>19824</v>
      </c>
      <c r="J43359">
        <v>3</v>
      </c>
      <c r="K43359">
        <v>1</v>
      </c>
      <c r="L43359">
        <v>9</v>
      </c>
      <c r="M43359">
        <v>4.99</v>
      </c>
      <c r="N43359">
        <v>4.99</v>
      </c>
      <c r="O43359">
        <v>0</v>
      </c>
      <c r="P43359">
        <v>0</v>
      </c>
      <c r="Q43359">
        <v>1.8663000000000001</v>
      </c>
      <c r="R43359">
        <v>1.8663000000000001</v>
      </c>
      <c r="S43359">
        <v>4.99</v>
      </c>
      <c r="T43359">
        <v>0.3992</v>
      </c>
      <c r="U43359">
        <v>0.12479999999999999</v>
      </c>
      <c r="V43359" s="1">
        <v>39606</v>
      </c>
      <c r="W43359" s="1">
        <v>39618</v>
      </c>
      <c r="X43359" s="1">
        <v>39613</v>
      </c>
      <c r="Y43359">
        <v>3.1236999999999999</v>
      </c>
    </row>
    <row r="43360" spans="1:25" x14ac:dyDescent="0.35">
      <c r="A43360">
        <v>604</v>
      </c>
      <c r="B43360">
        <v>20080105</v>
      </c>
      <c r="C43360">
        <v>20080117</v>
      </c>
      <c r="D43360">
        <v>20080112</v>
      </c>
      <c r="E43360">
        <v>22733</v>
      </c>
      <c r="F43360">
        <v>1</v>
      </c>
      <c r="G43360">
        <v>100</v>
      </c>
      <c r="H43360">
        <v>1</v>
      </c>
      <c r="I43360" t="s">
        <v>19825</v>
      </c>
      <c r="J43360">
        <v>1</v>
      </c>
      <c r="K43360">
        <v>1</v>
      </c>
      <c r="L43360">
        <v>9</v>
      </c>
      <c r="M43360">
        <v>539.99</v>
      </c>
      <c r="N43360">
        <v>539.99</v>
      </c>
      <c r="O43360">
        <v>0</v>
      </c>
      <c r="P43360">
        <v>0</v>
      </c>
      <c r="Q43360">
        <v>343.64960000000002</v>
      </c>
      <c r="R43360">
        <v>343.64960000000002</v>
      </c>
      <c r="S43360">
        <v>539.99</v>
      </c>
      <c r="T43360">
        <v>43.199199999999998</v>
      </c>
      <c r="U43360">
        <v>13.4998</v>
      </c>
      <c r="V43360" s="1">
        <v>39452</v>
      </c>
      <c r="W43360" s="1">
        <v>39464</v>
      </c>
      <c r="X43360" s="1">
        <v>39459</v>
      </c>
      <c r="Y43360">
        <v>196.34039999999999</v>
      </c>
    </row>
    <row r="43361" spans="1:25" x14ac:dyDescent="0.35">
      <c r="A43361">
        <v>479</v>
      </c>
      <c r="B43361">
        <v>20080105</v>
      </c>
      <c r="C43361">
        <v>20080117</v>
      </c>
      <c r="D43361">
        <v>20080112</v>
      </c>
      <c r="E43361">
        <v>22733</v>
      </c>
      <c r="F43361">
        <v>1</v>
      </c>
      <c r="G43361">
        <v>100</v>
      </c>
      <c r="H43361">
        <v>1</v>
      </c>
      <c r="I43361" t="s">
        <v>19825</v>
      </c>
      <c r="J43361">
        <v>2</v>
      </c>
      <c r="K43361">
        <v>1</v>
      </c>
      <c r="L43361">
        <v>3</v>
      </c>
      <c r="M43361">
        <v>8.99</v>
      </c>
      <c r="N43361">
        <v>8.99</v>
      </c>
      <c r="O43361">
        <v>0</v>
      </c>
      <c r="P43361">
        <v>0</v>
      </c>
      <c r="Q43361">
        <v>3.3622999999999998</v>
      </c>
      <c r="R43361">
        <v>3.3622999999999998</v>
      </c>
      <c r="S43361">
        <v>8.99</v>
      </c>
      <c r="T43361">
        <v>0.71919999999999995</v>
      </c>
      <c r="U43361">
        <v>0.2248</v>
      </c>
      <c r="V43361" s="1">
        <v>39452</v>
      </c>
      <c r="W43361" s="1">
        <v>39464</v>
      </c>
      <c r="X43361" s="1">
        <v>39459</v>
      </c>
      <c r="Y43361">
        <v>5.6276999999999999</v>
      </c>
    </row>
    <row r="43362" spans="1:25" x14ac:dyDescent="0.35">
      <c r="A43362">
        <v>478</v>
      </c>
      <c r="B43362">
        <v>20070828</v>
      </c>
      <c r="C43362">
        <v>20070909</v>
      </c>
      <c r="D43362">
        <v>20070904</v>
      </c>
      <c r="E43362">
        <v>22734</v>
      </c>
      <c r="F43362">
        <v>1</v>
      </c>
      <c r="G43362">
        <v>100</v>
      </c>
      <c r="H43362">
        <v>4</v>
      </c>
      <c r="I43362" t="s">
        <v>19826</v>
      </c>
      <c r="J43362">
        <v>1</v>
      </c>
      <c r="K43362">
        <v>1</v>
      </c>
      <c r="L43362">
        <v>10</v>
      </c>
      <c r="M43362">
        <v>9.99</v>
      </c>
      <c r="N43362">
        <v>9.99</v>
      </c>
      <c r="O43362">
        <v>0</v>
      </c>
      <c r="P43362">
        <v>0</v>
      </c>
      <c r="Q43362">
        <v>3.7363</v>
      </c>
      <c r="R43362">
        <v>3.7363</v>
      </c>
      <c r="S43362">
        <v>9.99</v>
      </c>
      <c r="T43362">
        <v>0.79920000000000002</v>
      </c>
      <c r="U43362">
        <v>0.24979999999999999</v>
      </c>
      <c r="V43362" s="1">
        <v>39322</v>
      </c>
      <c r="W43362" s="1">
        <v>39334</v>
      </c>
      <c r="X43362" s="1">
        <v>39329</v>
      </c>
      <c r="Y43362">
        <v>6.2537000000000003</v>
      </c>
    </row>
    <row r="43363" spans="1:25" x14ac:dyDescent="0.35">
      <c r="A43363">
        <v>477</v>
      </c>
      <c r="B43363">
        <v>20070828</v>
      </c>
      <c r="C43363">
        <v>20070909</v>
      </c>
      <c r="D43363">
        <v>20070904</v>
      </c>
      <c r="E43363">
        <v>22734</v>
      </c>
      <c r="F43363">
        <v>1</v>
      </c>
      <c r="G43363">
        <v>100</v>
      </c>
      <c r="H43363">
        <v>4</v>
      </c>
      <c r="I43363" t="s">
        <v>19826</v>
      </c>
      <c r="J43363">
        <v>2</v>
      </c>
      <c r="K43363">
        <v>1</v>
      </c>
      <c r="L43363">
        <v>8</v>
      </c>
      <c r="M43363">
        <v>4.99</v>
      </c>
      <c r="N43363">
        <v>4.99</v>
      </c>
      <c r="O43363">
        <v>0</v>
      </c>
      <c r="P43363">
        <v>0</v>
      </c>
      <c r="Q43363">
        <v>1.8663000000000001</v>
      </c>
      <c r="R43363">
        <v>1.8663000000000001</v>
      </c>
      <c r="S43363">
        <v>4.99</v>
      </c>
      <c r="T43363">
        <v>0.3992</v>
      </c>
      <c r="U43363">
        <v>0.12479999999999999</v>
      </c>
      <c r="V43363" s="1">
        <v>39322</v>
      </c>
      <c r="W43363" s="1">
        <v>39334</v>
      </c>
      <c r="X43363" s="1">
        <v>39329</v>
      </c>
      <c r="Y43363">
        <v>3.1236999999999999</v>
      </c>
    </row>
    <row r="43364" spans="1:25" x14ac:dyDescent="0.35">
      <c r="A43364">
        <v>237</v>
      </c>
      <c r="B43364">
        <v>20070828</v>
      </c>
      <c r="C43364">
        <v>20070909</v>
      </c>
      <c r="D43364">
        <v>20070904</v>
      </c>
      <c r="E43364">
        <v>22734</v>
      </c>
      <c r="F43364">
        <v>1</v>
      </c>
      <c r="G43364">
        <v>100</v>
      </c>
      <c r="H43364">
        <v>4</v>
      </c>
      <c r="I43364" t="s">
        <v>19826</v>
      </c>
      <c r="J43364">
        <v>3</v>
      </c>
      <c r="K43364">
        <v>1</v>
      </c>
      <c r="L43364">
        <v>16</v>
      </c>
      <c r="M43364">
        <v>49.99</v>
      </c>
      <c r="N43364">
        <v>49.99</v>
      </c>
      <c r="O43364">
        <v>0</v>
      </c>
      <c r="P43364">
        <v>0</v>
      </c>
      <c r="Q43364">
        <v>38.4923</v>
      </c>
      <c r="R43364">
        <v>38.4923</v>
      </c>
      <c r="S43364">
        <v>49.99</v>
      </c>
      <c r="T43364">
        <v>3.9992000000000001</v>
      </c>
      <c r="U43364">
        <v>1.2498</v>
      </c>
      <c r="V43364" s="1">
        <v>39322</v>
      </c>
      <c r="W43364" s="1">
        <v>39334</v>
      </c>
      <c r="X43364" s="1">
        <v>39329</v>
      </c>
      <c r="Y43364">
        <v>11.4977</v>
      </c>
    </row>
    <row r="43365" spans="1:25" x14ac:dyDescent="0.35">
      <c r="A43365">
        <v>225</v>
      </c>
      <c r="B43365">
        <v>20070828</v>
      </c>
      <c r="C43365">
        <v>20070909</v>
      </c>
      <c r="D43365">
        <v>20070904</v>
      </c>
      <c r="E43365">
        <v>22734</v>
      </c>
      <c r="F43365">
        <v>1</v>
      </c>
      <c r="G43365">
        <v>100</v>
      </c>
      <c r="H43365">
        <v>4</v>
      </c>
      <c r="I43365" t="s">
        <v>19826</v>
      </c>
      <c r="J43365">
        <v>4</v>
      </c>
      <c r="K43365">
        <v>1</v>
      </c>
      <c r="L43365">
        <v>15</v>
      </c>
      <c r="M43365">
        <v>8.99</v>
      </c>
      <c r="N43365">
        <v>8.99</v>
      </c>
      <c r="O43365">
        <v>0</v>
      </c>
      <c r="P43365">
        <v>0</v>
      </c>
      <c r="Q43365">
        <v>6.9222999999999999</v>
      </c>
      <c r="R43365">
        <v>6.9222999999999999</v>
      </c>
      <c r="S43365">
        <v>8.99</v>
      </c>
      <c r="T43365">
        <v>0.71919999999999995</v>
      </c>
      <c r="U43365">
        <v>0.2248</v>
      </c>
      <c r="V43365" s="1">
        <v>39322</v>
      </c>
      <c r="W43365" s="1">
        <v>39334</v>
      </c>
      <c r="X43365" s="1">
        <v>39329</v>
      </c>
      <c r="Y43365">
        <v>2.0676999999999999</v>
      </c>
    </row>
    <row r="43366" spans="1:25" x14ac:dyDescent="0.35">
      <c r="A43366">
        <v>536</v>
      </c>
      <c r="B43366">
        <v>20071103</v>
      </c>
      <c r="C43366">
        <v>20071115</v>
      </c>
      <c r="D43366">
        <v>20071110</v>
      </c>
      <c r="E43366">
        <v>22735</v>
      </c>
      <c r="F43366">
        <v>1</v>
      </c>
      <c r="G43366">
        <v>100</v>
      </c>
      <c r="H43366">
        <v>1</v>
      </c>
      <c r="I43366" t="s">
        <v>19827</v>
      </c>
      <c r="J43366">
        <v>1</v>
      </c>
      <c r="K43366">
        <v>1</v>
      </c>
      <c r="L43366">
        <v>1</v>
      </c>
      <c r="M43366">
        <v>29.99</v>
      </c>
      <c r="N43366">
        <v>29.99</v>
      </c>
      <c r="O43366">
        <v>0</v>
      </c>
      <c r="P43366">
        <v>0</v>
      </c>
      <c r="Q43366">
        <v>11.2163</v>
      </c>
      <c r="R43366">
        <v>11.2163</v>
      </c>
      <c r="S43366">
        <v>29.99</v>
      </c>
      <c r="T43366">
        <v>2.3992</v>
      </c>
      <c r="U43366">
        <v>0.74980000000000002</v>
      </c>
      <c r="V43366" s="1">
        <v>39389</v>
      </c>
      <c r="W43366" s="1">
        <v>39401</v>
      </c>
      <c r="X43366" s="1">
        <v>39396</v>
      </c>
      <c r="Y43366">
        <v>18.773700000000002</v>
      </c>
    </row>
    <row r="43367" spans="1:25" x14ac:dyDescent="0.35">
      <c r="A43367">
        <v>528</v>
      </c>
      <c r="B43367">
        <v>20071103</v>
      </c>
      <c r="C43367">
        <v>20071115</v>
      </c>
      <c r="D43367">
        <v>20071110</v>
      </c>
      <c r="E43367">
        <v>22735</v>
      </c>
      <c r="F43367">
        <v>1</v>
      </c>
      <c r="G43367">
        <v>100</v>
      </c>
      <c r="H43367">
        <v>1</v>
      </c>
      <c r="I43367" t="s">
        <v>19827</v>
      </c>
      <c r="J43367">
        <v>2</v>
      </c>
      <c r="K43367">
        <v>1</v>
      </c>
      <c r="L43367">
        <v>16</v>
      </c>
      <c r="M43367">
        <v>4.99</v>
      </c>
      <c r="N43367">
        <v>4.99</v>
      </c>
      <c r="O43367">
        <v>0</v>
      </c>
      <c r="P43367">
        <v>0</v>
      </c>
      <c r="Q43367">
        <v>1.8663000000000001</v>
      </c>
      <c r="R43367">
        <v>1.8663000000000001</v>
      </c>
      <c r="S43367">
        <v>4.99</v>
      </c>
      <c r="T43367">
        <v>0.3992</v>
      </c>
      <c r="U43367">
        <v>0.12479999999999999</v>
      </c>
      <c r="V43367" s="1">
        <v>39389</v>
      </c>
      <c r="W43367" s="1">
        <v>39401</v>
      </c>
      <c r="X43367" s="1">
        <v>39396</v>
      </c>
      <c r="Y43367">
        <v>3.1236999999999999</v>
      </c>
    </row>
    <row r="43368" spans="1:25" x14ac:dyDescent="0.35">
      <c r="A43368">
        <v>536</v>
      </c>
      <c r="B43368">
        <v>20070913</v>
      </c>
      <c r="C43368">
        <v>20070925</v>
      </c>
      <c r="D43368">
        <v>20070920</v>
      </c>
      <c r="E43368">
        <v>22736</v>
      </c>
      <c r="F43368">
        <v>1</v>
      </c>
      <c r="G43368">
        <v>100</v>
      </c>
      <c r="H43368">
        <v>1</v>
      </c>
      <c r="I43368" t="s">
        <v>19828</v>
      </c>
      <c r="J43368">
        <v>1</v>
      </c>
      <c r="K43368">
        <v>1</v>
      </c>
      <c r="L43368">
        <v>11</v>
      </c>
      <c r="M43368">
        <v>29.99</v>
      </c>
      <c r="N43368">
        <v>29.99</v>
      </c>
      <c r="O43368">
        <v>0</v>
      </c>
      <c r="P43368">
        <v>0</v>
      </c>
      <c r="Q43368">
        <v>11.2163</v>
      </c>
      <c r="R43368">
        <v>11.2163</v>
      </c>
      <c r="S43368">
        <v>29.99</v>
      </c>
      <c r="T43368">
        <v>2.3992</v>
      </c>
      <c r="U43368">
        <v>0.74980000000000002</v>
      </c>
      <c r="V43368" s="1">
        <v>39338</v>
      </c>
      <c r="W43368" s="1">
        <v>39350</v>
      </c>
      <c r="X43368" s="1">
        <v>39345</v>
      </c>
      <c r="Y43368">
        <v>18.773700000000002</v>
      </c>
    </row>
    <row r="43369" spans="1:25" x14ac:dyDescent="0.35">
      <c r="A43369">
        <v>536</v>
      </c>
      <c r="B43369">
        <v>20071215</v>
      </c>
      <c r="C43369">
        <v>20071227</v>
      </c>
      <c r="D43369">
        <v>20071222</v>
      </c>
      <c r="E43369">
        <v>22737</v>
      </c>
      <c r="F43369">
        <v>1</v>
      </c>
      <c r="G43369">
        <v>100</v>
      </c>
      <c r="H43369">
        <v>4</v>
      </c>
      <c r="I43369" t="s">
        <v>19829</v>
      </c>
      <c r="J43369">
        <v>1</v>
      </c>
      <c r="K43369">
        <v>1</v>
      </c>
      <c r="L43369">
        <v>6</v>
      </c>
      <c r="M43369">
        <v>29.99</v>
      </c>
      <c r="N43369">
        <v>29.99</v>
      </c>
      <c r="O43369">
        <v>0</v>
      </c>
      <c r="P43369">
        <v>0</v>
      </c>
      <c r="Q43369">
        <v>11.2163</v>
      </c>
      <c r="R43369">
        <v>11.2163</v>
      </c>
      <c r="S43369">
        <v>29.99</v>
      </c>
      <c r="T43369">
        <v>2.3992</v>
      </c>
      <c r="U43369">
        <v>0.74980000000000002</v>
      </c>
      <c r="V43369" s="1">
        <v>39431</v>
      </c>
      <c r="W43369" s="1">
        <v>39443</v>
      </c>
      <c r="X43369" s="1">
        <v>39438</v>
      </c>
      <c r="Y43369">
        <v>18.773700000000002</v>
      </c>
    </row>
    <row r="43370" spans="1:25" x14ac:dyDescent="0.35">
      <c r="A43370">
        <v>528</v>
      </c>
      <c r="B43370">
        <v>20071215</v>
      </c>
      <c r="C43370">
        <v>20071227</v>
      </c>
      <c r="D43370">
        <v>20071222</v>
      </c>
      <c r="E43370">
        <v>22737</v>
      </c>
      <c r="F43370">
        <v>1</v>
      </c>
      <c r="G43370">
        <v>100</v>
      </c>
      <c r="H43370">
        <v>4</v>
      </c>
      <c r="I43370" t="s">
        <v>19829</v>
      </c>
      <c r="J43370">
        <v>2</v>
      </c>
      <c r="K43370">
        <v>1</v>
      </c>
      <c r="L43370">
        <v>13</v>
      </c>
      <c r="M43370">
        <v>4.99</v>
      </c>
      <c r="N43370">
        <v>4.99</v>
      </c>
      <c r="O43370">
        <v>0</v>
      </c>
      <c r="P43370">
        <v>0</v>
      </c>
      <c r="Q43370">
        <v>1.8663000000000001</v>
      </c>
      <c r="R43370">
        <v>1.8663000000000001</v>
      </c>
      <c r="S43370">
        <v>4.99</v>
      </c>
      <c r="T43370">
        <v>0.3992</v>
      </c>
      <c r="U43370">
        <v>0.12479999999999999</v>
      </c>
      <c r="V43370" s="1">
        <v>39431</v>
      </c>
      <c r="W43370" s="1">
        <v>39443</v>
      </c>
      <c r="X43370" s="1">
        <v>39438</v>
      </c>
      <c r="Y43370">
        <v>3.1236999999999999</v>
      </c>
    </row>
    <row r="43371" spans="1:25" x14ac:dyDescent="0.35">
      <c r="A43371">
        <v>480</v>
      </c>
      <c r="B43371">
        <v>20071215</v>
      </c>
      <c r="C43371">
        <v>20071227</v>
      </c>
      <c r="D43371">
        <v>20071222</v>
      </c>
      <c r="E43371">
        <v>22737</v>
      </c>
      <c r="F43371">
        <v>1</v>
      </c>
      <c r="G43371">
        <v>100</v>
      </c>
      <c r="H43371">
        <v>4</v>
      </c>
      <c r="I43371" t="s">
        <v>19829</v>
      </c>
      <c r="J43371">
        <v>3</v>
      </c>
      <c r="K43371">
        <v>1</v>
      </c>
      <c r="L43371">
        <v>14</v>
      </c>
      <c r="M43371">
        <v>2.29</v>
      </c>
      <c r="N43371">
        <v>2.29</v>
      </c>
      <c r="O43371">
        <v>0</v>
      </c>
      <c r="P43371">
        <v>0</v>
      </c>
      <c r="Q43371">
        <v>0.85650000000000004</v>
      </c>
      <c r="R43371">
        <v>0.85650000000000004</v>
      </c>
      <c r="S43371">
        <v>2.29</v>
      </c>
      <c r="T43371">
        <v>0.1832</v>
      </c>
      <c r="U43371">
        <v>5.7299999999999997E-2</v>
      </c>
      <c r="V43371" s="1">
        <v>39431</v>
      </c>
      <c r="W43371" s="1">
        <v>39443</v>
      </c>
      <c r="X43371" s="1">
        <v>39438</v>
      </c>
      <c r="Y43371">
        <v>1.4335</v>
      </c>
    </row>
    <row r="43372" spans="1:25" x14ac:dyDescent="0.35">
      <c r="A43372">
        <v>484</v>
      </c>
      <c r="B43372">
        <v>20071215</v>
      </c>
      <c r="C43372">
        <v>20071227</v>
      </c>
      <c r="D43372">
        <v>20071222</v>
      </c>
      <c r="E43372">
        <v>22737</v>
      </c>
      <c r="F43372">
        <v>1</v>
      </c>
      <c r="G43372">
        <v>100</v>
      </c>
      <c r="H43372">
        <v>4</v>
      </c>
      <c r="I43372" t="s">
        <v>19829</v>
      </c>
      <c r="J43372">
        <v>4</v>
      </c>
      <c r="K43372">
        <v>1</v>
      </c>
      <c r="L43372">
        <v>17</v>
      </c>
      <c r="M43372">
        <v>7.95</v>
      </c>
      <c r="N43372">
        <v>7.95</v>
      </c>
      <c r="O43372">
        <v>0</v>
      </c>
      <c r="P43372">
        <v>0</v>
      </c>
      <c r="Q43372">
        <v>2.9733000000000001</v>
      </c>
      <c r="R43372">
        <v>2.9733000000000001</v>
      </c>
      <c r="S43372">
        <v>7.95</v>
      </c>
      <c r="T43372">
        <v>0.63600000000000001</v>
      </c>
      <c r="U43372">
        <v>0.1988</v>
      </c>
      <c r="V43372" s="1">
        <v>39431</v>
      </c>
      <c r="W43372" s="1">
        <v>39443</v>
      </c>
      <c r="X43372" s="1">
        <v>39438</v>
      </c>
      <c r="Y43372">
        <v>4.9767000000000001</v>
      </c>
    </row>
    <row r="43373" spans="1:25" x14ac:dyDescent="0.35">
      <c r="A43373">
        <v>483</v>
      </c>
      <c r="B43373">
        <v>20071215</v>
      </c>
      <c r="C43373">
        <v>20071227</v>
      </c>
      <c r="D43373">
        <v>20071222</v>
      </c>
      <c r="E43373">
        <v>22737</v>
      </c>
      <c r="F43373">
        <v>1</v>
      </c>
      <c r="G43373">
        <v>100</v>
      </c>
      <c r="H43373">
        <v>4</v>
      </c>
      <c r="I43373" t="s">
        <v>19829</v>
      </c>
      <c r="J43373">
        <v>5</v>
      </c>
      <c r="K43373">
        <v>1</v>
      </c>
      <c r="L43373">
        <v>20</v>
      </c>
      <c r="M43373">
        <v>120</v>
      </c>
      <c r="N43373">
        <v>120</v>
      </c>
      <c r="O43373">
        <v>0</v>
      </c>
      <c r="P43373">
        <v>0</v>
      </c>
      <c r="Q43373">
        <v>44.88</v>
      </c>
      <c r="R43373">
        <v>44.88</v>
      </c>
      <c r="S43373">
        <v>120</v>
      </c>
      <c r="T43373">
        <v>9.6</v>
      </c>
      <c r="U43373">
        <v>3</v>
      </c>
      <c r="V43373" s="1">
        <v>39431</v>
      </c>
      <c r="W43373" s="1">
        <v>39443</v>
      </c>
      <c r="X43373" s="1">
        <v>39438</v>
      </c>
      <c r="Y43373">
        <v>75.12</v>
      </c>
    </row>
    <row r="43374" spans="1:25" x14ac:dyDescent="0.35">
      <c r="A43374">
        <v>528</v>
      </c>
      <c r="B43374">
        <v>20080418</v>
      </c>
      <c r="C43374">
        <v>20080430</v>
      </c>
      <c r="D43374">
        <v>20080425</v>
      </c>
      <c r="E43374">
        <v>22738</v>
      </c>
      <c r="F43374">
        <v>1</v>
      </c>
      <c r="G43374">
        <v>100</v>
      </c>
      <c r="H43374">
        <v>4</v>
      </c>
      <c r="I43374" t="s">
        <v>19830</v>
      </c>
      <c r="J43374">
        <v>1</v>
      </c>
      <c r="K43374">
        <v>1</v>
      </c>
      <c r="L43374">
        <v>18</v>
      </c>
      <c r="M43374">
        <v>4.99</v>
      </c>
      <c r="N43374">
        <v>4.99</v>
      </c>
      <c r="O43374">
        <v>0</v>
      </c>
      <c r="P43374">
        <v>0</v>
      </c>
      <c r="Q43374">
        <v>1.8663000000000001</v>
      </c>
      <c r="R43374">
        <v>1.8663000000000001</v>
      </c>
      <c r="S43374">
        <v>4.99</v>
      </c>
      <c r="T43374">
        <v>0.3992</v>
      </c>
      <c r="U43374">
        <v>0.12479999999999999</v>
      </c>
      <c r="V43374" s="1">
        <v>39556</v>
      </c>
      <c r="W43374" s="1">
        <v>39568</v>
      </c>
      <c r="X43374" s="1">
        <v>39563</v>
      </c>
      <c r="Y43374">
        <v>3.1236999999999999</v>
      </c>
    </row>
    <row r="43375" spans="1:25" x14ac:dyDescent="0.35">
      <c r="A43375">
        <v>536</v>
      </c>
      <c r="B43375">
        <v>20080418</v>
      </c>
      <c r="C43375">
        <v>20080430</v>
      </c>
      <c r="D43375">
        <v>20080425</v>
      </c>
      <c r="E43375">
        <v>22738</v>
      </c>
      <c r="F43375">
        <v>1</v>
      </c>
      <c r="G43375">
        <v>100</v>
      </c>
      <c r="H43375">
        <v>4</v>
      </c>
      <c r="I43375" t="s">
        <v>19830</v>
      </c>
      <c r="J43375">
        <v>2</v>
      </c>
      <c r="K43375">
        <v>1</v>
      </c>
      <c r="L43375">
        <v>6</v>
      </c>
      <c r="M43375">
        <v>29.99</v>
      </c>
      <c r="N43375">
        <v>29.99</v>
      </c>
      <c r="O43375">
        <v>0</v>
      </c>
      <c r="P43375">
        <v>0</v>
      </c>
      <c r="Q43375">
        <v>11.2163</v>
      </c>
      <c r="R43375">
        <v>11.2163</v>
      </c>
      <c r="S43375">
        <v>29.99</v>
      </c>
      <c r="T43375">
        <v>2.3992</v>
      </c>
      <c r="U43375">
        <v>0.74980000000000002</v>
      </c>
      <c r="V43375" s="1">
        <v>39556</v>
      </c>
      <c r="W43375" s="1">
        <v>39568</v>
      </c>
      <c r="X43375" s="1">
        <v>39563</v>
      </c>
      <c r="Y43375">
        <v>18.773700000000002</v>
      </c>
    </row>
    <row r="43376" spans="1:25" x14ac:dyDescent="0.35">
      <c r="A43376">
        <v>214</v>
      </c>
      <c r="B43376">
        <v>20080418</v>
      </c>
      <c r="C43376">
        <v>20080430</v>
      </c>
      <c r="D43376">
        <v>20080425</v>
      </c>
      <c r="E43376">
        <v>22738</v>
      </c>
      <c r="F43376">
        <v>1</v>
      </c>
      <c r="G43376">
        <v>100</v>
      </c>
      <c r="H43376">
        <v>4</v>
      </c>
      <c r="I43376" t="s">
        <v>19830</v>
      </c>
      <c r="J43376">
        <v>3</v>
      </c>
      <c r="K43376">
        <v>1</v>
      </c>
      <c r="L43376">
        <v>14</v>
      </c>
      <c r="M43376">
        <v>34.99</v>
      </c>
      <c r="N43376">
        <v>34.99</v>
      </c>
      <c r="O43376">
        <v>0</v>
      </c>
      <c r="P43376">
        <v>0</v>
      </c>
      <c r="Q43376">
        <v>13.0863</v>
      </c>
      <c r="R43376">
        <v>13.0863</v>
      </c>
      <c r="S43376">
        <v>34.99</v>
      </c>
      <c r="T43376">
        <v>2.7991999999999999</v>
      </c>
      <c r="U43376">
        <v>0.87480000000000002</v>
      </c>
      <c r="V43376" s="1">
        <v>39556</v>
      </c>
      <c r="W43376" s="1">
        <v>39568</v>
      </c>
      <c r="X43376" s="1">
        <v>39563</v>
      </c>
      <c r="Y43376">
        <v>21.903700000000001</v>
      </c>
    </row>
    <row r="43377" spans="1:25" x14ac:dyDescent="0.35">
      <c r="A43377">
        <v>228</v>
      </c>
      <c r="B43377">
        <v>20080418</v>
      </c>
      <c r="C43377">
        <v>20080430</v>
      </c>
      <c r="D43377">
        <v>20080425</v>
      </c>
      <c r="E43377">
        <v>22738</v>
      </c>
      <c r="F43377">
        <v>1</v>
      </c>
      <c r="G43377">
        <v>100</v>
      </c>
      <c r="H43377">
        <v>4</v>
      </c>
      <c r="I43377" t="s">
        <v>19830</v>
      </c>
      <c r="J43377">
        <v>4</v>
      </c>
      <c r="K43377">
        <v>1</v>
      </c>
      <c r="L43377">
        <v>15</v>
      </c>
      <c r="M43377">
        <v>49.99</v>
      </c>
      <c r="N43377">
        <v>49.99</v>
      </c>
      <c r="O43377">
        <v>0</v>
      </c>
      <c r="P43377">
        <v>0</v>
      </c>
      <c r="Q43377">
        <v>38.4923</v>
      </c>
      <c r="R43377">
        <v>38.4923</v>
      </c>
      <c r="S43377">
        <v>49.99</v>
      </c>
      <c r="T43377">
        <v>3.9992000000000001</v>
      </c>
      <c r="U43377">
        <v>1.2498</v>
      </c>
      <c r="V43377" s="1">
        <v>39556</v>
      </c>
      <c r="W43377" s="1">
        <v>39568</v>
      </c>
      <c r="X43377" s="1">
        <v>39563</v>
      </c>
      <c r="Y43377">
        <v>11.4977</v>
      </c>
    </row>
    <row r="43378" spans="1:25" x14ac:dyDescent="0.35">
      <c r="A43378">
        <v>528</v>
      </c>
      <c r="B43378">
        <v>20070817</v>
      </c>
      <c r="C43378">
        <v>20070829</v>
      </c>
      <c r="D43378">
        <v>20070824</v>
      </c>
      <c r="E43378">
        <v>22739</v>
      </c>
      <c r="F43378">
        <v>1</v>
      </c>
      <c r="G43378">
        <v>19</v>
      </c>
      <c r="H43378">
        <v>6</v>
      </c>
      <c r="I43378" t="s">
        <v>19831</v>
      </c>
      <c r="J43378">
        <v>1</v>
      </c>
      <c r="K43378">
        <v>1</v>
      </c>
      <c r="L43378">
        <v>13</v>
      </c>
      <c r="M43378">
        <v>4.99</v>
      </c>
      <c r="N43378">
        <v>4.99</v>
      </c>
      <c r="O43378">
        <v>0</v>
      </c>
      <c r="P43378">
        <v>0</v>
      </c>
      <c r="Q43378">
        <v>1.8663000000000001</v>
      </c>
      <c r="R43378">
        <v>1.8663000000000001</v>
      </c>
      <c r="S43378">
        <v>4.99</v>
      </c>
      <c r="T43378">
        <v>0.3992</v>
      </c>
      <c r="U43378">
        <v>0.12479999999999999</v>
      </c>
      <c r="V43378" s="1">
        <v>39311</v>
      </c>
      <c r="W43378" s="1">
        <v>39323</v>
      </c>
      <c r="X43378" s="1">
        <v>39318</v>
      </c>
      <c r="Y43378">
        <v>3.1236999999999999</v>
      </c>
    </row>
    <row r="43379" spans="1:25" x14ac:dyDescent="0.35">
      <c r="A43379">
        <v>480</v>
      </c>
      <c r="B43379">
        <v>20070817</v>
      </c>
      <c r="C43379">
        <v>20070829</v>
      </c>
      <c r="D43379">
        <v>20070824</v>
      </c>
      <c r="E43379">
        <v>22739</v>
      </c>
      <c r="F43379">
        <v>2</v>
      </c>
      <c r="G43379">
        <v>19</v>
      </c>
      <c r="H43379">
        <v>6</v>
      </c>
      <c r="I43379" t="s">
        <v>19831</v>
      </c>
      <c r="J43379">
        <v>2</v>
      </c>
      <c r="K43379">
        <v>1</v>
      </c>
      <c r="L43379">
        <v>7</v>
      </c>
      <c r="M43379">
        <v>2.29</v>
      </c>
      <c r="N43379">
        <v>2.29</v>
      </c>
      <c r="O43379">
        <v>0</v>
      </c>
      <c r="P43379">
        <v>0</v>
      </c>
      <c r="Q43379">
        <v>0.85650000000000004</v>
      </c>
      <c r="R43379">
        <v>0.85650000000000004</v>
      </c>
      <c r="S43379">
        <v>2.29</v>
      </c>
      <c r="T43379">
        <v>0.1832</v>
      </c>
      <c r="U43379">
        <v>5.7299999999999997E-2</v>
      </c>
      <c r="V43379" s="1">
        <v>39311</v>
      </c>
      <c r="W43379" s="1">
        <v>39323</v>
      </c>
      <c r="X43379" s="1">
        <v>39318</v>
      </c>
      <c r="Y43379">
        <v>1.4335</v>
      </c>
    </row>
    <row r="43380" spans="1:25" x14ac:dyDescent="0.35">
      <c r="A43380">
        <v>536</v>
      </c>
      <c r="B43380">
        <v>20080510</v>
      </c>
      <c r="C43380">
        <v>20080522</v>
      </c>
      <c r="D43380">
        <v>20080517</v>
      </c>
      <c r="E43380">
        <v>22740</v>
      </c>
      <c r="F43380">
        <v>1</v>
      </c>
      <c r="G43380">
        <v>100</v>
      </c>
      <c r="H43380">
        <v>4</v>
      </c>
      <c r="I43380" t="s">
        <v>19832</v>
      </c>
      <c r="J43380">
        <v>1</v>
      </c>
      <c r="K43380">
        <v>1</v>
      </c>
      <c r="L43380">
        <v>20</v>
      </c>
      <c r="M43380">
        <v>29.99</v>
      </c>
      <c r="N43380">
        <v>29.99</v>
      </c>
      <c r="O43380">
        <v>0</v>
      </c>
      <c r="P43380">
        <v>0</v>
      </c>
      <c r="Q43380">
        <v>11.2163</v>
      </c>
      <c r="R43380">
        <v>11.2163</v>
      </c>
      <c r="S43380">
        <v>29.99</v>
      </c>
      <c r="T43380">
        <v>2.3992</v>
      </c>
      <c r="U43380">
        <v>0.74980000000000002</v>
      </c>
      <c r="V43380" s="1">
        <v>39578</v>
      </c>
      <c r="W43380" s="1">
        <v>39590</v>
      </c>
      <c r="X43380" s="1">
        <v>39585</v>
      </c>
      <c r="Y43380">
        <v>18.773700000000002</v>
      </c>
    </row>
    <row r="43381" spans="1:25" x14ac:dyDescent="0.35">
      <c r="A43381">
        <v>528</v>
      </c>
      <c r="B43381">
        <v>20070925</v>
      </c>
      <c r="C43381">
        <v>20071007</v>
      </c>
      <c r="D43381">
        <v>20071002</v>
      </c>
      <c r="E43381">
        <v>22741</v>
      </c>
      <c r="F43381">
        <v>1</v>
      </c>
      <c r="G43381">
        <v>100</v>
      </c>
      <c r="H43381">
        <v>1</v>
      </c>
      <c r="I43381" t="s">
        <v>19833</v>
      </c>
      <c r="J43381">
        <v>1</v>
      </c>
      <c r="K43381">
        <v>1</v>
      </c>
      <c r="L43381">
        <v>14</v>
      </c>
      <c r="M43381">
        <v>4.99</v>
      </c>
      <c r="N43381">
        <v>4.99</v>
      </c>
      <c r="O43381">
        <v>0</v>
      </c>
      <c r="P43381">
        <v>0</v>
      </c>
      <c r="Q43381">
        <v>1.8663000000000001</v>
      </c>
      <c r="R43381">
        <v>1.8663000000000001</v>
      </c>
      <c r="S43381">
        <v>4.99</v>
      </c>
      <c r="T43381">
        <v>0.3992</v>
      </c>
      <c r="U43381">
        <v>0.12479999999999999</v>
      </c>
      <c r="V43381" s="1">
        <v>39350</v>
      </c>
      <c r="W43381" s="1">
        <v>39362</v>
      </c>
      <c r="X43381" s="1">
        <v>39357</v>
      </c>
      <c r="Y43381">
        <v>3.1236999999999999</v>
      </c>
    </row>
    <row r="43382" spans="1:25" x14ac:dyDescent="0.35">
      <c r="A43382">
        <v>536</v>
      </c>
      <c r="B43382">
        <v>20070925</v>
      </c>
      <c r="C43382">
        <v>20071007</v>
      </c>
      <c r="D43382">
        <v>20071002</v>
      </c>
      <c r="E43382">
        <v>22741</v>
      </c>
      <c r="F43382">
        <v>1</v>
      </c>
      <c r="G43382">
        <v>100</v>
      </c>
      <c r="H43382">
        <v>1</v>
      </c>
      <c r="I43382" t="s">
        <v>19833</v>
      </c>
      <c r="J43382">
        <v>2</v>
      </c>
      <c r="K43382">
        <v>1</v>
      </c>
      <c r="L43382">
        <v>5</v>
      </c>
      <c r="M43382">
        <v>29.99</v>
      </c>
      <c r="N43382">
        <v>29.99</v>
      </c>
      <c r="O43382">
        <v>0</v>
      </c>
      <c r="P43382">
        <v>0</v>
      </c>
      <c r="Q43382">
        <v>11.2163</v>
      </c>
      <c r="R43382">
        <v>11.2163</v>
      </c>
      <c r="S43382">
        <v>29.99</v>
      </c>
      <c r="T43382">
        <v>2.3992</v>
      </c>
      <c r="U43382">
        <v>0.74980000000000002</v>
      </c>
      <c r="V43382" s="1">
        <v>39350</v>
      </c>
      <c r="W43382" s="1">
        <v>39362</v>
      </c>
      <c r="X43382" s="1">
        <v>39357</v>
      </c>
      <c r="Y43382">
        <v>18.773700000000002</v>
      </c>
    </row>
    <row r="43383" spans="1:25" x14ac:dyDescent="0.35">
      <c r="A43383">
        <v>536</v>
      </c>
      <c r="B43383">
        <v>20070905</v>
      </c>
      <c r="C43383">
        <v>20070917</v>
      </c>
      <c r="D43383">
        <v>20070912</v>
      </c>
      <c r="E43383">
        <v>22742</v>
      </c>
      <c r="F43383">
        <v>1</v>
      </c>
      <c r="G43383">
        <v>100</v>
      </c>
      <c r="H43383">
        <v>1</v>
      </c>
      <c r="I43383" t="s">
        <v>19834</v>
      </c>
      <c r="J43383">
        <v>1</v>
      </c>
      <c r="K43383">
        <v>1</v>
      </c>
      <c r="L43383">
        <v>18</v>
      </c>
      <c r="M43383">
        <v>29.99</v>
      </c>
      <c r="N43383">
        <v>29.99</v>
      </c>
      <c r="O43383">
        <v>0</v>
      </c>
      <c r="P43383">
        <v>0</v>
      </c>
      <c r="Q43383">
        <v>11.2163</v>
      </c>
      <c r="R43383">
        <v>11.2163</v>
      </c>
      <c r="S43383">
        <v>29.99</v>
      </c>
      <c r="T43383">
        <v>2.3992</v>
      </c>
      <c r="U43383">
        <v>0.74980000000000002</v>
      </c>
      <c r="V43383" s="1">
        <v>39330</v>
      </c>
      <c r="W43383" s="1">
        <v>39342</v>
      </c>
      <c r="X43383" s="1">
        <v>39337</v>
      </c>
      <c r="Y43383">
        <v>18.773700000000002</v>
      </c>
    </row>
    <row r="43384" spans="1:25" x14ac:dyDescent="0.35">
      <c r="A43384">
        <v>528</v>
      </c>
      <c r="B43384">
        <v>20070905</v>
      </c>
      <c r="C43384">
        <v>20070917</v>
      </c>
      <c r="D43384">
        <v>20070912</v>
      </c>
      <c r="E43384">
        <v>22742</v>
      </c>
      <c r="F43384">
        <v>1</v>
      </c>
      <c r="G43384">
        <v>100</v>
      </c>
      <c r="H43384">
        <v>1</v>
      </c>
      <c r="I43384" t="s">
        <v>19834</v>
      </c>
      <c r="J43384">
        <v>2</v>
      </c>
      <c r="K43384">
        <v>1</v>
      </c>
      <c r="L43384">
        <v>19</v>
      </c>
      <c r="M43384">
        <v>4.99</v>
      </c>
      <c r="N43384">
        <v>4.99</v>
      </c>
      <c r="O43384">
        <v>0</v>
      </c>
      <c r="P43384">
        <v>0</v>
      </c>
      <c r="Q43384">
        <v>1.8663000000000001</v>
      </c>
      <c r="R43384">
        <v>1.8663000000000001</v>
      </c>
      <c r="S43384">
        <v>4.99</v>
      </c>
      <c r="T43384">
        <v>0.3992</v>
      </c>
      <c r="U43384">
        <v>0.12479999999999999</v>
      </c>
      <c r="V43384" s="1">
        <v>39330</v>
      </c>
      <c r="W43384" s="1">
        <v>39342</v>
      </c>
      <c r="X43384" s="1">
        <v>39337</v>
      </c>
      <c r="Y43384">
        <v>3.1236999999999999</v>
      </c>
    </row>
    <row r="43385" spans="1:25" x14ac:dyDescent="0.35">
      <c r="A43385">
        <v>485</v>
      </c>
      <c r="B43385">
        <v>20070905</v>
      </c>
      <c r="C43385">
        <v>20070917</v>
      </c>
      <c r="D43385">
        <v>20070912</v>
      </c>
      <c r="E43385">
        <v>22742</v>
      </c>
      <c r="F43385">
        <v>1</v>
      </c>
      <c r="G43385">
        <v>100</v>
      </c>
      <c r="H43385">
        <v>1</v>
      </c>
      <c r="I43385" t="s">
        <v>19834</v>
      </c>
      <c r="J43385">
        <v>3</v>
      </c>
      <c r="K43385">
        <v>1</v>
      </c>
      <c r="L43385">
        <v>16</v>
      </c>
      <c r="M43385">
        <v>21.98</v>
      </c>
      <c r="N43385">
        <v>21.98</v>
      </c>
      <c r="O43385">
        <v>0</v>
      </c>
      <c r="P43385">
        <v>0</v>
      </c>
      <c r="Q43385">
        <v>8.2204999999999995</v>
      </c>
      <c r="R43385">
        <v>8.2204999999999995</v>
      </c>
      <c r="S43385">
        <v>21.98</v>
      </c>
      <c r="T43385">
        <v>1.7584</v>
      </c>
      <c r="U43385">
        <v>0.54949999999999999</v>
      </c>
      <c r="V43385" s="1">
        <v>39330</v>
      </c>
      <c r="W43385" s="1">
        <v>39342</v>
      </c>
      <c r="X43385" s="1">
        <v>39337</v>
      </c>
      <c r="Y43385">
        <v>13.759499999999999</v>
      </c>
    </row>
    <row r="43386" spans="1:25" x14ac:dyDescent="0.35">
      <c r="A43386">
        <v>478</v>
      </c>
      <c r="B43386">
        <v>20070905</v>
      </c>
      <c r="C43386">
        <v>20070917</v>
      </c>
      <c r="D43386">
        <v>20070912</v>
      </c>
      <c r="E43386">
        <v>22742</v>
      </c>
      <c r="F43386">
        <v>1</v>
      </c>
      <c r="G43386">
        <v>100</v>
      </c>
      <c r="H43386">
        <v>1</v>
      </c>
      <c r="I43386" t="s">
        <v>19834</v>
      </c>
      <c r="J43386">
        <v>4</v>
      </c>
      <c r="K43386">
        <v>1</v>
      </c>
      <c r="L43386">
        <v>15</v>
      </c>
      <c r="M43386">
        <v>9.99</v>
      </c>
      <c r="N43386">
        <v>9.99</v>
      </c>
      <c r="O43386">
        <v>0</v>
      </c>
      <c r="P43386">
        <v>0</v>
      </c>
      <c r="Q43386">
        <v>3.7363</v>
      </c>
      <c r="R43386">
        <v>3.7363</v>
      </c>
      <c r="S43386">
        <v>9.99</v>
      </c>
      <c r="T43386">
        <v>0.79920000000000002</v>
      </c>
      <c r="U43386">
        <v>0.24979999999999999</v>
      </c>
      <c r="V43386" s="1">
        <v>39330</v>
      </c>
      <c r="W43386" s="1">
        <v>39342</v>
      </c>
      <c r="X43386" s="1">
        <v>39337</v>
      </c>
      <c r="Y43386">
        <v>6.2537000000000003</v>
      </c>
    </row>
    <row r="43387" spans="1:25" x14ac:dyDescent="0.35">
      <c r="A43387">
        <v>477</v>
      </c>
      <c r="B43387">
        <v>20070905</v>
      </c>
      <c r="C43387">
        <v>20070917</v>
      </c>
      <c r="D43387">
        <v>20070912</v>
      </c>
      <c r="E43387">
        <v>22742</v>
      </c>
      <c r="F43387">
        <v>1</v>
      </c>
      <c r="G43387">
        <v>100</v>
      </c>
      <c r="H43387">
        <v>1</v>
      </c>
      <c r="I43387" t="s">
        <v>19834</v>
      </c>
      <c r="J43387">
        <v>5</v>
      </c>
      <c r="K43387">
        <v>1</v>
      </c>
      <c r="L43387">
        <v>12</v>
      </c>
      <c r="M43387">
        <v>4.99</v>
      </c>
      <c r="N43387">
        <v>4.99</v>
      </c>
      <c r="O43387">
        <v>0</v>
      </c>
      <c r="P43387">
        <v>0</v>
      </c>
      <c r="Q43387">
        <v>1.8663000000000001</v>
      </c>
      <c r="R43387">
        <v>1.8663000000000001</v>
      </c>
      <c r="S43387">
        <v>4.99</v>
      </c>
      <c r="T43387">
        <v>0.3992</v>
      </c>
      <c r="U43387">
        <v>0.12479999999999999</v>
      </c>
      <c r="V43387" s="1">
        <v>39330</v>
      </c>
      <c r="W43387" s="1">
        <v>39342</v>
      </c>
      <c r="X43387" s="1">
        <v>39337</v>
      </c>
      <c r="Y43387">
        <v>3.1236999999999999</v>
      </c>
    </row>
    <row r="43388" spans="1:25" x14ac:dyDescent="0.35">
      <c r="A43388">
        <v>528</v>
      </c>
      <c r="B43388">
        <v>20070902</v>
      </c>
      <c r="C43388">
        <v>20070914</v>
      </c>
      <c r="D43388">
        <v>20070909</v>
      </c>
      <c r="E43388">
        <v>22743</v>
      </c>
      <c r="F43388">
        <v>1</v>
      </c>
      <c r="G43388">
        <v>100</v>
      </c>
      <c r="H43388">
        <v>1</v>
      </c>
      <c r="I43388" t="s">
        <v>19835</v>
      </c>
      <c r="J43388">
        <v>1</v>
      </c>
      <c r="K43388">
        <v>1</v>
      </c>
      <c r="L43388">
        <v>1</v>
      </c>
      <c r="M43388">
        <v>4.99</v>
      </c>
      <c r="N43388">
        <v>4.99</v>
      </c>
      <c r="O43388">
        <v>0</v>
      </c>
      <c r="P43388">
        <v>0</v>
      </c>
      <c r="Q43388">
        <v>1.8663000000000001</v>
      </c>
      <c r="R43388">
        <v>1.8663000000000001</v>
      </c>
      <c r="S43388">
        <v>4.99</v>
      </c>
      <c r="T43388">
        <v>0.3992</v>
      </c>
      <c r="U43388">
        <v>0.12479999999999999</v>
      </c>
      <c r="V43388" s="1">
        <v>39327</v>
      </c>
      <c r="W43388" s="1">
        <v>39339</v>
      </c>
      <c r="X43388" s="1">
        <v>39334</v>
      </c>
      <c r="Y43388">
        <v>3.1236999999999999</v>
      </c>
    </row>
    <row r="43389" spans="1:25" x14ac:dyDescent="0.35">
      <c r="A43389">
        <v>536</v>
      </c>
      <c r="B43389">
        <v>20070902</v>
      </c>
      <c r="C43389">
        <v>20070914</v>
      </c>
      <c r="D43389">
        <v>20070909</v>
      </c>
      <c r="E43389">
        <v>22743</v>
      </c>
      <c r="F43389">
        <v>1</v>
      </c>
      <c r="G43389">
        <v>100</v>
      </c>
      <c r="H43389">
        <v>1</v>
      </c>
      <c r="I43389" t="s">
        <v>19835</v>
      </c>
      <c r="J43389">
        <v>2</v>
      </c>
      <c r="K43389">
        <v>1</v>
      </c>
      <c r="L43389">
        <v>10</v>
      </c>
      <c r="M43389">
        <v>29.99</v>
      </c>
      <c r="N43389">
        <v>29.99</v>
      </c>
      <c r="O43389">
        <v>0</v>
      </c>
      <c r="P43389">
        <v>0</v>
      </c>
      <c r="Q43389">
        <v>11.2163</v>
      </c>
      <c r="R43389">
        <v>11.2163</v>
      </c>
      <c r="S43389">
        <v>29.99</v>
      </c>
      <c r="T43389">
        <v>2.3992</v>
      </c>
      <c r="U43389">
        <v>0.74980000000000002</v>
      </c>
      <c r="V43389" s="1">
        <v>39327</v>
      </c>
      <c r="W43389" s="1">
        <v>39339</v>
      </c>
      <c r="X43389" s="1">
        <v>39334</v>
      </c>
      <c r="Y43389">
        <v>18.773700000000002</v>
      </c>
    </row>
    <row r="43390" spans="1:25" x14ac:dyDescent="0.35">
      <c r="A43390">
        <v>485</v>
      </c>
      <c r="B43390">
        <v>20070902</v>
      </c>
      <c r="C43390">
        <v>20070914</v>
      </c>
      <c r="D43390">
        <v>20070909</v>
      </c>
      <c r="E43390">
        <v>22743</v>
      </c>
      <c r="F43390">
        <v>1</v>
      </c>
      <c r="G43390">
        <v>100</v>
      </c>
      <c r="H43390">
        <v>1</v>
      </c>
      <c r="I43390" t="s">
        <v>19835</v>
      </c>
      <c r="J43390">
        <v>3</v>
      </c>
      <c r="K43390">
        <v>1</v>
      </c>
      <c r="L43390">
        <v>9</v>
      </c>
      <c r="M43390">
        <v>21.98</v>
      </c>
      <c r="N43390">
        <v>21.98</v>
      </c>
      <c r="O43390">
        <v>0</v>
      </c>
      <c r="P43390">
        <v>0</v>
      </c>
      <c r="Q43390">
        <v>8.2204999999999995</v>
      </c>
      <c r="R43390">
        <v>8.2204999999999995</v>
      </c>
      <c r="S43390">
        <v>21.98</v>
      </c>
      <c r="T43390">
        <v>1.7584</v>
      </c>
      <c r="U43390">
        <v>0.54949999999999999</v>
      </c>
      <c r="V43390" s="1">
        <v>39327</v>
      </c>
      <c r="W43390" s="1">
        <v>39339</v>
      </c>
      <c r="X43390" s="1">
        <v>39334</v>
      </c>
      <c r="Y43390">
        <v>13.759499999999999</v>
      </c>
    </row>
    <row r="43391" spans="1:25" x14ac:dyDescent="0.35">
      <c r="A43391">
        <v>225</v>
      </c>
      <c r="B43391">
        <v>20070902</v>
      </c>
      <c r="C43391">
        <v>20070914</v>
      </c>
      <c r="D43391">
        <v>20070909</v>
      </c>
      <c r="E43391">
        <v>22743</v>
      </c>
      <c r="F43391">
        <v>1</v>
      </c>
      <c r="G43391">
        <v>100</v>
      </c>
      <c r="H43391">
        <v>1</v>
      </c>
      <c r="I43391" t="s">
        <v>19835</v>
      </c>
      <c r="J43391">
        <v>4</v>
      </c>
      <c r="K43391">
        <v>1</v>
      </c>
      <c r="L43391">
        <v>5</v>
      </c>
      <c r="M43391">
        <v>8.99</v>
      </c>
      <c r="N43391">
        <v>8.99</v>
      </c>
      <c r="O43391">
        <v>0</v>
      </c>
      <c r="P43391">
        <v>0</v>
      </c>
      <c r="Q43391">
        <v>6.9222999999999999</v>
      </c>
      <c r="R43391">
        <v>6.9222999999999999</v>
      </c>
      <c r="S43391">
        <v>8.99</v>
      </c>
      <c r="T43391">
        <v>0.71919999999999995</v>
      </c>
      <c r="U43391">
        <v>0.2248</v>
      </c>
      <c r="V43391" s="1">
        <v>39327</v>
      </c>
      <c r="W43391" s="1">
        <v>39339</v>
      </c>
      <c r="X43391" s="1">
        <v>39334</v>
      </c>
      <c r="Y43391">
        <v>2.0676999999999999</v>
      </c>
    </row>
    <row r="43392" spans="1:25" x14ac:dyDescent="0.35">
      <c r="A43392">
        <v>528</v>
      </c>
      <c r="B43392">
        <v>20080402</v>
      </c>
      <c r="C43392">
        <v>20080414</v>
      </c>
      <c r="D43392">
        <v>20080409</v>
      </c>
      <c r="E43392">
        <v>22744</v>
      </c>
      <c r="F43392">
        <v>1</v>
      </c>
      <c r="G43392">
        <v>100</v>
      </c>
      <c r="H43392">
        <v>4</v>
      </c>
      <c r="I43392" t="s">
        <v>19836</v>
      </c>
      <c r="J43392">
        <v>1</v>
      </c>
      <c r="K43392">
        <v>1</v>
      </c>
      <c r="L43392">
        <v>10</v>
      </c>
      <c r="M43392">
        <v>4.99</v>
      </c>
      <c r="N43392">
        <v>4.99</v>
      </c>
      <c r="O43392">
        <v>0</v>
      </c>
      <c r="P43392">
        <v>0</v>
      </c>
      <c r="Q43392">
        <v>1.8663000000000001</v>
      </c>
      <c r="R43392">
        <v>1.8663000000000001</v>
      </c>
      <c r="S43392">
        <v>4.99</v>
      </c>
      <c r="T43392">
        <v>0.3992</v>
      </c>
      <c r="U43392">
        <v>0.12479999999999999</v>
      </c>
      <c r="V43392" s="1">
        <v>39540</v>
      </c>
      <c r="W43392" s="1">
        <v>39552</v>
      </c>
      <c r="X43392" s="1">
        <v>39547</v>
      </c>
      <c r="Y43392">
        <v>3.1236999999999999</v>
      </c>
    </row>
    <row r="43393" spans="1:25" x14ac:dyDescent="0.35">
      <c r="A43393">
        <v>536</v>
      </c>
      <c r="B43393">
        <v>20080402</v>
      </c>
      <c r="C43393">
        <v>20080414</v>
      </c>
      <c r="D43393">
        <v>20080409</v>
      </c>
      <c r="E43393">
        <v>22744</v>
      </c>
      <c r="F43393">
        <v>1</v>
      </c>
      <c r="G43393">
        <v>100</v>
      </c>
      <c r="H43393">
        <v>4</v>
      </c>
      <c r="I43393" t="s">
        <v>19836</v>
      </c>
      <c r="J43393">
        <v>2</v>
      </c>
      <c r="K43393">
        <v>1</v>
      </c>
      <c r="L43393">
        <v>8</v>
      </c>
      <c r="M43393">
        <v>29.99</v>
      </c>
      <c r="N43393">
        <v>29.99</v>
      </c>
      <c r="O43393">
        <v>0</v>
      </c>
      <c r="P43393">
        <v>0</v>
      </c>
      <c r="Q43393">
        <v>11.2163</v>
      </c>
      <c r="R43393">
        <v>11.2163</v>
      </c>
      <c r="S43393">
        <v>29.99</v>
      </c>
      <c r="T43393">
        <v>2.3992</v>
      </c>
      <c r="U43393">
        <v>0.74980000000000002</v>
      </c>
      <c r="V43393" s="1">
        <v>39540</v>
      </c>
      <c r="W43393" s="1">
        <v>39552</v>
      </c>
      <c r="X43393" s="1">
        <v>39547</v>
      </c>
      <c r="Y43393">
        <v>18.773700000000002</v>
      </c>
    </row>
    <row r="43394" spans="1:25" x14ac:dyDescent="0.35">
      <c r="A43394">
        <v>480</v>
      </c>
      <c r="B43394">
        <v>20080402</v>
      </c>
      <c r="C43394">
        <v>20080414</v>
      </c>
      <c r="D43394">
        <v>20080409</v>
      </c>
      <c r="E43394">
        <v>22744</v>
      </c>
      <c r="F43394">
        <v>2</v>
      </c>
      <c r="G43394">
        <v>100</v>
      </c>
      <c r="H43394">
        <v>4</v>
      </c>
      <c r="I43394" t="s">
        <v>19836</v>
      </c>
      <c r="J43394">
        <v>3</v>
      </c>
      <c r="K43394">
        <v>1</v>
      </c>
      <c r="L43394">
        <v>14</v>
      </c>
      <c r="M43394">
        <v>2.29</v>
      </c>
      <c r="N43394">
        <v>2.29</v>
      </c>
      <c r="O43394">
        <v>0</v>
      </c>
      <c r="P43394">
        <v>0</v>
      </c>
      <c r="Q43394">
        <v>0.85650000000000004</v>
      </c>
      <c r="R43394">
        <v>0.85650000000000004</v>
      </c>
      <c r="S43394">
        <v>2.29</v>
      </c>
      <c r="T43394">
        <v>0.1832</v>
      </c>
      <c r="U43394">
        <v>5.7299999999999997E-2</v>
      </c>
      <c r="V43394" s="1">
        <v>39540</v>
      </c>
      <c r="W43394" s="1">
        <v>39552</v>
      </c>
      <c r="X43394" s="1">
        <v>39547</v>
      </c>
      <c r="Y43394">
        <v>1.4335</v>
      </c>
    </row>
    <row r="43395" spans="1:25" x14ac:dyDescent="0.35">
      <c r="A43395">
        <v>225</v>
      </c>
      <c r="B43395">
        <v>20080402</v>
      </c>
      <c r="C43395">
        <v>20080414</v>
      </c>
      <c r="D43395">
        <v>20080409</v>
      </c>
      <c r="E43395">
        <v>22744</v>
      </c>
      <c r="F43395">
        <v>1</v>
      </c>
      <c r="G43395">
        <v>100</v>
      </c>
      <c r="H43395">
        <v>4</v>
      </c>
      <c r="I43395" t="s">
        <v>19836</v>
      </c>
      <c r="J43395">
        <v>4</v>
      </c>
      <c r="K43395">
        <v>1</v>
      </c>
      <c r="L43395">
        <v>4</v>
      </c>
      <c r="M43395">
        <v>8.99</v>
      </c>
      <c r="N43395">
        <v>8.99</v>
      </c>
      <c r="O43395">
        <v>0</v>
      </c>
      <c r="P43395">
        <v>0</v>
      </c>
      <c r="Q43395">
        <v>6.9222999999999999</v>
      </c>
      <c r="R43395">
        <v>6.9222999999999999</v>
      </c>
      <c r="S43395">
        <v>8.99</v>
      </c>
      <c r="T43395">
        <v>0.71919999999999995</v>
      </c>
      <c r="U43395">
        <v>0.2248</v>
      </c>
      <c r="V43395" s="1">
        <v>39540</v>
      </c>
      <c r="W43395" s="1">
        <v>39552</v>
      </c>
      <c r="X43395" s="1">
        <v>39547</v>
      </c>
      <c r="Y43395">
        <v>2.0676999999999999</v>
      </c>
    </row>
    <row r="43396" spans="1:25" x14ac:dyDescent="0.35">
      <c r="A43396">
        <v>484</v>
      </c>
      <c r="B43396">
        <v>20080402</v>
      </c>
      <c r="C43396">
        <v>20080414</v>
      </c>
      <c r="D43396">
        <v>20080409</v>
      </c>
      <c r="E43396">
        <v>22744</v>
      </c>
      <c r="F43396">
        <v>1</v>
      </c>
      <c r="G43396">
        <v>100</v>
      </c>
      <c r="H43396">
        <v>4</v>
      </c>
      <c r="I43396" t="s">
        <v>19836</v>
      </c>
      <c r="J43396">
        <v>5</v>
      </c>
      <c r="K43396">
        <v>1</v>
      </c>
      <c r="L43396">
        <v>13</v>
      </c>
      <c r="M43396">
        <v>7.95</v>
      </c>
      <c r="N43396">
        <v>7.95</v>
      </c>
      <c r="O43396">
        <v>0</v>
      </c>
      <c r="P43396">
        <v>0</v>
      </c>
      <c r="Q43396">
        <v>2.9733000000000001</v>
      </c>
      <c r="R43396">
        <v>2.9733000000000001</v>
      </c>
      <c r="S43396">
        <v>7.95</v>
      </c>
      <c r="T43396">
        <v>0.63600000000000001</v>
      </c>
      <c r="U43396">
        <v>0.1988</v>
      </c>
      <c r="V43396" s="1">
        <v>39540</v>
      </c>
      <c r="W43396" s="1">
        <v>39552</v>
      </c>
      <c r="X43396" s="1">
        <v>39547</v>
      </c>
      <c r="Y43396">
        <v>4.9767000000000001</v>
      </c>
    </row>
    <row r="43397" spans="1:25" x14ac:dyDescent="0.35">
      <c r="A43397">
        <v>604</v>
      </c>
      <c r="B43397">
        <v>20070910</v>
      </c>
      <c r="C43397">
        <v>20070922</v>
      </c>
      <c r="D43397">
        <v>20070917</v>
      </c>
      <c r="E43397">
        <v>22745</v>
      </c>
      <c r="F43397">
        <v>1</v>
      </c>
      <c r="G43397">
        <v>100</v>
      </c>
      <c r="H43397">
        <v>4</v>
      </c>
      <c r="I43397" t="s">
        <v>19837</v>
      </c>
      <c r="J43397">
        <v>1</v>
      </c>
      <c r="K43397">
        <v>1</v>
      </c>
      <c r="L43397">
        <v>7</v>
      </c>
      <c r="M43397">
        <v>539.99</v>
      </c>
      <c r="N43397">
        <v>539.99</v>
      </c>
      <c r="O43397">
        <v>0</v>
      </c>
      <c r="P43397">
        <v>0</v>
      </c>
      <c r="Q43397">
        <v>343.64960000000002</v>
      </c>
      <c r="R43397">
        <v>343.64960000000002</v>
      </c>
      <c r="S43397">
        <v>539.99</v>
      </c>
      <c r="T43397">
        <v>43.199199999999998</v>
      </c>
      <c r="U43397">
        <v>13.4998</v>
      </c>
      <c r="V43397" s="1">
        <v>39335</v>
      </c>
      <c r="W43397" s="1">
        <v>39347</v>
      </c>
      <c r="X43397" s="1">
        <v>39342</v>
      </c>
      <c r="Y43397">
        <v>196.34039999999999</v>
      </c>
    </row>
    <row r="43398" spans="1:25" x14ac:dyDescent="0.35">
      <c r="A43398">
        <v>477</v>
      </c>
      <c r="B43398">
        <v>20070910</v>
      </c>
      <c r="C43398">
        <v>20070922</v>
      </c>
      <c r="D43398">
        <v>20070917</v>
      </c>
      <c r="E43398">
        <v>22745</v>
      </c>
      <c r="F43398">
        <v>1</v>
      </c>
      <c r="G43398">
        <v>100</v>
      </c>
      <c r="H43398">
        <v>4</v>
      </c>
      <c r="I43398" t="s">
        <v>19837</v>
      </c>
      <c r="J43398">
        <v>2</v>
      </c>
      <c r="K43398">
        <v>1</v>
      </c>
      <c r="L43398">
        <v>9</v>
      </c>
      <c r="M43398">
        <v>4.99</v>
      </c>
      <c r="N43398">
        <v>4.99</v>
      </c>
      <c r="O43398">
        <v>0</v>
      </c>
      <c r="P43398">
        <v>0</v>
      </c>
      <c r="Q43398">
        <v>1.8663000000000001</v>
      </c>
      <c r="R43398">
        <v>1.8663000000000001</v>
      </c>
      <c r="S43398">
        <v>4.99</v>
      </c>
      <c r="T43398">
        <v>0.3992</v>
      </c>
      <c r="U43398">
        <v>0.12479999999999999</v>
      </c>
      <c r="V43398" s="1">
        <v>39335</v>
      </c>
      <c r="W43398" s="1">
        <v>39347</v>
      </c>
      <c r="X43398" s="1">
        <v>39342</v>
      </c>
      <c r="Y43398">
        <v>3.1236999999999999</v>
      </c>
    </row>
    <row r="43399" spans="1:25" x14ac:dyDescent="0.35">
      <c r="A43399">
        <v>479</v>
      </c>
      <c r="B43399">
        <v>20070910</v>
      </c>
      <c r="C43399">
        <v>20070922</v>
      </c>
      <c r="D43399">
        <v>20070917</v>
      </c>
      <c r="E43399">
        <v>22745</v>
      </c>
      <c r="F43399">
        <v>1</v>
      </c>
      <c r="G43399">
        <v>100</v>
      </c>
      <c r="H43399">
        <v>4</v>
      </c>
      <c r="I43399" t="s">
        <v>19837</v>
      </c>
      <c r="J43399">
        <v>3</v>
      </c>
      <c r="K43399">
        <v>1</v>
      </c>
      <c r="L43399">
        <v>10</v>
      </c>
      <c r="M43399">
        <v>8.99</v>
      </c>
      <c r="N43399">
        <v>8.99</v>
      </c>
      <c r="O43399">
        <v>0</v>
      </c>
      <c r="P43399">
        <v>0</v>
      </c>
      <c r="Q43399">
        <v>3.3622999999999998</v>
      </c>
      <c r="R43399">
        <v>3.3622999999999998</v>
      </c>
      <c r="S43399">
        <v>8.99</v>
      </c>
      <c r="T43399">
        <v>0.71919999999999995</v>
      </c>
      <c r="U43399">
        <v>0.2248</v>
      </c>
      <c r="V43399" s="1">
        <v>39335</v>
      </c>
      <c r="W43399" s="1">
        <v>39347</v>
      </c>
      <c r="X43399" s="1">
        <v>39342</v>
      </c>
      <c r="Y43399">
        <v>5.6276999999999999</v>
      </c>
    </row>
    <row r="43400" spans="1:25" x14ac:dyDescent="0.35">
      <c r="A43400">
        <v>214</v>
      </c>
      <c r="B43400">
        <v>20070910</v>
      </c>
      <c r="C43400">
        <v>20070922</v>
      </c>
      <c r="D43400">
        <v>20070917</v>
      </c>
      <c r="E43400">
        <v>22745</v>
      </c>
      <c r="F43400">
        <v>1</v>
      </c>
      <c r="G43400">
        <v>100</v>
      </c>
      <c r="H43400">
        <v>4</v>
      </c>
      <c r="I43400" t="s">
        <v>19837</v>
      </c>
      <c r="J43400">
        <v>4</v>
      </c>
      <c r="K43400">
        <v>1</v>
      </c>
      <c r="L43400">
        <v>15</v>
      </c>
      <c r="M43400">
        <v>34.99</v>
      </c>
      <c r="N43400">
        <v>34.99</v>
      </c>
      <c r="O43400">
        <v>0</v>
      </c>
      <c r="P43400">
        <v>0</v>
      </c>
      <c r="Q43400">
        <v>13.0863</v>
      </c>
      <c r="R43400">
        <v>13.0863</v>
      </c>
      <c r="S43400">
        <v>34.99</v>
      </c>
      <c r="T43400">
        <v>2.7991999999999999</v>
      </c>
      <c r="U43400">
        <v>0.87480000000000002</v>
      </c>
      <c r="V43400" s="1">
        <v>39335</v>
      </c>
      <c r="W43400" s="1">
        <v>39347</v>
      </c>
      <c r="X43400" s="1">
        <v>39342</v>
      </c>
      <c r="Y43400">
        <v>21.903700000000001</v>
      </c>
    </row>
    <row r="43401" spans="1:25" x14ac:dyDescent="0.35">
      <c r="A43401">
        <v>536</v>
      </c>
      <c r="B43401">
        <v>20080118</v>
      </c>
      <c r="C43401">
        <v>20080130</v>
      </c>
      <c r="D43401">
        <v>20080125</v>
      </c>
      <c r="E43401">
        <v>22746</v>
      </c>
      <c r="F43401">
        <v>1</v>
      </c>
      <c r="G43401">
        <v>100</v>
      </c>
      <c r="H43401">
        <v>4</v>
      </c>
      <c r="I43401" t="s">
        <v>19838</v>
      </c>
      <c r="J43401">
        <v>1</v>
      </c>
      <c r="K43401">
        <v>1</v>
      </c>
      <c r="L43401">
        <v>20</v>
      </c>
      <c r="M43401">
        <v>29.99</v>
      </c>
      <c r="N43401">
        <v>29.99</v>
      </c>
      <c r="O43401">
        <v>0</v>
      </c>
      <c r="P43401">
        <v>0</v>
      </c>
      <c r="Q43401">
        <v>11.2163</v>
      </c>
      <c r="R43401">
        <v>11.2163</v>
      </c>
      <c r="S43401">
        <v>29.99</v>
      </c>
      <c r="T43401">
        <v>2.3992</v>
      </c>
      <c r="U43401">
        <v>0.74980000000000002</v>
      </c>
      <c r="V43401" s="1">
        <v>39465</v>
      </c>
      <c r="W43401" s="1">
        <v>39477</v>
      </c>
      <c r="X43401" s="1">
        <v>39472</v>
      </c>
      <c r="Y43401">
        <v>18.773700000000002</v>
      </c>
    </row>
    <row r="43402" spans="1:25" x14ac:dyDescent="0.35">
      <c r="A43402">
        <v>480</v>
      </c>
      <c r="B43402">
        <v>20080118</v>
      </c>
      <c r="C43402">
        <v>20080130</v>
      </c>
      <c r="D43402">
        <v>20080125</v>
      </c>
      <c r="E43402">
        <v>22746</v>
      </c>
      <c r="F43402">
        <v>2</v>
      </c>
      <c r="G43402">
        <v>100</v>
      </c>
      <c r="H43402">
        <v>4</v>
      </c>
      <c r="I43402" t="s">
        <v>19838</v>
      </c>
      <c r="J43402">
        <v>2</v>
      </c>
      <c r="K43402">
        <v>1</v>
      </c>
      <c r="L43402">
        <v>10</v>
      </c>
      <c r="M43402">
        <v>2.29</v>
      </c>
      <c r="N43402">
        <v>2.29</v>
      </c>
      <c r="O43402">
        <v>0</v>
      </c>
      <c r="P43402">
        <v>0</v>
      </c>
      <c r="Q43402">
        <v>0.85650000000000004</v>
      </c>
      <c r="R43402">
        <v>0.85650000000000004</v>
      </c>
      <c r="S43402">
        <v>2.29</v>
      </c>
      <c r="T43402">
        <v>0.1832</v>
      </c>
      <c r="U43402">
        <v>5.7299999999999997E-2</v>
      </c>
      <c r="V43402" s="1">
        <v>39465</v>
      </c>
      <c r="W43402" s="1">
        <v>39477</v>
      </c>
      <c r="X43402" s="1">
        <v>39472</v>
      </c>
      <c r="Y43402">
        <v>1.4335</v>
      </c>
    </row>
    <row r="43403" spans="1:25" x14ac:dyDescent="0.35">
      <c r="A43403">
        <v>484</v>
      </c>
      <c r="B43403">
        <v>20080118</v>
      </c>
      <c r="C43403">
        <v>20080130</v>
      </c>
      <c r="D43403">
        <v>20080125</v>
      </c>
      <c r="E43403">
        <v>22746</v>
      </c>
      <c r="F43403">
        <v>1</v>
      </c>
      <c r="G43403">
        <v>100</v>
      </c>
      <c r="H43403">
        <v>4</v>
      </c>
      <c r="I43403" t="s">
        <v>19838</v>
      </c>
      <c r="J43403">
        <v>3</v>
      </c>
      <c r="K43403">
        <v>1</v>
      </c>
      <c r="L43403">
        <v>12</v>
      </c>
      <c r="M43403">
        <v>7.95</v>
      </c>
      <c r="N43403">
        <v>7.95</v>
      </c>
      <c r="O43403">
        <v>0</v>
      </c>
      <c r="P43403">
        <v>0</v>
      </c>
      <c r="Q43403">
        <v>2.9733000000000001</v>
      </c>
      <c r="R43403">
        <v>2.9733000000000001</v>
      </c>
      <c r="S43403">
        <v>7.95</v>
      </c>
      <c r="T43403">
        <v>0.63600000000000001</v>
      </c>
      <c r="U43403">
        <v>0.1988</v>
      </c>
      <c r="V43403" s="1">
        <v>39465</v>
      </c>
      <c r="W43403" s="1">
        <v>39477</v>
      </c>
      <c r="X43403" s="1">
        <v>39472</v>
      </c>
      <c r="Y43403">
        <v>4.9767000000000001</v>
      </c>
    </row>
    <row r="43404" spans="1:25" x14ac:dyDescent="0.35">
      <c r="A43404">
        <v>536</v>
      </c>
      <c r="B43404">
        <v>20071017</v>
      </c>
      <c r="C43404">
        <v>20071029</v>
      </c>
      <c r="D43404">
        <v>20071024</v>
      </c>
      <c r="E43404">
        <v>22747</v>
      </c>
      <c r="F43404">
        <v>1</v>
      </c>
      <c r="G43404">
        <v>100</v>
      </c>
      <c r="H43404">
        <v>4</v>
      </c>
      <c r="I43404" t="s">
        <v>19839</v>
      </c>
      <c r="J43404">
        <v>1</v>
      </c>
      <c r="K43404">
        <v>1</v>
      </c>
      <c r="L43404">
        <v>19</v>
      </c>
      <c r="M43404">
        <v>29.99</v>
      </c>
      <c r="N43404">
        <v>29.99</v>
      </c>
      <c r="O43404">
        <v>0</v>
      </c>
      <c r="P43404">
        <v>0</v>
      </c>
      <c r="Q43404">
        <v>11.2163</v>
      </c>
      <c r="R43404">
        <v>11.2163</v>
      </c>
      <c r="S43404">
        <v>29.99</v>
      </c>
      <c r="T43404">
        <v>2.3992</v>
      </c>
      <c r="U43404">
        <v>0.74980000000000002</v>
      </c>
      <c r="V43404" s="1">
        <v>39372</v>
      </c>
      <c r="W43404" s="1">
        <v>39384</v>
      </c>
      <c r="X43404" s="1">
        <v>39379</v>
      </c>
      <c r="Y43404">
        <v>18.773700000000002</v>
      </c>
    </row>
    <row r="43405" spans="1:25" x14ac:dyDescent="0.35">
      <c r="A43405">
        <v>480</v>
      </c>
      <c r="B43405">
        <v>20071017</v>
      </c>
      <c r="C43405">
        <v>20071029</v>
      </c>
      <c r="D43405">
        <v>20071024</v>
      </c>
      <c r="E43405">
        <v>22747</v>
      </c>
      <c r="F43405">
        <v>2</v>
      </c>
      <c r="G43405">
        <v>100</v>
      </c>
      <c r="H43405">
        <v>4</v>
      </c>
      <c r="I43405" t="s">
        <v>19839</v>
      </c>
      <c r="J43405">
        <v>2</v>
      </c>
      <c r="K43405">
        <v>1</v>
      </c>
      <c r="L43405">
        <v>2</v>
      </c>
      <c r="M43405">
        <v>2.29</v>
      </c>
      <c r="N43405">
        <v>2.29</v>
      </c>
      <c r="O43405">
        <v>0</v>
      </c>
      <c r="P43405">
        <v>0</v>
      </c>
      <c r="Q43405">
        <v>0.85650000000000004</v>
      </c>
      <c r="R43405">
        <v>0.85650000000000004</v>
      </c>
      <c r="S43405">
        <v>2.29</v>
      </c>
      <c r="T43405">
        <v>0.1832</v>
      </c>
      <c r="U43405">
        <v>5.7299999999999997E-2</v>
      </c>
      <c r="V43405" s="1">
        <v>39372</v>
      </c>
      <c r="W43405" s="1">
        <v>39384</v>
      </c>
      <c r="X43405" s="1">
        <v>39379</v>
      </c>
      <c r="Y43405">
        <v>1.4335</v>
      </c>
    </row>
    <row r="43406" spans="1:25" x14ac:dyDescent="0.35">
      <c r="A43406">
        <v>313</v>
      </c>
      <c r="B43406">
        <v>20060105</v>
      </c>
      <c r="C43406">
        <v>20060117</v>
      </c>
      <c r="D43406">
        <v>20060112</v>
      </c>
      <c r="E43406">
        <v>22748</v>
      </c>
      <c r="F43406">
        <v>1</v>
      </c>
      <c r="G43406">
        <v>19</v>
      </c>
      <c r="H43406">
        <v>6</v>
      </c>
      <c r="I43406" t="s">
        <v>19840</v>
      </c>
      <c r="J43406">
        <v>1</v>
      </c>
      <c r="K43406">
        <v>1</v>
      </c>
      <c r="L43406">
        <v>16</v>
      </c>
      <c r="M43406">
        <v>3578.27</v>
      </c>
      <c r="N43406">
        <v>3578.27</v>
      </c>
      <c r="O43406">
        <v>0</v>
      </c>
      <c r="P43406">
        <v>0</v>
      </c>
      <c r="Q43406">
        <v>2171.2941999999998</v>
      </c>
      <c r="R43406">
        <v>2171.2941999999998</v>
      </c>
      <c r="S43406">
        <v>3578.27</v>
      </c>
      <c r="T43406">
        <v>286.26159999999999</v>
      </c>
      <c r="U43406">
        <v>89.456800000000001</v>
      </c>
      <c r="V43406" s="1">
        <v>38722</v>
      </c>
      <c r="W43406" s="1">
        <v>38734</v>
      </c>
      <c r="X43406" s="1">
        <v>38729</v>
      </c>
      <c r="Y43406">
        <v>1406.9757999999999</v>
      </c>
    </row>
    <row r="43407" spans="1:25" x14ac:dyDescent="0.35">
      <c r="A43407">
        <v>592</v>
      </c>
      <c r="B43407">
        <v>20080629</v>
      </c>
      <c r="C43407">
        <v>20080711</v>
      </c>
      <c r="D43407">
        <v>20080706</v>
      </c>
      <c r="E43407">
        <v>22748</v>
      </c>
      <c r="F43407">
        <v>1</v>
      </c>
      <c r="G43407">
        <v>19</v>
      </c>
      <c r="H43407">
        <v>6</v>
      </c>
      <c r="I43407" t="s">
        <v>19841</v>
      </c>
      <c r="J43407">
        <v>1</v>
      </c>
      <c r="K43407">
        <v>1</v>
      </c>
      <c r="L43407">
        <v>5</v>
      </c>
      <c r="M43407">
        <v>564.99</v>
      </c>
      <c r="N43407">
        <v>564.99</v>
      </c>
      <c r="O43407">
        <v>0</v>
      </c>
      <c r="P43407">
        <v>0</v>
      </c>
      <c r="Q43407">
        <v>308.21789999999999</v>
      </c>
      <c r="R43407">
        <v>308.21789999999999</v>
      </c>
      <c r="S43407">
        <v>564.99</v>
      </c>
      <c r="T43407">
        <v>45.199199999999998</v>
      </c>
      <c r="U43407">
        <v>14.1248</v>
      </c>
      <c r="V43407" s="1">
        <v>39628</v>
      </c>
      <c r="W43407" s="1">
        <v>39640</v>
      </c>
      <c r="X43407" s="1">
        <v>39635</v>
      </c>
      <c r="Y43407">
        <v>256.77210000000002</v>
      </c>
    </row>
    <row r="43408" spans="1:25" x14ac:dyDescent="0.35">
      <c r="A43408">
        <v>478</v>
      </c>
      <c r="B43408">
        <v>20080629</v>
      </c>
      <c r="C43408">
        <v>20080711</v>
      </c>
      <c r="D43408">
        <v>20080706</v>
      </c>
      <c r="E43408">
        <v>22748</v>
      </c>
      <c r="F43408">
        <v>1</v>
      </c>
      <c r="G43408">
        <v>19</v>
      </c>
      <c r="H43408">
        <v>6</v>
      </c>
      <c r="I43408" t="s">
        <v>19841</v>
      </c>
      <c r="J43408">
        <v>2</v>
      </c>
      <c r="K43408">
        <v>1</v>
      </c>
      <c r="L43408">
        <v>10</v>
      </c>
      <c r="M43408">
        <v>9.99</v>
      </c>
      <c r="N43408">
        <v>9.99</v>
      </c>
      <c r="O43408">
        <v>0</v>
      </c>
      <c r="P43408">
        <v>0</v>
      </c>
      <c r="Q43408">
        <v>3.7363</v>
      </c>
      <c r="R43408">
        <v>3.7363</v>
      </c>
      <c r="S43408">
        <v>9.99</v>
      </c>
      <c r="T43408">
        <v>0.79920000000000002</v>
      </c>
      <c r="U43408">
        <v>0.24979999999999999</v>
      </c>
      <c r="V43408" s="1">
        <v>39628</v>
      </c>
      <c r="W43408" s="1">
        <v>39640</v>
      </c>
      <c r="X43408" s="1">
        <v>39635</v>
      </c>
      <c r="Y43408">
        <v>6.2537000000000003</v>
      </c>
    </row>
    <row r="43409" spans="1:25" x14ac:dyDescent="0.35">
      <c r="A43409">
        <v>214</v>
      </c>
      <c r="B43409">
        <v>20080629</v>
      </c>
      <c r="C43409">
        <v>20080711</v>
      </c>
      <c r="D43409">
        <v>20080706</v>
      </c>
      <c r="E43409">
        <v>22748</v>
      </c>
      <c r="F43409">
        <v>1</v>
      </c>
      <c r="G43409">
        <v>19</v>
      </c>
      <c r="H43409">
        <v>6</v>
      </c>
      <c r="I43409" t="s">
        <v>19841</v>
      </c>
      <c r="J43409">
        <v>3</v>
      </c>
      <c r="K43409">
        <v>1</v>
      </c>
      <c r="L43409">
        <v>17</v>
      </c>
      <c r="M43409">
        <v>34.99</v>
      </c>
      <c r="N43409">
        <v>34.99</v>
      </c>
      <c r="O43409">
        <v>0</v>
      </c>
      <c r="P43409">
        <v>0</v>
      </c>
      <c r="Q43409">
        <v>13.0863</v>
      </c>
      <c r="R43409">
        <v>13.0863</v>
      </c>
      <c r="S43409">
        <v>34.99</v>
      </c>
      <c r="T43409">
        <v>2.7991999999999999</v>
      </c>
      <c r="U43409">
        <v>0.87480000000000002</v>
      </c>
      <c r="V43409" s="1">
        <v>39628</v>
      </c>
      <c r="W43409" s="1">
        <v>39640</v>
      </c>
      <c r="X43409" s="1">
        <v>39635</v>
      </c>
      <c r="Y43409">
        <v>21.903700000000001</v>
      </c>
    </row>
    <row r="43410" spans="1:25" x14ac:dyDescent="0.35">
      <c r="A43410">
        <v>604</v>
      </c>
      <c r="B43410">
        <v>20080112</v>
      </c>
      <c r="C43410">
        <v>20080124</v>
      </c>
      <c r="D43410">
        <v>20080119</v>
      </c>
      <c r="E43410">
        <v>22749</v>
      </c>
      <c r="F43410">
        <v>1</v>
      </c>
      <c r="G43410">
        <v>100</v>
      </c>
      <c r="H43410">
        <v>1</v>
      </c>
      <c r="I43410" t="s">
        <v>19842</v>
      </c>
      <c r="J43410">
        <v>1</v>
      </c>
      <c r="K43410">
        <v>1</v>
      </c>
      <c r="L43410">
        <v>14</v>
      </c>
      <c r="M43410">
        <v>539.99</v>
      </c>
      <c r="N43410">
        <v>539.99</v>
      </c>
      <c r="O43410">
        <v>0</v>
      </c>
      <c r="P43410">
        <v>0</v>
      </c>
      <c r="Q43410">
        <v>343.64960000000002</v>
      </c>
      <c r="R43410">
        <v>343.64960000000002</v>
      </c>
      <c r="S43410">
        <v>539.99</v>
      </c>
      <c r="T43410">
        <v>43.199199999999998</v>
      </c>
      <c r="U43410">
        <v>13.4998</v>
      </c>
      <c r="V43410" s="1">
        <v>39459</v>
      </c>
      <c r="W43410" s="1">
        <v>39471</v>
      </c>
      <c r="X43410" s="1">
        <v>39466</v>
      </c>
      <c r="Y43410">
        <v>196.34039999999999</v>
      </c>
    </row>
    <row r="43411" spans="1:25" x14ac:dyDescent="0.35">
      <c r="A43411">
        <v>538</v>
      </c>
      <c r="B43411">
        <v>20080112</v>
      </c>
      <c r="C43411">
        <v>20080124</v>
      </c>
      <c r="D43411">
        <v>20080119</v>
      </c>
      <c r="E43411">
        <v>22749</v>
      </c>
      <c r="F43411">
        <v>1</v>
      </c>
      <c r="G43411">
        <v>100</v>
      </c>
      <c r="H43411">
        <v>1</v>
      </c>
      <c r="I43411" t="s">
        <v>19842</v>
      </c>
      <c r="J43411">
        <v>2</v>
      </c>
      <c r="K43411">
        <v>1</v>
      </c>
      <c r="L43411">
        <v>2</v>
      </c>
      <c r="M43411">
        <v>21.49</v>
      </c>
      <c r="N43411">
        <v>21.49</v>
      </c>
      <c r="O43411">
        <v>0</v>
      </c>
      <c r="P43411">
        <v>0</v>
      </c>
      <c r="Q43411">
        <v>8.0373000000000001</v>
      </c>
      <c r="R43411">
        <v>8.0373000000000001</v>
      </c>
      <c r="S43411">
        <v>21.49</v>
      </c>
      <c r="T43411">
        <v>1.7192000000000001</v>
      </c>
      <c r="U43411">
        <v>0.5373</v>
      </c>
      <c r="V43411" s="1">
        <v>39459</v>
      </c>
      <c r="W43411" s="1">
        <v>39471</v>
      </c>
      <c r="X43411" s="1">
        <v>39466</v>
      </c>
      <c r="Y43411">
        <v>13.4527</v>
      </c>
    </row>
    <row r="43412" spans="1:25" x14ac:dyDescent="0.35">
      <c r="A43412">
        <v>529</v>
      </c>
      <c r="B43412">
        <v>20080112</v>
      </c>
      <c r="C43412">
        <v>20080124</v>
      </c>
      <c r="D43412">
        <v>20080119</v>
      </c>
      <c r="E43412">
        <v>22749</v>
      </c>
      <c r="F43412">
        <v>1</v>
      </c>
      <c r="G43412">
        <v>100</v>
      </c>
      <c r="H43412">
        <v>1</v>
      </c>
      <c r="I43412" t="s">
        <v>19842</v>
      </c>
      <c r="J43412">
        <v>3</v>
      </c>
      <c r="K43412">
        <v>1</v>
      </c>
      <c r="L43412">
        <v>18</v>
      </c>
      <c r="M43412">
        <v>3.99</v>
      </c>
      <c r="N43412">
        <v>3.99</v>
      </c>
      <c r="O43412">
        <v>0</v>
      </c>
      <c r="P43412">
        <v>0</v>
      </c>
      <c r="Q43412">
        <v>1.4923</v>
      </c>
      <c r="R43412">
        <v>1.4923</v>
      </c>
      <c r="S43412">
        <v>3.99</v>
      </c>
      <c r="T43412">
        <v>0.31919999999999998</v>
      </c>
      <c r="U43412">
        <v>9.98E-2</v>
      </c>
      <c r="V43412" s="1">
        <v>39459</v>
      </c>
      <c r="W43412" s="1">
        <v>39471</v>
      </c>
      <c r="X43412" s="1">
        <v>39466</v>
      </c>
      <c r="Y43412">
        <v>2.4977</v>
      </c>
    </row>
    <row r="43413" spans="1:25" x14ac:dyDescent="0.35">
      <c r="A43413">
        <v>214</v>
      </c>
      <c r="B43413">
        <v>20080112</v>
      </c>
      <c r="C43413">
        <v>20080124</v>
      </c>
      <c r="D43413">
        <v>20080119</v>
      </c>
      <c r="E43413">
        <v>22749</v>
      </c>
      <c r="F43413">
        <v>1</v>
      </c>
      <c r="G43413">
        <v>100</v>
      </c>
      <c r="H43413">
        <v>1</v>
      </c>
      <c r="I43413" t="s">
        <v>19842</v>
      </c>
      <c r="J43413">
        <v>4</v>
      </c>
      <c r="K43413">
        <v>1</v>
      </c>
      <c r="L43413">
        <v>4</v>
      </c>
      <c r="M43413">
        <v>34.99</v>
      </c>
      <c r="N43413">
        <v>34.99</v>
      </c>
      <c r="O43413">
        <v>0</v>
      </c>
      <c r="P43413">
        <v>0</v>
      </c>
      <c r="Q43413">
        <v>13.0863</v>
      </c>
      <c r="R43413">
        <v>13.0863</v>
      </c>
      <c r="S43413">
        <v>34.99</v>
      </c>
      <c r="T43413">
        <v>2.7991999999999999</v>
      </c>
      <c r="U43413">
        <v>0.87480000000000002</v>
      </c>
      <c r="V43413" s="1">
        <v>39459</v>
      </c>
      <c r="W43413" s="1">
        <v>39471</v>
      </c>
      <c r="X43413" s="1">
        <v>39466</v>
      </c>
      <c r="Y43413">
        <v>21.903700000000001</v>
      </c>
    </row>
    <row r="43414" spans="1:25" x14ac:dyDescent="0.35">
      <c r="A43414">
        <v>536</v>
      </c>
      <c r="B43414">
        <v>20080420</v>
      </c>
      <c r="C43414">
        <v>20080502</v>
      </c>
      <c r="D43414">
        <v>20080427</v>
      </c>
      <c r="E43414">
        <v>22750</v>
      </c>
      <c r="F43414">
        <v>1</v>
      </c>
      <c r="G43414">
        <v>100</v>
      </c>
      <c r="H43414">
        <v>4</v>
      </c>
      <c r="I43414" t="s">
        <v>19843</v>
      </c>
      <c r="J43414">
        <v>1</v>
      </c>
      <c r="K43414">
        <v>1</v>
      </c>
      <c r="L43414">
        <v>9</v>
      </c>
      <c r="M43414">
        <v>29.99</v>
      </c>
      <c r="N43414">
        <v>29.99</v>
      </c>
      <c r="O43414">
        <v>0</v>
      </c>
      <c r="P43414">
        <v>0</v>
      </c>
      <c r="Q43414">
        <v>11.2163</v>
      </c>
      <c r="R43414">
        <v>11.2163</v>
      </c>
      <c r="S43414">
        <v>29.99</v>
      </c>
      <c r="T43414">
        <v>2.3992</v>
      </c>
      <c r="U43414">
        <v>0.74980000000000002</v>
      </c>
      <c r="V43414" s="1">
        <v>39558</v>
      </c>
      <c r="W43414" s="1">
        <v>39570</v>
      </c>
      <c r="X43414" s="1">
        <v>39565</v>
      </c>
      <c r="Y43414">
        <v>18.773700000000002</v>
      </c>
    </row>
    <row r="43415" spans="1:25" x14ac:dyDescent="0.35">
      <c r="A43415">
        <v>536</v>
      </c>
      <c r="B43415">
        <v>20071215</v>
      </c>
      <c r="C43415">
        <v>20071227</v>
      </c>
      <c r="D43415">
        <v>20071222</v>
      </c>
      <c r="E43415">
        <v>22751</v>
      </c>
      <c r="F43415">
        <v>1</v>
      </c>
      <c r="G43415">
        <v>100</v>
      </c>
      <c r="H43415">
        <v>4</v>
      </c>
      <c r="I43415" t="s">
        <v>19844</v>
      </c>
      <c r="J43415">
        <v>1</v>
      </c>
      <c r="K43415">
        <v>1</v>
      </c>
      <c r="L43415">
        <v>11</v>
      </c>
      <c r="M43415">
        <v>29.99</v>
      </c>
      <c r="N43415">
        <v>29.99</v>
      </c>
      <c r="O43415">
        <v>0</v>
      </c>
      <c r="P43415">
        <v>0</v>
      </c>
      <c r="Q43415">
        <v>11.2163</v>
      </c>
      <c r="R43415">
        <v>11.2163</v>
      </c>
      <c r="S43415">
        <v>29.99</v>
      </c>
      <c r="T43415">
        <v>2.3992</v>
      </c>
      <c r="U43415">
        <v>0.74980000000000002</v>
      </c>
      <c r="V43415" s="1">
        <v>39431</v>
      </c>
      <c r="W43415" s="1">
        <v>39443</v>
      </c>
      <c r="X43415" s="1">
        <v>39438</v>
      </c>
      <c r="Y43415">
        <v>18.773700000000002</v>
      </c>
    </row>
    <row r="43416" spans="1:25" x14ac:dyDescent="0.35">
      <c r="A43416">
        <v>528</v>
      </c>
      <c r="B43416">
        <v>20071215</v>
      </c>
      <c r="C43416">
        <v>20071227</v>
      </c>
      <c r="D43416">
        <v>20071222</v>
      </c>
      <c r="E43416">
        <v>22751</v>
      </c>
      <c r="F43416">
        <v>1</v>
      </c>
      <c r="G43416">
        <v>100</v>
      </c>
      <c r="H43416">
        <v>4</v>
      </c>
      <c r="I43416" t="s">
        <v>19844</v>
      </c>
      <c r="J43416">
        <v>2</v>
      </c>
      <c r="K43416">
        <v>1</v>
      </c>
      <c r="L43416">
        <v>14</v>
      </c>
      <c r="M43416">
        <v>4.99</v>
      </c>
      <c r="N43416">
        <v>4.99</v>
      </c>
      <c r="O43416">
        <v>0</v>
      </c>
      <c r="P43416">
        <v>0</v>
      </c>
      <c r="Q43416">
        <v>1.8663000000000001</v>
      </c>
      <c r="R43416">
        <v>1.8663000000000001</v>
      </c>
      <c r="S43416">
        <v>4.99</v>
      </c>
      <c r="T43416">
        <v>0.3992</v>
      </c>
      <c r="U43416">
        <v>0.12479999999999999</v>
      </c>
      <c r="V43416" s="1">
        <v>39431</v>
      </c>
      <c r="W43416" s="1">
        <v>39443</v>
      </c>
      <c r="X43416" s="1">
        <v>39438</v>
      </c>
      <c r="Y43416">
        <v>3.1236999999999999</v>
      </c>
    </row>
    <row r="43417" spans="1:25" x14ac:dyDescent="0.35">
      <c r="A43417">
        <v>472</v>
      </c>
      <c r="B43417">
        <v>20071215</v>
      </c>
      <c r="C43417">
        <v>20071227</v>
      </c>
      <c r="D43417">
        <v>20071222</v>
      </c>
      <c r="E43417">
        <v>22751</v>
      </c>
      <c r="F43417">
        <v>1</v>
      </c>
      <c r="G43417">
        <v>100</v>
      </c>
      <c r="H43417">
        <v>4</v>
      </c>
      <c r="I43417" t="s">
        <v>19844</v>
      </c>
      <c r="J43417">
        <v>3</v>
      </c>
      <c r="K43417">
        <v>1</v>
      </c>
      <c r="L43417">
        <v>11</v>
      </c>
      <c r="M43417">
        <v>63.5</v>
      </c>
      <c r="N43417">
        <v>63.5</v>
      </c>
      <c r="O43417">
        <v>0</v>
      </c>
      <c r="P43417">
        <v>0</v>
      </c>
      <c r="Q43417">
        <v>23.748999999999999</v>
      </c>
      <c r="R43417">
        <v>23.748999999999999</v>
      </c>
      <c r="S43417">
        <v>63.5</v>
      </c>
      <c r="T43417">
        <v>5.08</v>
      </c>
      <c r="U43417">
        <v>1.5874999999999999</v>
      </c>
      <c r="V43417" s="1">
        <v>39431</v>
      </c>
      <c r="W43417" s="1">
        <v>39443</v>
      </c>
      <c r="X43417" s="1">
        <v>39438</v>
      </c>
      <c r="Y43417">
        <v>39.750999999999998</v>
      </c>
    </row>
    <row r="43418" spans="1:25" x14ac:dyDescent="0.35">
      <c r="A43418">
        <v>222</v>
      </c>
      <c r="B43418">
        <v>20071215</v>
      </c>
      <c r="C43418">
        <v>20071227</v>
      </c>
      <c r="D43418">
        <v>20071222</v>
      </c>
      <c r="E43418">
        <v>22751</v>
      </c>
      <c r="F43418">
        <v>1</v>
      </c>
      <c r="G43418">
        <v>100</v>
      </c>
      <c r="H43418">
        <v>4</v>
      </c>
      <c r="I43418" t="s">
        <v>19844</v>
      </c>
      <c r="J43418">
        <v>4</v>
      </c>
      <c r="K43418">
        <v>1</v>
      </c>
      <c r="L43418">
        <v>6</v>
      </c>
      <c r="M43418">
        <v>34.99</v>
      </c>
      <c r="N43418">
        <v>34.99</v>
      </c>
      <c r="O43418">
        <v>0</v>
      </c>
      <c r="P43418">
        <v>0</v>
      </c>
      <c r="Q43418">
        <v>13.0863</v>
      </c>
      <c r="R43418">
        <v>13.0863</v>
      </c>
      <c r="S43418">
        <v>34.99</v>
      </c>
      <c r="T43418">
        <v>2.7991999999999999</v>
      </c>
      <c r="U43418">
        <v>0.87480000000000002</v>
      </c>
      <c r="V43418" s="1">
        <v>39431</v>
      </c>
      <c r="W43418" s="1">
        <v>39443</v>
      </c>
      <c r="X43418" s="1">
        <v>39438</v>
      </c>
      <c r="Y43418">
        <v>21.903700000000001</v>
      </c>
    </row>
    <row r="43419" spans="1:25" x14ac:dyDescent="0.35">
      <c r="A43419">
        <v>536</v>
      </c>
      <c r="B43419">
        <v>20071119</v>
      </c>
      <c r="C43419">
        <v>20071201</v>
      </c>
      <c r="D43419">
        <v>20071126</v>
      </c>
      <c r="E43419">
        <v>22752</v>
      </c>
      <c r="F43419">
        <v>1</v>
      </c>
      <c r="G43419">
        <v>100</v>
      </c>
      <c r="H43419">
        <v>1</v>
      </c>
      <c r="I43419" t="s">
        <v>19845</v>
      </c>
      <c r="J43419">
        <v>1</v>
      </c>
      <c r="K43419">
        <v>1</v>
      </c>
      <c r="L43419">
        <v>16</v>
      </c>
      <c r="M43419">
        <v>29.99</v>
      </c>
      <c r="N43419">
        <v>29.99</v>
      </c>
      <c r="O43419">
        <v>0</v>
      </c>
      <c r="P43419">
        <v>0</v>
      </c>
      <c r="Q43419">
        <v>11.2163</v>
      </c>
      <c r="R43419">
        <v>11.2163</v>
      </c>
      <c r="S43419">
        <v>29.99</v>
      </c>
      <c r="T43419">
        <v>2.3992</v>
      </c>
      <c r="U43419">
        <v>0.74980000000000002</v>
      </c>
      <c r="V43419" s="1">
        <v>39405</v>
      </c>
      <c r="W43419" s="1">
        <v>39417</v>
      </c>
      <c r="X43419" s="1">
        <v>39412</v>
      </c>
      <c r="Y43419">
        <v>18.773700000000002</v>
      </c>
    </row>
    <row r="43420" spans="1:25" x14ac:dyDescent="0.35">
      <c r="A43420">
        <v>480</v>
      </c>
      <c r="B43420">
        <v>20071119</v>
      </c>
      <c r="C43420">
        <v>20071201</v>
      </c>
      <c r="D43420">
        <v>20071126</v>
      </c>
      <c r="E43420">
        <v>22752</v>
      </c>
      <c r="F43420">
        <v>2</v>
      </c>
      <c r="G43420">
        <v>100</v>
      </c>
      <c r="H43420">
        <v>1</v>
      </c>
      <c r="I43420" t="s">
        <v>19845</v>
      </c>
      <c r="J43420">
        <v>2</v>
      </c>
      <c r="K43420">
        <v>1</v>
      </c>
      <c r="L43420">
        <v>5</v>
      </c>
      <c r="M43420">
        <v>2.29</v>
      </c>
      <c r="N43420">
        <v>2.29</v>
      </c>
      <c r="O43420">
        <v>0</v>
      </c>
      <c r="P43420">
        <v>0</v>
      </c>
      <c r="Q43420">
        <v>0.85650000000000004</v>
      </c>
      <c r="R43420">
        <v>0.85650000000000004</v>
      </c>
      <c r="S43420">
        <v>2.29</v>
      </c>
      <c r="T43420">
        <v>0.1832</v>
      </c>
      <c r="U43420">
        <v>5.7299999999999997E-2</v>
      </c>
      <c r="V43420" s="1">
        <v>39405</v>
      </c>
      <c r="W43420" s="1">
        <v>39417</v>
      </c>
      <c r="X43420" s="1">
        <v>39412</v>
      </c>
      <c r="Y43420">
        <v>1.4335</v>
      </c>
    </row>
    <row r="43421" spans="1:25" x14ac:dyDescent="0.35">
      <c r="A43421">
        <v>606</v>
      </c>
      <c r="B43421">
        <v>20080130</v>
      </c>
      <c r="C43421">
        <v>20080211</v>
      </c>
      <c r="D43421">
        <v>20080206</v>
      </c>
      <c r="E43421">
        <v>22753</v>
      </c>
      <c r="F43421">
        <v>1</v>
      </c>
      <c r="G43421">
        <v>100</v>
      </c>
      <c r="H43421">
        <v>1</v>
      </c>
      <c r="I43421" t="s">
        <v>19846</v>
      </c>
      <c r="J43421">
        <v>1</v>
      </c>
      <c r="K43421">
        <v>1</v>
      </c>
      <c r="L43421">
        <v>11</v>
      </c>
      <c r="M43421">
        <v>539.99</v>
      </c>
      <c r="N43421">
        <v>539.99</v>
      </c>
      <c r="O43421">
        <v>0</v>
      </c>
      <c r="P43421">
        <v>0</v>
      </c>
      <c r="Q43421">
        <v>343.64960000000002</v>
      </c>
      <c r="R43421">
        <v>343.64960000000002</v>
      </c>
      <c r="S43421">
        <v>539.99</v>
      </c>
      <c r="T43421">
        <v>43.199199999999998</v>
      </c>
      <c r="U43421">
        <v>13.4998</v>
      </c>
      <c r="V43421" s="1">
        <v>39477</v>
      </c>
      <c r="W43421" s="1">
        <v>39489</v>
      </c>
      <c r="X43421" s="1">
        <v>39484</v>
      </c>
      <c r="Y43421">
        <v>196.34039999999999</v>
      </c>
    </row>
    <row r="43422" spans="1:25" x14ac:dyDescent="0.35">
      <c r="A43422">
        <v>529</v>
      </c>
      <c r="B43422">
        <v>20080130</v>
      </c>
      <c r="C43422">
        <v>20080211</v>
      </c>
      <c r="D43422">
        <v>20080206</v>
      </c>
      <c r="E43422">
        <v>22753</v>
      </c>
      <c r="F43422">
        <v>1</v>
      </c>
      <c r="G43422">
        <v>100</v>
      </c>
      <c r="H43422">
        <v>1</v>
      </c>
      <c r="I43422" t="s">
        <v>19846</v>
      </c>
      <c r="J43422">
        <v>2</v>
      </c>
      <c r="K43422">
        <v>1</v>
      </c>
      <c r="L43422">
        <v>16</v>
      </c>
      <c r="M43422">
        <v>3.99</v>
      </c>
      <c r="N43422">
        <v>3.99</v>
      </c>
      <c r="O43422">
        <v>0</v>
      </c>
      <c r="P43422">
        <v>0</v>
      </c>
      <c r="Q43422">
        <v>1.4923</v>
      </c>
      <c r="R43422">
        <v>1.4923</v>
      </c>
      <c r="S43422">
        <v>3.99</v>
      </c>
      <c r="T43422">
        <v>0.31919999999999998</v>
      </c>
      <c r="U43422">
        <v>9.98E-2</v>
      </c>
      <c r="V43422" s="1">
        <v>39477</v>
      </c>
      <c r="W43422" s="1">
        <v>39489</v>
      </c>
      <c r="X43422" s="1">
        <v>39484</v>
      </c>
      <c r="Y43422">
        <v>2.4977</v>
      </c>
    </row>
    <row r="43423" spans="1:25" x14ac:dyDescent="0.35">
      <c r="A43423">
        <v>538</v>
      </c>
      <c r="B43423">
        <v>20080130</v>
      </c>
      <c r="C43423">
        <v>20080211</v>
      </c>
      <c r="D43423">
        <v>20080206</v>
      </c>
      <c r="E43423">
        <v>22753</v>
      </c>
      <c r="F43423">
        <v>1</v>
      </c>
      <c r="G43423">
        <v>100</v>
      </c>
      <c r="H43423">
        <v>1</v>
      </c>
      <c r="I43423" t="s">
        <v>19846</v>
      </c>
      <c r="J43423">
        <v>3</v>
      </c>
      <c r="K43423">
        <v>1</v>
      </c>
      <c r="L43423">
        <v>10</v>
      </c>
      <c r="M43423">
        <v>21.49</v>
      </c>
      <c r="N43423">
        <v>21.49</v>
      </c>
      <c r="O43423">
        <v>0</v>
      </c>
      <c r="P43423">
        <v>0</v>
      </c>
      <c r="Q43423">
        <v>8.0373000000000001</v>
      </c>
      <c r="R43423">
        <v>8.0373000000000001</v>
      </c>
      <c r="S43423">
        <v>21.49</v>
      </c>
      <c r="T43423">
        <v>1.7192000000000001</v>
      </c>
      <c r="U43423">
        <v>0.5373</v>
      </c>
      <c r="V43423" s="1">
        <v>39477</v>
      </c>
      <c r="W43423" s="1">
        <v>39489</v>
      </c>
      <c r="X43423" s="1">
        <v>39484</v>
      </c>
      <c r="Y43423">
        <v>13.4527</v>
      </c>
    </row>
    <row r="43424" spans="1:25" x14ac:dyDescent="0.35">
      <c r="A43424">
        <v>486</v>
      </c>
      <c r="B43424">
        <v>20080130</v>
      </c>
      <c r="C43424">
        <v>20080211</v>
      </c>
      <c r="D43424">
        <v>20080206</v>
      </c>
      <c r="E43424">
        <v>22753</v>
      </c>
      <c r="F43424">
        <v>1</v>
      </c>
      <c r="G43424">
        <v>100</v>
      </c>
      <c r="H43424">
        <v>1</v>
      </c>
      <c r="I43424" t="s">
        <v>19846</v>
      </c>
      <c r="J43424">
        <v>4</v>
      </c>
      <c r="K43424">
        <v>1</v>
      </c>
      <c r="L43424">
        <v>2</v>
      </c>
      <c r="M43424">
        <v>159</v>
      </c>
      <c r="N43424">
        <v>159</v>
      </c>
      <c r="O43424">
        <v>0</v>
      </c>
      <c r="P43424">
        <v>0</v>
      </c>
      <c r="Q43424">
        <v>59.466000000000001</v>
      </c>
      <c r="R43424">
        <v>59.466000000000001</v>
      </c>
      <c r="S43424">
        <v>159</v>
      </c>
      <c r="T43424">
        <v>12.72</v>
      </c>
      <c r="U43424">
        <v>3.9750000000000001</v>
      </c>
      <c r="V43424" s="1">
        <v>39477</v>
      </c>
      <c r="W43424" s="1">
        <v>39489</v>
      </c>
      <c r="X43424" s="1">
        <v>39484</v>
      </c>
      <c r="Y43424">
        <v>99.534000000000006</v>
      </c>
    </row>
    <row r="43425" spans="1:25" x14ac:dyDescent="0.35">
      <c r="A43425">
        <v>536</v>
      </c>
      <c r="B43425">
        <v>20080315</v>
      </c>
      <c r="C43425">
        <v>20080327</v>
      </c>
      <c r="D43425">
        <v>20080322</v>
      </c>
      <c r="E43425">
        <v>22754</v>
      </c>
      <c r="F43425">
        <v>1</v>
      </c>
      <c r="G43425">
        <v>100</v>
      </c>
      <c r="H43425">
        <v>1</v>
      </c>
      <c r="I43425" t="s">
        <v>19847</v>
      </c>
      <c r="J43425">
        <v>1</v>
      </c>
      <c r="K43425">
        <v>1</v>
      </c>
      <c r="L43425">
        <v>20</v>
      </c>
      <c r="M43425">
        <v>29.99</v>
      </c>
      <c r="N43425">
        <v>29.99</v>
      </c>
      <c r="O43425">
        <v>0</v>
      </c>
      <c r="P43425">
        <v>0</v>
      </c>
      <c r="Q43425">
        <v>11.2163</v>
      </c>
      <c r="R43425">
        <v>11.2163</v>
      </c>
      <c r="S43425">
        <v>29.99</v>
      </c>
      <c r="T43425">
        <v>2.3992</v>
      </c>
      <c r="U43425">
        <v>0.74980000000000002</v>
      </c>
      <c r="V43425" s="1">
        <v>39522</v>
      </c>
      <c r="W43425" s="1">
        <v>39534</v>
      </c>
      <c r="X43425" s="1">
        <v>39529</v>
      </c>
      <c r="Y43425">
        <v>18.773700000000002</v>
      </c>
    </row>
    <row r="43426" spans="1:25" x14ac:dyDescent="0.35">
      <c r="A43426">
        <v>528</v>
      </c>
      <c r="B43426">
        <v>20080315</v>
      </c>
      <c r="C43426">
        <v>20080327</v>
      </c>
      <c r="D43426">
        <v>20080322</v>
      </c>
      <c r="E43426">
        <v>22754</v>
      </c>
      <c r="F43426">
        <v>1</v>
      </c>
      <c r="G43426">
        <v>100</v>
      </c>
      <c r="H43426">
        <v>1</v>
      </c>
      <c r="I43426" t="s">
        <v>19847</v>
      </c>
      <c r="J43426">
        <v>2</v>
      </c>
      <c r="K43426">
        <v>1</v>
      </c>
      <c r="L43426">
        <v>6</v>
      </c>
      <c r="M43426">
        <v>4.99</v>
      </c>
      <c r="N43426">
        <v>4.99</v>
      </c>
      <c r="O43426">
        <v>0</v>
      </c>
      <c r="P43426">
        <v>0</v>
      </c>
      <c r="Q43426">
        <v>1.8663000000000001</v>
      </c>
      <c r="R43426">
        <v>1.8663000000000001</v>
      </c>
      <c r="S43426">
        <v>4.99</v>
      </c>
      <c r="T43426">
        <v>0.3992</v>
      </c>
      <c r="U43426">
        <v>0.12479999999999999</v>
      </c>
      <c r="V43426" s="1">
        <v>39522</v>
      </c>
      <c r="W43426" s="1">
        <v>39534</v>
      </c>
      <c r="X43426" s="1">
        <v>39529</v>
      </c>
      <c r="Y43426">
        <v>3.1236999999999999</v>
      </c>
    </row>
    <row r="43427" spans="1:25" x14ac:dyDescent="0.35">
      <c r="A43427">
        <v>486</v>
      </c>
      <c r="B43427">
        <v>20080315</v>
      </c>
      <c r="C43427">
        <v>20080327</v>
      </c>
      <c r="D43427">
        <v>20080322</v>
      </c>
      <c r="E43427">
        <v>22754</v>
      </c>
      <c r="F43427">
        <v>1</v>
      </c>
      <c r="G43427">
        <v>100</v>
      </c>
      <c r="H43427">
        <v>1</v>
      </c>
      <c r="I43427" t="s">
        <v>19847</v>
      </c>
      <c r="J43427">
        <v>3</v>
      </c>
      <c r="K43427">
        <v>1</v>
      </c>
      <c r="L43427">
        <v>12</v>
      </c>
      <c r="M43427">
        <v>159</v>
      </c>
      <c r="N43427">
        <v>159</v>
      </c>
      <c r="O43427">
        <v>0</v>
      </c>
      <c r="P43427">
        <v>0</v>
      </c>
      <c r="Q43427">
        <v>59.466000000000001</v>
      </c>
      <c r="R43427">
        <v>59.466000000000001</v>
      </c>
      <c r="S43427">
        <v>159</v>
      </c>
      <c r="T43427">
        <v>12.72</v>
      </c>
      <c r="U43427">
        <v>3.9750000000000001</v>
      </c>
      <c r="V43427" s="1">
        <v>39522</v>
      </c>
      <c r="W43427" s="1">
        <v>39534</v>
      </c>
      <c r="X43427" s="1">
        <v>39529</v>
      </c>
      <c r="Y43427">
        <v>99.534000000000006</v>
      </c>
    </row>
    <row r="43428" spans="1:25" x14ac:dyDescent="0.35">
      <c r="A43428">
        <v>528</v>
      </c>
      <c r="B43428">
        <v>20080614</v>
      </c>
      <c r="C43428">
        <v>20080626</v>
      </c>
      <c r="D43428">
        <v>20080621</v>
      </c>
      <c r="E43428">
        <v>22755</v>
      </c>
      <c r="F43428">
        <v>1</v>
      </c>
      <c r="G43428">
        <v>19</v>
      </c>
      <c r="H43428">
        <v>6</v>
      </c>
      <c r="I43428" t="s">
        <v>19848</v>
      </c>
      <c r="J43428">
        <v>1</v>
      </c>
      <c r="K43428">
        <v>1</v>
      </c>
      <c r="L43428">
        <v>13</v>
      </c>
      <c r="M43428">
        <v>4.99</v>
      </c>
      <c r="N43428">
        <v>4.99</v>
      </c>
      <c r="O43428">
        <v>0</v>
      </c>
      <c r="P43428">
        <v>0</v>
      </c>
      <c r="Q43428">
        <v>1.8663000000000001</v>
      </c>
      <c r="R43428">
        <v>1.8663000000000001</v>
      </c>
      <c r="S43428">
        <v>4.99</v>
      </c>
      <c r="T43428">
        <v>0.3992</v>
      </c>
      <c r="U43428">
        <v>0.12479999999999999</v>
      </c>
      <c r="V43428" s="1">
        <v>39613</v>
      </c>
      <c r="W43428" s="1">
        <v>39625</v>
      </c>
      <c r="X43428" s="1">
        <v>39620</v>
      </c>
      <c r="Y43428">
        <v>3.1236999999999999</v>
      </c>
    </row>
    <row r="43429" spans="1:25" x14ac:dyDescent="0.35">
      <c r="A43429">
        <v>536</v>
      </c>
      <c r="B43429">
        <v>20071102</v>
      </c>
      <c r="C43429">
        <v>20071114</v>
      </c>
      <c r="D43429">
        <v>20071109</v>
      </c>
      <c r="E43429">
        <v>22756</v>
      </c>
      <c r="F43429">
        <v>1</v>
      </c>
      <c r="G43429">
        <v>100</v>
      </c>
      <c r="H43429">
        <v>4</v>
      </c>
      <c r="I43429" t="s">
        <v>19849</v>
      </c>
      <c r="J43429">
        <v>1</v>
      </c>
      <c r="K43429">
        <v>1</v>
      </c>
      <c r="L43429">
        <v>15</v>
      </c>
      <c r="M43429">
        <v>29.99</v>
      </c>
      <c r="N43429">
        <v>29.99</v>
      </c>
      <c r="O43429">
        <v>0</v>
      </c>
      <c r="P43429">
        <v>0</v>
      </c>
      <c r="Q43429">
        <v>11.2163</v>
      </c>
      <c r="R43429">
        <v>11.2163</v>
      </c>
      <c r="S43429">
        <v>29.99</v>
      </c>
      <c r="T43429">
        <v>2.3992</v>
      </c>
      <c r="U43429">
        <v>0.74980000000000002</v>
      </c>
      <c r="V43429" s="1">
        <v>39388</v>
      </c>
      <c r="W43429" s="1">
        <v>39400</v>
      </c>
      <c r="X43429" s="1">
        <v>39395</v>
      </c>
      <c r="Y43429">
        <v>18.773700000000002</v>
      </c>
    </row>
    <row r="43430" spans="1:25" x14ac:dyDescent="0.35">
      <c r="A43430">
        <v>528</v>
      </c>
      <c r="B43430">
        <v>20071102</v>
      </c>
      <c r="C43430">
        <v>20071114</v>
      </c>
      <c r="D43430">
        <v>20071109</v>
      </c>
      <c r="E43430">
        <v>22756</v>
      </c>
      <c r="F43430">
        <v>1</v>
      </c>
      <c r="G43430">
        <v>100</v>
      </c>
      <c r="H43430">
        <v>4</v>
      </c>
      <c r="I43430" t="s">
        <v>19849</v>
      </c>
      <c r="J43430">
        <v>2</v>
      </c>
      <c r="K43430">
        <v>1</v>
      </c>
      <c r="L43430">
        <v>9</v>
      </c>
      <c r="M43430">
        <v>4.99</v>
      </c>
      <c r="N43430">
        <v>4.99</v>
      </c>
      <c r="O43430">
        <v>0</v>
      </c>
      <c r="P43430">
        <v>0</v>
      </c>
      <c r="Q43430">
        <v>1.8663000000000001</v>
      </c>
      <c r="R43430">
        <v>1.8663000000000001</v>
      </c>
      <c r="S43430">
        <v>4.99</v>
      </c>
      <c r="T43430">
        <v>0.3992</v>
      </c>
      <c r="U43430">
        <v>0.12479999999999999</v>
      </c>
      <c r="V43430" s="1">
        <v>39388</v>
      </c>
      <c r="W43430" s="1">
        <v>39400</v>
      </c>
      <c r="X43430" s="1">
        <v>39395</v>
      </c>
      <c r="Y43430">
        <v>3.1236999999999999</v>
      </c>
    </row>
    <row r="43431" spans="1:25" x14ac:dyDescent="0.35">
      <c r="A43431">
        <v>217</v>
      </c>
      <c r="B43431">
        <v>20071102</v>
      </c>
      <c r="C43431">
        <v>20071114</v>
      </c>
      <c r="D43431">
        <v>20071109</v>
      </c>
      <c r="E43431">
        <v>22756</v>
      </c>
      <c r="F43431">
        <v>1</v>
      </c>
      <c r="G43431">
        <v>100</v>
      </c>
      <c r="H43431">
        <v>4</v>
      </c>
      <c r="I43431" t="s">
        <v>19849</v>
      </c>
      <c r="J43431">
        <v>3</v>
      </c>
      <c r="K43431">
        <v>1</v>
      </c>
      <c r="L43431">
        <v>9</v>
      </c>
      <c r="M43431">
        <v>34.99</v>
      </c>
      <c r="N43431">
        <v>34.99</v>
      </c>
      <c r="O43431">
        <v>0</v>
      </c>
      <c r="P43431">
        <v>0</v>
      </c>
      <c r="Q43431">
        <v>13.0863</v>
      </c>
      <c r="R43431">
        <v>13.0863</v>
      </c>
      <c r="S43431">
        <v>34.99</v>
      </c>
      <c r="T43431">
        <v>2.7991999999999999</v>
      </c>
      <c r="U43431">
        <v>0.87480000000000002</v>
      </c>
      <c r="V43431" s="1">
        <v>39388</v>
      </c>
      <c r="W43431" s="1">
        <v>39400</v>
      </c>
      <c r="X43431" s="1">
        <v>39395</v>
      </c>
      <c r="Y43431">
        <v>21.903700000000001</v>
      </c>
    </row>
    <row r="43432" spans="1:25" x14ac:dyDescent="0.35">
      <c r="A43432">
        <v>528</v>
      </c>
      <c r="B43432">
        <v>20080719</v>
      </c>
      <c r="C43432">
        <v>20080731</v>
      </c>
      <c r="D43432">
        <v>20080726</v>
      </c>
      <c r="E43432">
        <v>22757</v>
      </c>
      <c r="F43432">
        <v>1</v>
      </c>
      <c r="G43432">
        <v>100</v>
      </c>
      <c r="H43432">
        <v>4</v>
      </c>
      <c r="I43432" t="s">
        <v>19850</v>
      </c>
      <c r="J43432">
        <v>1</v>
      </c>
      <c r="K43432">
        <v>1</v>
      </c>
      <c r="L43432">
        <v>2</v>
      </c>
      <c r="M43432">
        <v>4.99</v>
      </c>
      <c r="N43432">
        <v>4.99</v>
      </c>
      <c r="O43432">
        <v>0</v>
      </c>
      <c r="P43432">
        <v>0</v>
      </c>
      <c r="Q43432">
        <v>1.8663000000000001</v>
      </c>
      <c r="R43432">
        <v>1.8663000000000001</v>
      </c>
      <c r="S43432">
        <v>4.99</v>
      </c>
      <c r="T43432">
        <v>0.3992</v>
      </c>
      <c r="U43432">
        <v>0.12479999999999999</v>
      </c>
      <c r="V43432" s="1">
        <v>39648</v>
      </c>
      <c r="W43432" s="1">
        <v>39660</v>
      </c>
      <c r="X43432" s="1">
        <v>39655</v>
      </c>
      <c r="Y43432">
        <v>3.1236999999999999</v>
      </c>
    </row>
    <row r="43433" spans="1:25" x14ac:dyDescent="0.35">
      <c r="A43433">
        <v>536</v>
      </c>
      <c r="B43433">
        <v>20080719</v>
      </c>
      <c r="C43433">
        <v>20080731</v>
      </c>
      <c r="D43433">
        <v>20080726</v>
      </c>
      <c r="E43433">
        <v>22757</v>
      </c>
      <c r="F43433">
        <v>1</v>
      </c>
      <c r="G43433">
        <v>100</v>
      </c>
      <c r="H43433">
        <v>4</v>
      </c>
      <c r="I43433" t="s">
        <v>19850</v>
      </c>
      <c r="J43433">
        <v>2</v>
      </c>
      <c r="K43433">
        <v>1</v>
      </c>
      <c r="L43433">
        <v>16</v>
      </c>
      <c r="M43433">
        <v>29.99</v>
      </c>
      <c r="N43433">
        <v>29.99</v>
      </c>
      <c r="O43433">
        <v>0</v>
      </c>
      <c r="P43433">
        <v>0</v>
      </c>
      <c r="Q43433">
        <v>11.2163</v>
      </c>
      <c r="R43433">
        <v>11.2163</v>
      </c>
      <c r="S43433">
        <v>29.99</v>
      </c>
      <c r="T43433">
        <v>2.3992</v>
      </c>
      <c r="U43433">
        <v>0.74980000000000002</v>
      </c>
      <c r="V43433" s="1">
        <v>39648</v>
      </c>
      <c r="W43433" s="1">
        <v>39660</v>
      </c>
      <c r="X43433" s="1">
        <v>39655</v>
      </c>
      <c r="Y43433">
        <v>18.773700000000002</v>
      </c>
    </row>
    <row r="43434" spans="1:25" x14ac:dyDescent="0.35">
      <c r="A43434">
        <v>217</v>
      </c>
      <c r="B43434">
        <v>20080719</v>
      </c>
      <c r="C43434">
        <v>20080731</v>
      </c>
      <c r="D43434">
        <v>20080726</v>
      </c>
      <c r="E43434">
        <v>22757</v>
      </c>
      <c r="F43434">
        <v>1</v>
      </c>
      <c r="G43434">
        <v>100</v>
      </c>
      <c r="H43434">
        <v>4</v>
      </c>
      <c r="I43434" t="s">
        <v>19850</v>
      </c>
      <c r="J43434">
        <v>3</v>
      </c>
      <c r="K43434">
        <v>1</v>
      </c>
      <c r="L43434">
        <v>9</v>
      </c>
      <c r="M43434">
        <v>34.99</v>
      </c>
      <c r="N43434">
        <v>34.99</v>
      </c>
      <c r="O43434">
        <v>0</v>
      </c>
      <c r="P43434">
        <v>0</v>
      </c>
      <c r="Q43434">
        <v>13.0863</v>
      </c>
      <c r="R43434">
        <v>13.0863</v>
      </c>
      <c r="S43434">
        <v>34.99</v>
      </c>
      <c r="T43434">
        <v>2.7991999999999999</v>
      </c>
      <c r="U43434">
        <v>0.87480000000000002</v>
      </c>
      <c r="V43434" s="1">
        <v>39648</v>
      </c>
      <c r="W43434" s="1">
        <v>39660</v>
      </c>
      <c r="X43434" s="1">
        <v>39655</v>
      </c>
      <c r="Y43434">
        <v>21.903700000000001</v>
      </c>
    </row>
    <row r="43435" spans="1:25" x14ac:dyDescent="0.35">
      <c r="A43435">
        <v>465</v>
      </c>
      <c r="B43435">
        <v>20080719</v>
      </c>
      <c r="C43435">
        <v>20080731</v>
      </c>
      <c r="D43435">
        <v>20080726</v>
      </c>
      <c r="E43435">
        <v>22757</v>
      </c>
      <c r="F43435">
        <v>1</v>
      </c>
      <c r="G43435">
        <v>100</v>
      </c>
      <c r="H43435">
        <v>4</v>
      </c>
      <c r="I43435" t="s">
        <v>19850</v>
      </c>
      <c r="J43435">
        <v>4</v>
      </c>
      <c r="K43435">
        <v>1</v>
      </c>
      <c r="L43435">
        <v>3</v>
      </c>
      <c r="M43435">
        <v>24.49</v>
      </c>
      <c r="N43435">
        <v>24.49</v>
      </c>
      <c r="O43435">
        <v>0</v>
      </c>
      <c r="P43435">
        <v>0</v>
      </c>
      <c r="Q43435">
        <v>9.1593</v>
      </c>
      <c r="R43435">
        <v>9.1593</v>
      </c>
      <c r="S43435">
        <v>24.49</v>
      </c>
      <c r="T43435">
        <v>1.9592000000000001</v>
      </c>
      <c r="U43435">
        <v>0.61229999999999996</v>
      </c>
      <c r="V43435" s="1">
        <v>39648</v>
      </c>
      <c r="W43435" s="1">
        <v>39660</v>
      </c>
      <c r="X43435" s="1">
        <v>39655</v>
      </c>
      <c r="Y43435">
        <v>15.3307</v>
      </c>
    </row>
    <row r="43436" spans="1:25" x14ac:dyDescent="0.35">
      <c r="A43436">
        <v>605</v>
      </c>
      <c r="B43436">
        <v>20071006</v>
      </c>
      <c r="C43436">
        <v>20071018</v>
      </c>
      <c r="D43436">
        <v>20071013</v>
      </c>
      <c r="E43436">
        <v>22758</v>
      </c>
      <c r="F43436">
        <v>1</v>
      </c>
      <c r="G43436">
        <v>100</v>
      </c>
      <c r="H43436">
        <v>1</v>
      </c>
      <c r="I43436" t="s">
        <v>19851</v>
      </c>
      <c r="J43436">
        <v>1</v>
      </c>
      <c r="K43436">
        <v>1</v>
      </c>
      <c r="L43436">
        <v>17</v>
      </c>
      <c r="M43436">
        <v>539.99</v>
      </c>
      <c r="N43436">
        <v>539.99</v>
      </c>
      <c r="O43436">
        <v>0</v>
      </c>
      <c r="P43436">
        <v>0</v>
      </c>
      <c r="Q43436">
        <v>343.64960000000002</v>
      </c>
      <c r="R43436">
        <v>343.64960000000002</v>
      </c>
      <c r="S43436">
        <v>539.99</v>
      </c>
      <c r="T43436">
        <v>43.199199999999998</v>
      </c>
      <c r="U43436">
        <v>13.4998</v>
      </c>
      <c r="V43436" s="1">
        <v>39361</v>
      </c>
      <c r="W43436" s="1">
        <v>39373</v>
      </c>
      <c r="X43436" s="1">
        <v>39368</v>
      </c>
      <c r="Y43436">
        <v>196.34039999999999</v>
      </c>
    </row>
    <row r="43437" spans="1:25" x14ac:dyDescent="0.35">
      <c r="A43437">
        <v>477</v>
      </c>
      <c r="B43437">
        <v>20071006</v>
      </c>
      <c r="C43437">
        <v>20071018</v>
      </c>
      <c r="D43437">
        <v>20071013</v>
      </c>
      <c r="E43437">
        <v>22758</v>
      </c>
      <c r="F43437">
        <v>1</v>
      </c>
      <c r="G43437">
        <v>100</v>
      </c>
      <c r="H43437">
        <v>1</v>
      </c>
      <c r="I43437" t="s">
        <v>19851</v>
      </c>
      <c r="J43437">
        <v>2</v>
      </c>
      <c r="K43437">
        <v>1</v>
      </c>
      <c r="L43437">
        <v>17</v>
      </c>
      <c r="M43437">
        <v>4.99</v>
      </c>
      <c r="N43437">
        <v>4.99</v>
      </c>
      <c r="O43437">
        <v>0</v>
      </c>
      <c r="P43437">
        <v>0</v>
      </c>
      <c r="Q43437">
        <v>1.8663000000000001</v>
      </c>
      <c r="R43437">
        <v>1.8663000000000001</v>
      </c>
      <c r="S43437">
        <v>4.99</v>
      </c>
      <c r="T43437">
        <v>0.3992</v>
      </c>
      <c r="U43437">
        <v>0.12479999999999999</v>
      </c>
      <c r="V43437" s="1">
        <v>39361</v>
      </c>
      <c r="W43437" s="1">
        <v>39373</v>
      </c>
      <c r="X43437" s="1">
        <v>39368</v>
      </c>
      <c r="Y43437">
        <v>3.1236999999999999</v>
      </c>
    </row>
    <row r="43438" spans="1:25" x14ac:dyDescent="0.35">
      <c r="A43438">
        <v>479</v>
      </c>
      <c r="B43438">
        <v>20071006</v>
      </c>
      <c r="C43438">
        <v>20071018</v>
      </c>
      <c r="D43438">
        <v>20071013</v>
      </c>
      <c r="E43438">
        <v>22758</v>
      </c>
      <c r="F43438">
        <v>1</v>
      </c>
      <c r="G43438">
        <v>100</v>
      </c>
      <c r="H43438">
        <v>1</v>
      </c>
      <c r="I43438" t="s">
        <v>19851</v>
      </c>
      <c r="J43438">
        <v>3</v>
      </c>
      <c r="K43438">
        <v>1</v>
      </c>
      <c r="L43438">
        <v>5</v>
      </c>
      <c r="M43438">
        <v>8.99</v>
      </c>
      <c r="N43438">
        <v>8.99</v>
      </c>
      <c r="O43438">
        <v>0</v>
      </c>
      <c r="P43438">
        <v>0</v>
      </c>
      <c r="Q43438">
        <v>3.3622999999999998</v>
      </c>
      <c r="R43438">
        <v>3.3622999999999998</v>
      </c>
      <c r="S43438">
        <v>8.99</v>
      </c>
      <c r="T43438">
        <v>0.71919999999999995</v>
      </c>
      <c r="U43438">
        <v>0.2248</v>
      </c>
      <c r="V43438" s="1">
        <v>39361</v>
      </c>
      <c r="W43438" s="1">
        <v>39373</v>
      </c>
      <c r="X43438" s="1">
        <v>39368</v>
      </c>
      <c r="Y43438">
        <v>5.6276999999999999</v>
      </c>
    </row>
    <row r="43439" spans="1:25" x14ac:dyDescent="0.35">
      <c r="A43439">
        <v>225</v>
      </c>
      <c r="B43439">
        <v>20071006</v>
      </c>
      <c r="C43439">
        <v>20071018</v>
      </c>
      <c r="D43439">
        <v>20071013</v>
      </c>
      <c r="E43439">
        <v>22758</v>
      </c>
      <c r="F43439">
        <v>1</v>
      </c>
      <c r="G43439">
        <v>100</v>
      </c>
      <c r="H43439">
        <v>1</v>
      </c>
      <c r="I43439" t="s">
        <v>19851</v>
      </c>
      <c r="J43439">
        <v>4</v>
      </c>
      <c r="K43439">
        <v>1</v>
      </c>
      <c r="L43439">
        <v>13</v>
      </c>
      <c r="M43439">
        <v>8.99</v>
      </c>
      <c r="N43439">
        <v>8.99</v>
      </c>
      <c r="O43439">
        <v>0</v>
      </c>
      <c r="P43439">
        <v>0</v>
      </c>
      <c r="Q43439">
        <v>6.9222999999999999</v>
      </c>
      <c r="R43439">
        <v>6.9222999999999999</v>
      </c>
      <c r="S43439">
        <v>8.99</v>
      </c>
      <c r="T43439">
        <v>0.71919999999999995</v>
      </c>
      <c r="U43439">
        <v>0.2248</v>
      </c>
      <c r="V43439" s="1">
        <v>39361</v>
      </c>
      <c r="W43439" s="1">
        <v>39373</v>
      </c>
      <c r="X43439" s="1">
        <v>39368</v>
      </c>
      <c r="Y43439">
        <v>2.0676999999999999</v>
      </c>
    </row>
    <row r="43440" spans="1:25" x14ac:dyDescent="0.35">
      <c r="A43440">
        <v>536</v>
      </c>
      <c r="B43440">
        <v>20071220</v>
      </c>
      <c r="C43440">
        <v>20080101</v>
      </c>
      <c r="D43440">
        <v>20071227</v>
      </c>
      <c r="E43440">
        <v>22759</v>
      </c>
      <c r="F43440">
        <v>1</v>
      </c>
      <c r="G43440">
        <v>100</v>
      </c>
      <c r="H43440">
        <v>1</v>
      </c>
      <c r="I43440" t="s">
        <v>19852</v>
      </c>
      <c r="J43440">
        <v>1</v>
      </c>
      <c r="K43440">
        <v>1</v>
      </c>
      <c r="L43440">
        <v>8</v>
      </c>
      <c r="M43440">
        <v>29.99</v>
      </c>
      <c r="N43440">
        <v>29.99</v>
      </c>
      <c r="O43440">
        <v>0</v>
      </c>
      <c r="P43440">
        <v>0</v>
      </c>
      <c r="Q43440">
        <v>11.2163</v>
      </c>
      <c r="R43440">
        <v>11.2163</v>
      </c>
      <c r="S43440">
        <v>29.99</v>
      </c>
      <c r="T43440">
        <v>2.3992</v>
      </c>
      <c r="U43440">
        <v>0.74980000000000002</v>
      </c>
      <c r="V43440" s="1">
        <v>39436</v>
      </c>
      <c r="W43440" s="1">
        <v>39448</v>
      </c>
      <c r="X43440" s="1">
        <v>39443</v>
      </c>
      <c r="Y43440">
        <v>18.773700000000002</v>
      </c>
    </row>
    <row r="43441" spans="1:25" x14ac:dyDescent="0.35">
      <c r="A43441">
        <v>528</v>
      </c>
      <c r="B43441">
        <v>20071220</v>
      </c>
      <c r="C43441">
        <v>20080101</v>
      </c>
      <c r="D43441">
        <v>20071227</v>
      </c>
      <c r="E43441">
        <v>22759</v>
      </c>
      <c r="F43441">
        <v>1</v>
      </c>
      <c r="G43441">
        <v>100</v>
      </c>
      <c r="H43441">
        <v>1</v>
      </c>
      <c r="I43441" t="s">
        <v>19852</v>
      </c>
      <c r="J43441">
        <v>2</v>
      </c>
      <c r="K43441">
        <v>1</v>
      </c>
      <c r="L43441">
        <v>16</v>
      </c>
      <c r="M43441">
        <v>4.99</v>
      </c>
      <c r="N43441">
        <v>4.99</v>
      </c>
      <c r="O43441">
        <v>0</v>
      </c>
      <c r="P43441">
        <v>0</v>
      </c>
      <c r="Q43441">
        <v>1.8663000000000001</v>
      </c>
      <c r="R43441">
        <v>1.8663000000000001</v>
      </c>
      <c r="S43441">
        <v>4.99</v>
      </c>
      <c r="T43441">
        <v>0.3992</v>
      </c>
      <c r="U43441">
        <v>0.12479999999999999</v>
      </c>
      <c r="V43441" s="1">
        <v>39436</v>
      </c>
      <c r="W43441" s="1">
        <v>39448</v>
      </c>
      <c r="X43441" s="1">
        <v>39443</v>
      </c>
      <c r="Y43441">
        <v>3.1236999999999999</v>
      </c>
    </row>
    <row r="43442" spans="1:25" x14ac:dyDescent="0.35">
      <c r="A43442">
        <v>480</v>
      </c>
      <c r="B43442">
        <v>20071220</v>
      </c>
      <c r="C43442">
        <v>20080101</v>
      </c>
      <c r="D43442">
        <v>20071227</v>
      </c>
      <c r="E43442">
        <v>22759</v>
      </c>
      <c r="F43442">
        <v>1</v>
      </c>
      <c r="G43442">
        <v>100</v>
      </c>
      <c r="H43442">
        <v>1</v>
      </c>
      <c r="I43442" t="s">
        <v>19852</v>
      </c>
      <c r="J43442">
        <v>3</v>
      </c>
      <c r="K43442">
        <v>1</v>
      </c>
      <c r="L43442">
        <v>8</v>
      </c>
      <c r="M43442">
        <v>2.29</v>
      </c>
      <c r="N43442">
        <v>2.29</v>
      </c>
      <c r="O43442">
        <v>0</v>
      </c>
      <c r="P43442">
        <v>0</v>
      </c>
      <c r="Q43442">
        <v>0.85650000000000004</v>
      </c>
      <c r="R43442">
        <v>0.85650000000000004</v>
      </c>
      <c r="S43442">
        <v>2.29</v>
      </c>
      <c r="T43442">
        <v>0.1832</v>
      </c>
      <c r="U43442">
        <v>5.7299999999999997E-2</v>
      </c>
      <c r="V43442" s="1">
        <v>39436</v>
      </c>
      <c r="W43442" s="1">
        <v>39448</v>
      </c>
      <c r="X43442" s="1">
        <v>39443</v>
      </c>
      <c r="Y43442">
        <v>1.4335</v>
      </c>
    </row>
    <row r="43443" spans="1:25" x14ac:dyDescent="0.35">
      <c r="A43443">
        <v>605</v>
      </c>
      <c r="B43443">
        <v>20071022</v>
      </c>
      <c r="C43443">
        <v>20071103</v>
      </c>
      <c r="D43443">
        <v>20071029</v>
      </c>
      <c r="E43443">
        <v>22760</v>
      </c>
      <c r="F43443">
        <v>1</v>
      </c>
      <c r="G43443">
        <v>100</v>
      </c>
      <c r="H43443">
        <v>1</v>
      </c>
      <c r="I43443" t="s">
        <v>19853</v>
      </c>
      <c r="J43443">
        <v>1</v>
      </c>
      <c r="K43443">
        <v>1</v>
      </c>
      <c r="L43443">
        <v>14</v>
      </c>
      <c r="M43443">
        <v>539.99</v>
      </c>
      <c r="N43443">
        <v>539.99</v>
      </c>
      <c r="O43443">
        <v>0</v>
      </c>
      <c r="P43443">
        <v>0</v>
      </c>
      <c r="Q43443">
        <v>343.64960000000002</v>
      </c>
      <c r="R43443">
        <v>343.64960000000002</v>
      </c>
      <c r="S43443">
        <v>539.99</v>
      </c>
      <c r="T43443">
        <v>43.199199999999998</v>
      </c>
      <c r="U43443">
        <v>13.4998</v>
      </c>
      <c r="V43443" s="1">
        <v>39377</v>
      </c>
      <c r="W43443" s="1">
        <v>39389</v>
      </c>
      <c r="X43443" s="1">
        <v>39384</v>
      </c>
      <c r="Y43443">
        <v>196.34039999999999</v>
      </c>
    </row>
    <row r="43444" spans="1:25" x14ac:dyDescent="0.35">
      <c r="A43444">
        <v>479</v>
      </c>
      <c r="B43444">
        <v>20071022</v>
      </c>
      <c r="C43444">
        <v>20071103</v>
      </c>
      <c r="D43444">
        <v>20071029</v>
      </c>
      <c r="E43444">
        <v>22760</v>
      </c>
      <c r="F43444">
        <v>1</v>
      </c>
      <c r="G43444">
        <v>100</v>
      </c>
      <c r="H43444">
        <v>1</v>
      </c>
      <c r="I43444" t="s">
        <v>19853</v>
      </c>
      <c r="J43444">
        <v>2</v>
      </c>
      <c r="K43444">
        <v>1</v>
      </c>
      <c r="L43444">
        <v>10</v>
      </c>
      <c r="M43444">
        <v>8.99</v>
      </c>
      <c r="N43444">
        <v>8.99</v>
      </c>
      <c r="O43444">
        <v>0</v>
      </c>
      <c r="P43444">
        <v>0</v>
      </c>
      <c r="Q43444">
        <v>3.3622999999999998</v>
      </c>
      <c r="R43444">
        <v>3.3622999999999998</v>
      </c>
      <c r="S43444">
        <v>8.99</v>
      </c>
      <c r="T43444">
        <v>0.71919999999999995</v>
      </c>
      <c r="U43444">
        <v>0.2248</v>
      </c>
      <c r="V43444" s="1">
        <v>39377</v>
      </c>
      <c r="W43444" s="1">
        <v>39389</v>
      </c>
      <c r="X43444" s="1">
        <v>39384</v>
      </c>
      <c r="Y43444">
        <v>5.6276999999999999</v>
      </c>
    </row>
    <row r="43445" spans="1:25" x14ac:dyDescent="0.35">
      <c r="A43445">
        <v>536</v>
      </c>
      <c r="B43445">
        <v>20080321</v>
      </c>
      <c r="C43445">
        <v>20080402</v>
      </c>
      <c r="D43445">
        <v>20080328</v>
      </c>
      <c r="E43445">
        <v>22761</v>
      </c>
      <c r="F43445">
        <v>1</v>
      </c>
      <c r="G43445">
        <v>100</v>
      </c>
      <c r="H43445">
        <v>1</v>
      </c>
      <c r="I43445" t="s">
        <v>19854</v>
      </c>
      <c r="J43445">
        <v>1</v>
      </c>
      <c r="K43445">
        <v>1</v>
      </c>
      <c r="L43445">
        <v>14</v>
      </c>
      <c r="M43445">
        <v>29.99</v>
      </c>
      <c r="N43445">
        <v>29.99</v>
      </c>
      <c r="O43445">
        <v>0</v>
      </c>
      <c r="P43445">
        <v>0</v>
      </c>
      <c r="Q43445">
        <v>11.2163</v>
      </c>
      <c r="R43445">
        <v>11.2163</v>
      </c>
      <c r="S43445">
        <v>29.99</v>
      </c>
      <c r="T43445">
        <v>2.3992</v>
      </c>
      <c r="U43445">
        <v>0.74980000000000002</v>
      </c>
      <c r="V43445" s="1">
        <v>39528</v>
      </c>
      <c r="W43445" s="1">
        <v>39540</v>
      </c>
      <c r="X43445" s="1">
        <v>39535</v>
      </c>
      <c r="Y43445">
        <v>18.773700000000002</v>
      </c>
    </row>
    <row r="43446" spans="1:25" x14ac:dyDescent="0.35">
      <c r="A43446">
        <v>528</v>
      </c>
      <c r="B43446">
        <v>20080321</v>
      </c>
      <c r="C43446">
        <v>20080402</v>
      </c>
      <c r="D43446">
        <v>20080328</v>
      </c>
      <c r="E43446">
        <v>22761</v>
      </c>
      <c r="F43446">
        <v>1</v>
      </c>
      <c r="G43446">
        <v>100</v>
      </c>
      <c r="H43446">
        <v>1</v>
      </c>
      <c r="I43446" t="s">
        <v>19854</v>
      </c>
      <c r="J43446">
        <v>2</v>
      </c>
      <c r="K43446">
        <v>1</v>
      </c>
      <c r="L43446">
        <v>3</v>
      </c>
      <c r="M43446">
        <v>4.99</v>
      </c>
      <c r="N43446">
        <v>4.99</v>
      </c>
      <c r="O43446">
        <v>0</v>
      </c>
      <c r="P43446">
        <v>0</v>
      </c>
      <c r="Q43446">
        <v>1.8663000000000001</v>
      </c>
      <c r="R43446">
        <v>1.8663000000000001</v>
      </c>
      <c r="S43446">
        <v>4.99</v>
      </c>
      <c r="T43446">
        <v>0.3992</v>
      </c>
      <c r="U43446">
        <v>0.12479999999999999</v>
      </c>
      <c r="V43446" s="1">
        <v>39528</v>
      </c>
      <c r="W43446" s="1">
        <v>39540</v>
      </c>
      <c r="X43446" s="1">
        <v>39535</v>
      </c>
      <c r="Y43446">
        <v>3.1236999999999999</v>
      </c>
    </row>
    <row r="43447" spans="1:25" x14ac:dyDescent="0.35">
      <c r="A43447">
        <v>222</v>
      </c>
      <c r="B43447">
        <v>20080321</v>
      </c>
      <c r="C43447">
        <v>20080402</v>
      </c>
      <c r="D43447">
        <v>20080328</v>
      </c>
      <c r="E43447">
        <v>22761</v>
      </c>
      <c r="F43447">
        <v>1</v>
      </c>
      <c r="G43447">
        <v>100</v>
      </c>
      <c r="H43447">
        <v>1</v>
      </c>
      <c r="I43447" t="s">
        <v>19854</v>
      </c>
      <c r="J43447">
        <v>3</v>
      </c>
      <c r="K43447">
        <v>1</v>
      </c>
      <c r="L43447">
        <v>12</v>
      </c>
      <c r="M43447">
        <v>34.99</v>
      </c>
      <c r="N43447">
        <v>34.99</v>
      </c>
      <c r="O43447">
        <v>0</v>
      </c>
      <c r="P43447">
        <v>0</v>
      </c>
      <c r="Q43447">
        <v>13.0863</v>
      </c>
      <c r="R43447">
        <v>13.0863</v>
      </c>
      <c r="S43447">
        <v>34.99</v>
      </c>
      <c r="T43447">
        <v>2.7991999999999999</v>
      </c>
      <c r="U43447">
        <v>0.87480000000000002</v>
      </c>
      <c r="V43447" s="1">
        <v>39528</v>
      </c>
      <c r="W43447" s="1">
        <v>39540</v>
      </c>
      <c r="X43447" s="1">
        <v>39535</v>
      </c>
      <c r="Y43447">
        <v>21.903700000000001</v>
      </c>
    </row>
    <row r="43448" spans="1:25" x14ac:dyDescent="0.35">
      <c r="A43448">
        <v>528</v>
      </c>
      <c r="B43448">
        <v>20080331</v>
      </c>
      <c r="C43448">
        <v>20080412</v>
      </c>
      <c r="D43448">
        <v>20080407</v>
      </c>
      <c r="E43448">
        <v>22762</v>
      </c>
      <c r="F43448">
        <v>1</v>
      </c>
      <c r="G43448">
        <v>100</v>
      </c>
      <c r="H43448">
        <v>1</v>
      </c>
      <c r="I43448" t="s">
        <v>19855</v>
      </c>
      <c r="J43448">
        <v>1</v>
      </c>
      <c r="K43448">
        <v>1</v>
      </c>
      <c r="L43448">
        <v>9</v>
      </c>
      <c r="M43448">
        <v>4.99</v>
      </c>
      <c r="N43448">
        <v>4.99</v>
      </c>
      <c r="O43448">
        <v>0</v>
      </c>
      <c r="P43448">
        <v>0</v>
      </c>
      <c r="Q43448">
        <v>1.8663000000000001</v>
      </c>
      <c r="R43448">
        <v>1.8663000000000001</v>
      </c>
      <c r="S43448">
        <v>4.99</v>
      </c>
      <c r="T43448">
        <v>0.3992</v>
      </c>
      <c r="U43448">
        <v>0.12479999999999999</v>
      </c>
      <c r="V43448" s="1">
        <v>39538</v>
      </c>
      <c r="W43448" s="1">
        <v>39550</v>
      </c>
      <c r="X43448" s="1">
        <v>39545</v>
      </c>
      <c r="Y43448">
        <v>3.1236999999999999</v>
      </c>
    </row>
    <row r="43449" spans="1:25" x14ac:dyDescent="0.35">
      <c r="A43449">
        <v>536</v>
      </c>
      <c r="B43449">
        <v>20080331</v>
      </c>
      <c r="C43449">
        <v>20080412</v>
      </c>
      <c r="D43449">
        <v>20080407</v>
      </c>
      <c r="E43449">
        <v>22762</v>
      </c>
      <c r="F43449">
        <v>1</v>
      </c>
      <c r="G43449">
        <v>100</v>
      </c>
      <c r="H43449">
        <v>1</v>
      </c>
      <c r="I43449" t="s">
        <v>19855</v>
      </c>
      <c r="J43449">
        <v>2</v>
      </c>
      <c r="K43449">
        <v>1</v>
      </c>
      <c r="L43449">
        <v>19</v>
      </c>
      <c r="M43449">
        <v>29.99</v>
      </c>
      <c r="N43449">
        <v>29.99</v>
      </c>
      <c r="O43449">
        <v>0</v>
      </c>
      <c r="P43449">
        <v>0</v>
      </c>
      <c r="Q43449">
        <v>11.2163</v>
      </c>
      <c r="R43449">
        <v>11.2163</v>
      </c>
      <c r="S43449">
        <v>29.99</v>
      </c>
      <c r="T43449">
        <v>2.3992</v>
      </c>
      <c r="U43449">
        <v>0.74980000000000002</v>
      </c>
      <c r="V43449" s="1">
        <v>39538</v>
      </c>
      <c r="W43449" s="1">
        <v>39550</v>
      </c>
      <c r="X43449" s="1">
        <v>39545</v>
      </c>
      <c r="Y43449">
        <v>18.773700000000002</v>
      </c>
    </row>
    <row r="43450" spans="1:25" x14ac:dyDescent="0.35">
      <c r="A43450">
        <v>217</v>
      </c>
      <c r="B43450">
        <v>20080331</v>
      </c>
      <c r="C43450">
        <v>20080412</v>
      </c>
      <c r="D43450">
        <v>20080407</v>
      </c>
      <c r="E43450">
        <v>22762</v>
      </c>
      <c r="F43450">
        <v>1</v>
      </c>
      <c r="G43450">
        <v>100</v>
      </c>
      <c r="H43450">
        <v>1</v>
      </c>
      <c r="I43450" t="s">
        <v>19855</v>
      </c>
      <c r="J43450">
        <v>3</v>
      </c>
      <c r="K43450">
        <v>1</v>
      </c>
      <c r="L43450">
        <v>20</v>
      </c>
      <c r="M43450">
        <v>34.99</v>
      </c>
      <c r="N43450">
        <v>34.99</v>
      </c>
      <c r="O43450">
        <v>0</v>
      </c>
      <c r="P43450">
        <v>0</v>
      </c>
      <c r="Q43450">
        <v>13.0863</v>
      </c>
      <c r="R43450">
        <v>13.0863</v>
      </c>
      <c r="S43450">
        <v>34.99</v>
      </c>
      <c r="T43450">
        <v>2.7991999999999999</v>
      </c>
      <c r="U43450">
        <v>0.87480000000000002</v>
      </c>
      <c r="V43450" s="1">
        <v>39538</v>
      </c>
      <c r="W43450" s="1">
        <v>39550</v>
      </c>
      <c r="X43450" s="1">
        <v>39545</v>
      </c>
      <c r="Y43450">
        <v>21.903700000000001</v>
      </c>
    </row>
    <row r="43451" spans="1:25" x14ac:dyDescent="0.35">
      <c r="A43451">
        <v>467</v>
      </c>
      <c r="B43451">
        <v>20080331</v>
      </c>
      <c r="C43451">
        <v>20080412</v>
      </c>
      <c r="D43451">
        <v>20080407</v>
      </c>
      <c r="E43451">
        <v>22762</v>
      </c>
      <c r="F43451">
        <v>2</v>
      </c>
      <c r="G43451">
        <v>100</v>
      </c>
      <c r="H43451">
        <v>1</v>
      </c>
      <c r="I43451" t="s">
        <v>19855</v>
      </c>
      <c r="J43451">
        <v>4</v>
      </c>
      <c r="K43451">
        <v>1</v>
      </c>
      <c r="L43451">
        <v>2</v>
      </c>
      <c r="M43451">
        <v>24.49</v>
      </c>
      <c r="N43451">
        <v>24.49</v>
      </c>
      <c r="O43451">
        <v>0</v>
      </c>
      <c r="P43451">
        <v>0</v>
      </c>
      <c r="Q43451">
        <v>9.1593</v>
      </c>
      <c r="R43451">
        <v>9.1593</v>
      </c>
      <c r="S43451">
        <v>24.49</v>
      </c>
      <c r="T43451">
        <v>1.9592000000000001</v>
      </c>
      <c r="U43451">
        <v>0.61229999999999996</v>
      </c>
      <c r="V43451" s="1">
        <v>39538</v>
      </c>
      <c r="W43451" s="1">
        <v>39550</v>
      </c>
      <c r="X43451" s="1">
        <v>39545</v>
      </c>
      <c r="Y43451">
        <v>15.3307</v>
      </c>
    </row>
    <row r="43452" spans="1:25" x14ac:dyDescent="0.35">
      <c r="A43452">
        <v>528</v>
      </c>
      <c r="B43452">
        <v>20080411</v>
      </c>
      <c r="C43452">
        <v>20080423</v>
      </c>
      <c r="D43452">
        <v>20080418</v>
      </c>
      <c r="E43452">
        <v>22763</v>
      </c>
      <c r="F43452">
        <v>1</v>
      </c>
      <c r="G43452">
        <v>100</v>
      </c>
      <c r="H43452">
        <v>1</v>
      </c>
      <c r="I43452" t="s">
        <v>19856</v>
      </c>
      <c r="J43452">
        <v>1</v>
      </c>
      <c r="K43452">
        <v>1</v>
      </c>
      <c r="L43452">
        <v>11</v>
      </c>
      <c r="M43452">
        <v>4.99</v>
      </c>
      <c r="N43452">
        <v>4.99</v>
      </c>
      <c r="O43452">
        <v>0</v>
      </c>
      <c r="P43452">
        <v>0</v>
      </c>
      <c r="Q43452">
        <v>1.8663000000000001</v>
      </c>
      <c r="R43452">
        <v>1.8663000000000001</v>
      </c>
      <c r="S43452">
        <v>4.99</v>
      </c>
      <c r="T43452">
        <v>0.3992</v>
      </c>
      <c r="U43452">
        <v>0.12479999999999999</v>
      </c>
      <c r="V43452" s="1">
        <v>39549</v>
      </c>
      <c r="W43452" s="1">
        <v>39561</v>
      </c>
      <c r="X43452" s="1">
        <v>39556</v>
      </c>
      <c r="Y43452">
        <v>3.1236999999999999</v>
      </c>
    </row>
    <row r="43453" spans="1:25" x14ac:dyDescent="0.35">
      <c r="A43453">
        <v>536</v>
      </c>
      <c r="B43453">
        <v>20080411</v>
      </c>
      <c r="C43453">
        <v>20080423</v>
      </c>
      <c r="D43453">
        <v>20080418</v>
      </c>
      <c r="E43453">
        <v>22763</v>
      </c>
      <c r="F43453">
        <v>1</v>
      </c>
      <c r="G43453">
        <v>100</v>
      </c>
      <c r="H43453">
        <v>1</v>
      </c>
      <c r="I43453" t="s">
        <v>19856</v>
      </c>
      <c r="J43453">
        <v>2</v>
      </c>
      <c r="K43453">
        <v>1</v>
      </c>
      <c r="L43453">
        <v>6</v>
      </c>
      <c r="M43453">
        <v>29.99</v>
      </c>
      <c r="N43453">
        <v>29.99</v>
      </c>
      <c r="O43453">
        <v>0</v>
      </c>
      <c r="P43453">
        <v>0</v>
      </c>
      <c r="Q43453">
        <v>11.2163</v>
      </c>
      <c r="R43453">
        <v>11.2163</v>
      </c>
      <c r="S43453">
        <v>29.99</v>
      </c>
      <c r="T43453">
        <v>2.3992</v>
      </c>
      <c r="U43453">
        <v>0.74980000000000002</v>
      </c>
      <c r="V43453" s="1">
        <v>39549</v>
      </c>
      <c r="W43453" s="1">
        <v>39561</v>
      </c>
      <c r="X43453" s="1">
        <v>39556</v>
      </c>
      <c r="Y43453">
        <v>18.773700000000002</v>
      </c>
    </row>
    <row r="43454" spans="1:25" x14ac:dyDescent="0.35">
      <c r="A43454">
        <v>217</v>
      </c>
      <c r="B43454">
        <v>20080411</v>
      </c>
      <c r="C43454">
        <v>20080423</v>
      </c>
      <c r="D43454">
        <v>20080418</v>
      </c>
      <c r="E43454">
        <v>22763</v>
      </c>
      <c r="F43454">
        <v>1</v>
      </c>
      <c r="G43454">
        <v>100</v>
      </c>
      <c r="H43454">
        <v>1</v>
      </c>
      <c r="I43454" t="s">
        <v>19856</v>
      </c>
      <c r="J43454">
        <v>3</v>
      </c>
      <c r="K43454">
        <v>1</v>
      </c>
      <c r="L43454">
        <v>2</v>
      </c>
      <c r="M43454">
        <v>34.99</v>
      </c>
      <c r="N43454">
        <v>34.99</v>
      </c>
      <c r="O43454">
        <v>0</v>
      </c>
      <c r="P43454">
        <v>0</v>
      </c>
      <c r="Q43454">
        <v>13.0863</v>
      </c>
      <c r="R43454">
        <v>13.0863</v>
      </c>
      <c r="S43454">
        <v>34.99</v>
      </c>
      <c r="T43454">
        <v>2.7991999999999999</v>
      </c>
      <c r="U43454">
        <v>0.87480000000000002</v>
      </c>
      <c r="V43454" s="1">
        <v>39549</v>
      </c>
      <c r="W43454" s="1">
        <v>39561</v>
      </c>
      <c r="X43454" s="1">
        <v>39556</v>
      </c>
      <c r="Y43454">
        <v>21.903700000000001</v>
      </c>
    </row>
    <row r="43455" spans="1:25" x14ac:dyDescent="0.35">
      <c r="A43455">
        <v>536</v>
      </c>
      <c r="B43455">
        <v>20080306</v>
      </c>
      <c r="C43455">
        <v>20080318</v>
      </c>
      <c r="D43455">
        <v>20080313</v>
      </c>
      <c r="E43455">
        <v>22764</v>
      </c>
      <c r="F43455">
        <v>1</v>
      </c>
      <c r="G43455">
        <v>100</v>
      </c>
      <c r="H43455">
        <v>1</v>
      </c>
      <c r="I43455" t="s">
        <v>19857</v>
      </c>
      <c r="J43455">
        <v>1</v>
      </c>
      <c r="K43455">
        <v>1</v>
      </c>
      <c r="L43455">
        <v>18</v>
      </c>
      <c r="M43455">
        <v>29.99</v>
      </c>
      <c r="N43455">
        <v>29.99</v>
      </c>
      <c r="O43455">
        <v>0</v>
      </c>
      <c r="P43455">
        <v>0</v>
      </c>
      <c r="Q43455">
        <v>11.2163</v>
      </c>
      <c r="R43455">
        <v>11.2163</v>
      </c>
      <c r="S43455">
        <v>29.99</v>
      </c>
      <c r="T43455">
        <v>2.3992</v>
      </c>
      <c r="U43455">
        <v>0.74980000000000002</v>
      </c>
      <c r="V43455" s="1">
        <v>39513</v>
      </c>
      <c r="W43455" s="1">
        <v>39525</v>
      </c>
      <c r="X43455" s="1">
        <v>39520</v>
      </c>
      <c r="Y43455">
        <v>18.773700000000002</v>
      </c>
    </row>
    <row r="43456" spans="1:25" x14ac:dyDescent="0.35">
      <c r="A43456">
        <v>312</v>
      </c>
      <c r="B43456">
        <v>20060106</v>
      </c>
      <c r="C43456">
        <v>20060118</v>
      </c>
      <c r="D43456">
        <v>20060113</v>
      </c>
      <c r="E43456">
        <v>22765</v>
      </c>
      <c r="F43456">
        <v>1</v>
      </c>
      <c r="G43456">
        <v>19</v>
      </c>
      <c r="H43456">
        <v>6</v>
      </c>
      <c r="I43456" t="s">
        <v>19858</v>
      </c>
      <c r="J43456">
        <v>1</v>
      </c>
      <c r="K43456">
        <v>1</v>
      </c>
      <c r="L43456">
        <v>1</v>
      </c>
      <c r="M43456">
        <v>3578.27</v>
      </c>
      <c r="N43456">
        <v>3578.27</v>
      </c>
      <c r="O43456">
        <v>0</v>
      </c>
      <c r="P43456">
        <v>0</v>
      </c>
      <c r="Q43456">
        <v>2171.2941999999998</v>
      </c>
      <c r="R43456">
        <v>2171.2941999999998</v>
      </c>
      <c r="S43456">
        <v>3578.27</v>
      </c>
      <c r="T43456">
        <v>286.26159999999999</v>
      </c>
      <c r="U43456">
        <v>89.456800000000001</v>
      </c>
      <c r="V43456" s="1">
        <v>38723</v>
      </c>
      <c r="W43456" s="1">
        <v>38735</v>
      </c>
      <c r="X43456" s="1">
        <v>38730</v>
      </c>
      <c r="Y43456">
        <v>1406.9757999999999</v>
      </c>
    </row>
    <row r="43457" spans="1:25" x14ac:dyDescent="0.35">
      <c r="A43457">
        <v>573</v>
      </c>
      <c r="B43457">
        <v>20080313</v>
      </c>
      <c r="C43457">
        <v>20080325</v>
      </c>
      <c r="D43457">
        <v>20080320</v>
      </c>
      <c r="E43457">
        <v>22765</v>
      </c>
      <c r="F43457">
        <v>1</v>
      </c>
      <c r="G43457">
        <v>19</v>
      </c>
      <c r="H43457">
        <v>6</v>
      </c>
      <c r="I43457" t="s">
        <v>19859</v>
      </c>
      <c r="J43457">
        <v>1</v>
      </c>
      <c r="K43457">
        <v>1</v>
      </c>
      <c r="L43457">
        <v>10</v>
      </c>
      <c r="M43457">
        <v>2384.0700000000002</v>
      </c>
      <c r="N43457">
        <v>2384.0700000000002</v>
      </c>
      <c r="O43457">
        <v>0</v>
      </c>
      <c r="P43457">
        <v>0</v>
      </c>
      <c r="Q43457">
        <v>1481.9378999999999</v>
      </c>
      <c r="R43457">
        <v>1481.9378999999999</v>
      </c>
      <c r="S43457">
        <v>2384.0700000000002</v>
      </c>
      <c r="T43457">
        <v>190.72559999999999</v>
      </c>
      <c r="U43457">
        <v>59.601799999999997</v>
      </c>
      <c r="V43457" s="1">
        <v>39520</v>
      </c>
      <c r="W43457" s="1">
        <v>39532</v>
      </c>
      <c r="X43457" s="1">
        <v>39527</v>
      </c>
      <c r="Y43457">
        <v>902.13210000000004</v>
      </c>
    </row>
    <row r="43458" spans="1:25" x14ac:dyDescent="0.35">
      <c r="A43458">
        <v>477</v>
      </c>
      <c r="B43458">
        <v>20080313</v>
      </c>
      <c r="C43458">
        <v>20080325</v>
      </c>
      <c r="D43458">
        <v>20080320</v>
      </c>
      <c r="E43458">
        <v>22765</v>
      </c>
      <c r="F43458">
        <v>1</v>
      </c>
      <c r="G43458">
        <v>19</v>
      </c>
      <c r="H43458">
        <v>6</v>
      </c>
      <c r="I43458" t="s">
        <v>19859</v>
      </c>
      <c r="J43458">
        <v>2</v>
      </c>
      <c r="K43458">
        <v>1</v>
      </c>
      <c r="L43458">
        <v>9</v>
      </c>
      <c r="M43458">
        <v>4.99</v>
      </c>
      <c r="N43458">
        <v>4.99</v>
      </c>
      <c r="O43458">
        <v>0</v>
      </c>
      <c r="P43458">
        <v>0</v>
      </c>
      <c r="Q43458">
        <v>1.8663000000000001</v>
      </c>
      <c r="R43458">
        <v>1.8663000000000001</v>
      </c>
      <c r="S43458">
        <v>4.99</v>
      </c>
      <c r="T43458">
        <v>0.3992</v>
      </c>
      <c r="U43458">
        <v>0.12479999999999999</v>
      </c>
      <c r="V43458" s="1">
        <v>39520</v>
      </c>
      <c r="W43458" s="1">
        <v>39532</v>
      </c>
      <c r="X43458" s="1">
        <v>39527</v>
      </c>
      <c r="Y43458">
        <v>3.1236999999999999</v>
      </c>
    </row>
    <row r="43459" spans="1:25" x14ac:dyDescent="0.35">
      <c r="A43459">
        <v>479</v>
      </c>
      <c r="B43459">
        <v>20080313</v>
      </c>
      <c r="C43459">
        <v>20080325</v>
      </c>
      <c r="D43459">
        <v>20080320</v>
      </c>
      <c r="E43459">
        <v>22765</v>
      </c>
      <c r="F43459">
        <v>1</v>
      </c>
      <c r="G43459">
        <v>19</v>
      </c>
      <c r="H43459">
        <v>6</v>
      </c>
      <c r="I43459" t="s">
        <v>19859</v>
      </c>
      <c r="J43459">
        <v>3</v>
      </c>
      <c r="K43459">
        <v>1</v>
      </c>
      <c r="L43459">
        <v>7</v>
      </c>
      <c r="M43459">
        <v>8.99</v>
      </c>
      <c r="N43459">
        <v>8.99</v>
      </c>
      <c r="O43459">
        <v>0</v>
      </c>
      <c r="P43459">
        <v>0</v>
      </c>
      <c r="Q43459">
        <v>3.3622999999999998</v>
      </c>
      <c r="R43459">
        <v>3.3622999999999998</v>
      </c>
      <c r="S43459">
        <v>8.99</v>
      </c>
      <c r="T43459">
        <v>0.71919999999999995</v>
      </c>
      <c r="U43459">
        <v>0.2248</v>
      </c>
      <c r="V43459" s="1">
        <v>39520</v>
      </c>
      <c r="W43459" s="1">
        <v>39532</v>
      </c>
      <c r="X43459" s="1">
        <v>39527</v>
      </c>
      <c r="Y43459">
        <v>5.6276999999999999</v>
      </c>
    </row>
    <row r="43460" spans="1:25" x14ac:dyDescent="0.35">
      <c r="A43460">
        <v>480</v>
      </c>
      <c r="B43460">
        <v>20080313</v>
      </c>
      <c r="C43460">
        <v>20080325</v>
      </c>
      <c r="D43460">
        <v>20080320</v>
      </c>
      <c r="E43460">
        <v>22765</v>
      </c>
      <c r="F43460">
        <v>2</v>
      </c>
      <c r="G43460">
        <v>19</v>
      </c>
      <c r="H43460">
        <v>6</v>
      </c>
      <c r="I43460" t="s">
        <v>19859</v>
      </c>
      <c r="J43460">
        <v>4</v>
      </c>
      <c r="K43460">
        <v>1</v>
      </c>
      <c r="L43460">
        <v>17</v>
      </c>
      <c r="M43460">
        <v>2.29</v>
      </c>
      <c r="N43460">
        <v>2.29</v>
      </c>
      <c r="O43460">
        <v>0</v>
      </c>
      <c r="P43460">
        <v>0</v>
      </c>
      <c r="Q43460">
        <v>0.85650000000000004</v>
      </c>
      <c r="R43460">
        <v>0.85650000000000004</v>
      </c>
      <c r="S43460">
        <v>2.29</v>
      </c>
      <c r="T43460">
        <v>0.1832</v>
      </c>
      <c r="U43460">
        <v>5.7299999999999997E-2</v>
      </c>
      <c r="V43460" s="1">
        <v>39520</v>
      </c>
      <c r="W43460" s="1">
        <v>39532</v>
      </c>
      <c r="X43460" s="1">
        <v>39527</v>
      </c>
      <c r="Y43460">
        <v>1.4335</v>
      </c>
    </row>
    <row r="43461" spans="1:25" x14ac:dyDescent="0.35">
      <c r="A43461">
        <v>536</v>
      </c>
      <c r="B43461">
        <v>20071121</v>
      </c>
      <c r="C43461">
        <v>20071203</v>
      </c>
      <c r="D43461">
        <v>20071128</v>
      </c>
      <c r="E43461">
        <v>22766</v>
      </c>
      <c r="F43461">
        <v>1</v>
      </c>
      <c r="G43461">
        <v>100</v>
      </c>
      <c r="H43461">
        <v>1</v>
      </c>
      <c r="I43461" t="s">
        <v>19860</v>
      </c>
      <c r="J43461">
        <v>1</v>
      </c>
      <c r="K43461">
        <v>1</v>
      </c>
      <c r="L43461">
        <v>10</v>
      </c>
      <c r="M43461">
        <v>29.99</v>
      </c>
      <c r="N43461">
        <v>29.99</v>
      </c>
      <c r="O43461">
        <v>0</v>
      </c>
      <c r="P43461">
        <v>0</v>
      </c>
      <c r="Q43461">
        <v>11.2163</v>
      </c>
      <c r="R43461">
        <v>11.2163</v>
      </c>
      <c r="S43461">
        <v>29.99</v>
      </c>
      <c r="T43461">
        <v>2.3992</v>
      </c>
      <c r="U43461">
        <v>0.74980000000000002</v>
      </c>
      <c r="V43461" s="1">
        <v>39407</v>
      </c>
      <c r="W43461" s="1">
        <v>39419</v>
      </c>
      <c r="X43461" s="1">
        <v>39414</v>
      </c>
      <c r="Y43461">
        <v>18.773700000000002</v>
      </c>
    </row>
    <row r="43462" spans="1:25" x14ac:dyDescent="0.35">
      <c r="A43462">
        <v>536</v>
      </c>
      <c r="B43462">
        <v>20070926</v>
      </c>
      <c r="C43462">
        <v>20071008</v>
      </c>
      <c r="D43462">
        <v>20071003</v>
      </c>
      <c r="E43462">
        <v>22767</v>
      </c>
      <c r="F43462">
        <v>1</v>
      </c>
      <c r="G43462">
        <v>100</v>
      </c>
      <c r="H43462">
        <v>1</v>
      </c>
      <c r="I43462" t="s">
        <v>19861</v>
      </c>
      <c r="J43462">
        <v>1</v>
      </c>
      <c r="K43462">
        <v>1</v>
      </c>
      <c r="L43462">
        <v>20</v>
      </c>
      <c r="M43462">
        <v>29.99</v>
      </c>
      <c r="N43462">
        <v>29.99</v>
      </c>
      <c r="O43462">
        <v>0</v>
      </c>
      <c r="P43462">
        <v>0</v>
      </c>
      <c r="Q43462">
        <v>11.2163</v>
      </c>
      <c r="R43462">
        <v>11.2163</v>
      </c>
      <c r="S43462">
        <v>29.99</v>
      </c>
      <c r="T43462">
        <v>2.3992</v>
      </c>
      <c r="U43462">
        <v>0.74980000000000002</v>
      </c>
      <c r="V43462" s="1">
        <v>39351</v>
      </c>
      <c r="W43462" s="1">
        <v>39363</v>
      </c>
      <c r="X43462" s="1">
        <v>39358</v>
      </c>
      <c r="Y43462">
        <v>18.773700000000002</v>
      </c>
    </row>
    <row r="43463" spans="1:25" x14ac:dyDescent="0.35">
      <c r="A43463">
        <v>528</v>
      </c>
      <c r="B43463">
        <v>20070926</v>
      </c>
      <c r="C43463">
        <v>20071008</v>
      </c>
      <c r="D43463">
        <v>20071003</v>
      </c>
      <c r="E43463">
        <v>22767</v>
      </c>
      <c r="F43463">
        <v>1</v>
      </c>
      <c r="G43463">
        <v>100</v>
      </c>
      <c r="H43463">
        <v>1</v>
      </c>
      <c r="I43463" t="s">
        <v>19861</v>
      </c>
      <c r="J43463">
        <v>2</v>
      </c>
      <c r="K43463">
        <v>1</v>
      </c>
      <c r="L43463">
        <v>17</v>
      </c>
      <c r="M43463">
        <v>4.99</v>
      </c>
      <c r="N43463">
        <v>4.99</v>
      </c>
      <c r="O43463">
        <v>0</v>
      </c>
      <c r="P43463">
        <v>0</v>
      </c>
      <c r="Q43463">
        <v>1.8663000000000001</v>
      </c>
      <c r="R43463">
        <v>1.8663000000000001</v>
      </c>
      <c r="S43463">
        <v>4.99</v>
      </c>
      <c r="T43463">
        <v>0.3992</v>
      </c>
      <c r="U43463">
        <v>0.12479999999999999</v>
      </c>
      <c r="V43463" s="1">
        <v>39351</v>
      </c>
      <c r="W43463" s="1">
        <v>39363</v>
      </c>
      <c r="X43463" s="1">
        <v>39358</v>
      </c>
      <c r="Y43463">
        <v>3.1236999999999999</v>
      </c>
    </row>
    <row r="43464" spans="1:25" x14ac:dyDescent="0.35">
      <c r="A43464">
        <v>217</v>
      </c>
      <c r="B43464">
        <v>20070926</v>
      </c>
      <c r="C43464">
        <v>20071008</v>
      </c>
      <c r="D43464">
        <v>20071003</v>
      </c>
      <c r="E43464">
        <v>22767</v>
      </c>
      <c r="F43464">
        <v>1</v>
      </c>
      <c r="G43464">
        <v>100</v>
      </c>
      <c r="H43464">
        <v>1</v>
      </c>
      <c r="I43464" t="s">
        <v>19861</v>
      </c>
      <c r="J43464">
        <v>3</v>
      </c>
      <c r="K43464">
        <v>1</v>
      </c>
      <c r="L43464">
        <v>15</v>
      </c>
      <c r="M43464">
        <v>34.99</v>
      </c>
      <c r="N43464">
        <v>34.99</v>
      </c>
      <c r="O43464">
        <v>0</v>
      </c>
      <c r="P43464">
        <v>0</v>
      </c>
      <c r="Q43464">
        <v>13.0863</v>
      </c>
      <c r="R43464">
        <v>13.0863</v>
      </c>
      <c r="S43464">
        <v>34.99</v>
      </c>
      <c r="T43464">
        <v>2.7991999999999999</v>
      </c>
      <c r="U43464">
        <v>0.87480000000000002</v>
      </c>
      <c r="V43464" s="1">
        <v>39351</v>
      </c>
      <c r="W43464" s="1">
        <v>39363</v>
      </c>
      <c r="X43464" s="1">
        <v>39358</v>
      </c>
      <c r="Y43464">
        <v>21.903700000000001</v>
      </c>
    </row>
    <row r="43465" spans="1:25" x14ac:dyDescent="0.35">
      <c r="A43465">
        <v>606</v>
      </c>
      <c r="B43465">
        <v>20071021</v>
      </c>
      <c r="C43465">
        <v>20071102</v>
      </c>
      <c r="D43465">
        <v>20071028</v>
      </c>
      <c r="E43465">
        <v>22768</v>
      </c>
      <c r="F43465">
        <v>2</v>
      </c>
      <c r="G43465">
        <v>100</v>
      </c>
      <c r="H43465">
        <v>4</v>
      </c>
      <c r="I43465" t="s">
        <v>19862</v>
      </c>
      <c r="J43465">
        <v>1</v>
      </c>
      <c r="K43465">
        <v>1</v>
      </c>
      <c r="L43465">
        <v>2</v>
      </c>
      <c r="M43465">
        <v>539.99</v>
      </c>
      <c r="N43465">
        <v>539.99</v>
      </c>
      <c r="O43465">
        <v>0</v>
      </c>
      <c r="P43465">
        <v>0</v>
      </c>
      <c r="Q43465">
        <v>343.64960000000002</v>
      </c>
      <c r="R43465">
        <v>343.64960000000002</v>
      </c>
      <c r="S43465">
        <v>539.99</v>
      </c>
      <c r="T43465">
        <v>43.199199999999998</v>
      </c>
      <c r="U43465">
        <v>13.4998</v>
      </c>
      <c r="V43465" s="1">
        <v>39376</v>
      </c>
      <c r="W43465" s="1">
        <v>39388</v>
      </c>
      <c r="X43465" s="1">
        <v>39383</v>
      </c>
      <c r="Y43465">
        <v>196.34039999999999</v>
      </c>
    </row>
    <row r="43466" spans="1:25" x14ac:dyDescent="0.35">
      <c r="A43466">
        <v>529</v>
      </c>
      <c r="B43466">
        <v>20071021</v>
      </c>
      <c r="C43466">
        <v>20071102</v>
      </c>
      <c r="D43466">
        <v>20071028</v>
      </c>
      <c r="E43466">
        <v>22768</v>
      </c>
      <c r="F43466">
        <v>1</v>
      </c>
      <c r="G43466">
        <v>100</v>
      </c>
      <c r="H43466">
        <v>4</v>
      </c>
      <c r="I43466" t="s">
        <v>19862</v>
      </c>
      <c r="J43466">
        <v>2</v>
      </c>
      <c r="K43466">
        <v>1</v>
      </c>
      <c r="L43466">
        <v>6</v>
      </c>
      <c r="M43466">
        <v>3.99</v>
      </c>
      <c r="N43466">
        <v>3.99</v>
      </c>
      <c r="O43466">
        <v>0</v>
      </c>
      <c r="P43466">
        <v>0</v>
      </c>
      <c r="Q43466">
        <v>1.4923</v>
      </c>
      <c r="R43466">
        <v>1.4923</v>
      </c>
      <c r="S43466">
        <v>3.99</v>
      </c>
      <c r="T43466">
        <v>0.31919999999999998</v>
      </c>
      <c r="U43466">
        <v>9.98E-2</v>
      </c>
      <c r="V43466" s="1">
        <v>39376</v>
      </c>
      <c r="W43466" s="1">
        <v>39388</v>
      </c>
      <c r="X43466" s="1">
        <v>39383</v>
      </c>
      <c r="Y43466">
        <v>2.4977</v>
      </c>
    </row>
    <row r="43467" spans="1:25" x14ac:dyDescent="0.35">
      <c r="A43467">
        <v>538</v>
      </c>
      <c r="B43467">
        <v>20071021</v>
      </c>
      <c r="C43467">
        <v>20071102</v>
      </c>
      <c r="D43467">
        <v>20071028</v>
      </c>
      <c r="E43467">
        <v>22768</v>
      </c>
      <c r="F43467">
        <v>1</v>
      </c>
      <c r="G43467">
        <v>100</v>
      </c>
      <c r="H43467">
        <v>4</v>
      </c>
      <c r="I43467" t="s">
        <v>19862</v>
      </c>
      <c r="J43467">
        <v>3</v>
      </c>
      <c r="K43467">
        <v>1</v>
      </c>
      <c r="L43467">
        <v>19</v>
      </c>
      <c r="M43467">
        <v>21.49</v>
      </c>
      <c r="N43467">
        <v>21.49</v>
      </c>
      <c r="O43467">
        <v>0</v>
      </c>
      <c r="P43467">
        <v>0</v>
      </c>
      <c r="Q43467">
        <v>8.0373000000000001</v>
      </c>
      <c r="R43467">
        <v>8.0373000000000001</v>
      </c>
      <c r="S43467">
        <v>21.49</v>
      </c>
      <c r="T43467">
        <v>1.7192000000000001</v>
      </c>
      <c r="U43467">
        <v>0.5373</v>
      </c>
      <c r="V43467" s="1">
        <v>39376</v>
      </c>
      <c r="W43467" s="1">
        <v>39388</v>
      </c>
      <c r="X43467" s="1">
        <v>39383</v>
      </c>
      <c r="Y43467">
        <v>13.4527</v>
      </c>
    </row>
    <row r="43468" spans="1:25" x14ac:dyDescent="0.35">
      <c r="A43468">
        <v>217</v>
      </c>
      <c r="B43468">
        <v>20071021</v>
      </c>
      <c r="C43468">
        <v>20071102</v>
      </c>
      <c r="D43468">
        <v>20071028</v>
      </c>
      <c r="E43468">
        <v>22768</v>
      </c>
      <c r="F43468">
        <v>1</v>
      </c>
      <c r="G43468">
        <v>100</v>
      </c>
      <c r="H43468">
        <v>4</v>
      </c>
      <c r="I43468" t="s">
        <v>19862</v>
      </c>
      <c r="J43468">
        <v>4</v>
      </c>
      <c r="K43468">
        <v>1</v>
      </c>
      <c r="L43468">
        <v>19</v>
      </c>
      <c r="M43468">
        <v>34.99</v>
      </c>
      <c r="N43468">
        <v>34.99</v>
      </c>
      <c r="O43468">
        <v>0</v>
      </c>
      <c r="P43468">
        <v>0</v>
      </c>
      <c r="Q43468">
        <v>13.0863</v>
      </c>
      <c r="R43468">
        <v>13.0863</v>
      </c>
      <c r="S43468">
        <v>34.99</v>
      </c>
      <c r="T43468">
        <v>2.7991999999999999</v>
      </c>
      <c r="U43468">
        <v>0.87480000000000002</v>
      </c>
      <c r="V43468" s="1">
        <v>39376</v>
      </c>
      <c r="W43468" s="1">
        <v>39388</v>
      </c>
      <c r="X43468" s="1">
        <v>39383</v>
      </c>
      <c r="Y43468">
        <v>21.903700000000001</v>
      </c>
    </row>
    <row r="43469" spans="1:25" x14ac:dyDescent="0.35">
      <c r="A43469">
        <v>536</v>
      </c>
      <c r="B43469">
        <v>20071210</v>
      </c>
      <c r="C43469">
        <v>20071222</v>
      </c>
      <c r="D43469">
        <v>20071217</v>
      </c>
      <c r="E43469">
        <v>22769</v>
      </c>
      <c r="F43469">
        <v>1</v>
      </c>
      <c r="G43469">
        <v>100</v>
      </c>
      <c r="H43469">
        <v>4</v>
      </c>
      <c r="I43469" t="s">
        <v>19863</v>
      </c>
      <c r="J43469">
        <v>1</v>
      </c>
      <c r="K43469">
        <v>1</v>
      </c>
      <c r="L43469">
        <v>20</v>
      </c>
      <c r="M43469">
        <v>29.99</v>
      </c>
      <c r="N43469">
        <v>29.99</v>
      </c>
      <c r="O43469">
        <v>0</v>
      </c>
      <c r="P43469">
        <v>0</v>
      </c>
      <c r="Q43469">
        <v>11.2163</v>
      </c>
      <c r="R43469">
        <v>11.2163</v>
      </c>
      <c r="S43469">
        <v>29.99</v>
      </c>
      <c r="T43469">
        <v>2.3992</v>
      </c>
      <c r="U43469">
        <v>0.74980000000000002</v>
      </c>
      <c r="V43469" s="1">
        <v>39426</v>
      </c>
      <c r="W43469" s="1">
        <v>39438</v>
      </c>
      <c r="X43469" s="1">
        <v>39433</v>
      </c>
      <c r="Y43469">
        <v>18.773700000000002</v>
      </c>
    </row>
    <row r="43470" spans="1:25" x14ac:dyDescent="0.35">
      <c r="A43470">
        <v>604</v>
      </c>
      <c r="B43470">
        <v>20080121</v>
      </c>
      <c r="C43470">
        <v>20080202</v>
      </c>
      <c r="D43470">
        <v>20080128</v>
      </c>
      <c r="E43470">
        <v>22770</v>
      </c>
      <c r="F43470">
        <v>1</v>
      </c>
      <c r="G43470">
        <v>100</v>
      </c>
      <c r="H43470">
        <v>4</v>
      </c>
      <c r="I43470" t="s">
        <v>19864</v>
      </c>
      <c r="J43470">
        <v>1</v>
      </c>
      <c r="K43470">
        <v>1</v>
      </c>
      <c r="L43470">
        <v>9</v>
      </c>
      <c r="M43470">
        <v>539.99</v>
      </c>
      <c r="N43470">
        <v>539.99</v>
      </c>
      <c r="O43470">
        <v>0</v>
      </c>
      <c r="P43470">
        <v>0</v>
      </c>
      <c r="Q43470">
        <v>343.64960000000002</v>
      </c>
      <c r="R43470">
        <v>343.64960000000002</v>
      </c>
      <c r="S43470">
        <v>539.99</v>
      </c>
      <c r="T43470">
        <v>43.199199999999998</v>
      </c>
      <c r="U43470">
        <v>13.4998</v>
      </c>
      <c r="V43470" s="1">
        <v>39468</v>
      </c>
      <c r="W43470" s="1">
        <v>39480</v>
      </c>
      <c r="X43470" s="1">
        <v>39475</v>
      </c>
      <c r="Y43470">
        <v>196.34039999999999</v>
      </c>
    </row>
    <row r="43471" spans="1:25" x14ac:dyDescent="0.35">
      <c r="A43471">
        <v>528</v>
      </c>
      <c r="B43471">
        <v>20080711</v>
      </c>
      <c r="C43471">
        <v>20080723</v>
      </c>
      <c r="D43471">
        <v>20080718</v>
      </c>
      <c r="E43471">
        <v>22771</v>
      </c>
      <c r="F43471">
        <v>1</v>
      </c>
      <c r="G43471">
        <v>100</v>
      </c>
      <c r="H43471">
        <v>6</v>
      </c>
      <c r="I43471" t="s">
        <v>19865</v>
      </c>
      <c r="J43471">
        <v>1</v>
      </c>
      <c r="K43471">
        <v>1</v>
      </c>
      <c r="L43471">
        <v>20</v>
      </c>
      <c r="M43471">
        <v>4.99</v>
      </c>
      <c r="N43471">
        <v>4.99</v>
      </c>
      <c r="O43471">
        <v>0</v>
      </c>
      <c r="P43471">
        <v>0</v>
      </c>
      <c r="Q43471">
        <v>1.8663000000000001</v>
      </c>
      <c r="R43471">
        <v>1.8663000000000001</v>
      </c>
      <c r="S43471">
        <v>4.99</v>
      </c>
      <c r="T43471">
        <v>0.3992</v>
      </c>
      <c r="U43471">
        <v>0.12479999999999999</v>
      </c>
      <c r="V43471" s="1">
        <v>39640</v>
      </c>
      <c r="W43471" s="1">
        <v>39652</v>
      </c>
      <c r="X43471" s="1">
        <v>39647</v>
      </c>
      <c r="Y43471">
        <v>3.1236999999999999</v>
      </c>
    </row>
    <row r="43472" spans="1:25" x14ac:dyDescent="0.35">
      <c r="A43472">
        <v>485</v>
      </c>
      <c r="B43472">
        <v>20080711</v>
      </c>
      <c r="C43472">
        <v>20080723</v>
      </c>
      <c r="D43472">
        <v>20080718</v>
      </c>
      <c r="E43472">
        <v>22771</v>
      </c>
      <c r="F43472">
        <v>1</v>
      </c>
      <c r="G43472">
        <v>100</v>
      </c>
      <c r="H43472">
        <v>6</v>
      </c>
      <c r="I43472" t="s">
        <v>19865</v>
      </c>
      <c r="J43472">
        <v>2</v>
      </c>
      <c r="K43472">
        <v>1</v>
      </c>
      <c r="L43472">
        <v>1</v>
      </c>
      <c r="M43472">
        <v>21.98</v>
      </c>
      <c r="N43472">
        <v>21.98</v>
      </c>
      <c r="O43472">
        <v>0</v>
      </c>
      <c r="P43472">
        <v>0</v>
      </c>
      <c r="Q43472">
        <v>8.2204999999999995</v>
      </c>
      <c r="R43472">
        <v>8.2204999999999995</v>
      </c>
      <c r="S43472">
        <v>21.98</v>
      </c>
      <c r="T43472">
        <v>1.7584</v>
      </c>
      <c r="U43472">
        <v>0.54949999999999999</v>
      </c>
      <c r="V43472" s="1">
        <v>39640</v>
      </c>
      <c r="W43472" s="1">
        <v>39652</v>
      </c>
      <c r="X43472" s="1">
        <v>39647</v>
      </c>
      <c r="Y43472">
        <v>13.759499999999999</v>
      </c>
    </row>
    <row r="43473" spans="1:25" x14ac:dyDescent="0.35">
      <c r="A43473">
        <v>234</v>
      </c>
      <c r="B43473">
        <v>20080711</v>
      </c>
      <c r="C43473">
        <v>20080723</v>
      </c>
      <c r="D43473">
        <v>20080718</v>
      </c>
      <c r="E43473">
        <v>22771</v>
      </c>
      <c r="F43473">
        <v>1</v>
      </c>
      <c r="G43473">
        <v>100</v>
      </c>
      <c r="H43473">
        <v>6</v>
      </c>
      <c r="I43473" t="s">
        <v>19865</v>
      </c>
      <c r="J43473">
        <v>3</v>
      </c>
      <c r="K43473">
        <v>1</v>
      </c>
      <c r="L43473">
        <v>8</v>
      </c>
      <c r="M43473">
        <v>49.99</v>
      </c>
      <c r="N43473">
        <v>49.99</v>
      </c>
      <c r="O43473">
        <v>0</v>
      </c>
      <c r="P43473">
        <v>0</v>
      </c>
      <c r="Q43473">
        <v>38.4923</v>
      </c>
      <c r="R43473">
        <v>38.4923</v>
      </c>
      <c r="S43473">
        <v>49.99</v>
      </c>
      <c r="T43473">
        <v>3.9992000000000001</v>
      </c>
      <c r="U43473">
        <v>1.2498</v>
      </c>
      <c r="V43473" s="1">
        <v>39640</v>
      </c>
      <c r="W43473" s="1">
        <v>39652</v>
      </c>
      <c r="X43473" s="1">
        <v>39647</v>
      </c>
      <c r="Y43473">
        <v>11.4977</v>
      </c>
    </row>
    <row r="43474" spans="1:25" x14ac:dyDescent="0.35">
      <c r="A43474">
        <v>528</v>
      </c>
      <c r="B43474">
        <v>20070924</v>
      </c>
      <c r="C43474">
        <v>20071006</v>
      </c>
      <c r="D43474">
        <v>20071001</v>
      </c>
      <c r="E43474">
        <v>22772</v>
      </c>
      <c r="F43474">
        <v>1</v>
      </c>
      <c r="G43474">
        <v>19</v>
      </c>
      <c r="H43474">
        <v>6</v>
      </c>
      <c r="I43474" t="s">
        <v>19866</v>
      </c>
      <c r="J43474">
        <v>1</v>
      </c>
      <c r="K43474">
        <v>1</v>
      </c>
      <c r="L43474">
        <v>11</v>
      </c>
      <c r="M43474">
        <v>4.99</v>
      </c>
      <c r="N43474">
        <v>4.99</v>
      </c>
      <c r="O43474">
        <v>0</v>
      </c>
      <c r="P43474">
        <v>0</v>
      </c>
      <c r="Q43474">
        <v>1.8663000000000001</v>
      </c>
      <c r="R43474">
        <v>1.8663000000000001</v>
      </c>
      <c r="S43474">
        <v>4.99</v>
      </c>
      <c r="T43474">
        <v>0.3992</v>
      </c>
      <c r="U43474">
        <v>0.12479999999999999</v>
      </c>
      <c r="V43474" s="1">
        <v>39349</v>
      </c>
      <c r="W43474" s="1">
        <v>39361</v>
      </c>
      <c r="X43474" s="1">
        <v>39356</v>
      </c>
      <c r="Y43474">
        <v>3.1236999999999999</v>
      </c>
    </row>
    <row r="43475" spans="1:25" x14ac:dyDescent="0.35">
      <c r="A43475">
        <v>528</v>
      </c>
      <c r="B43475">
        <v>20080501</v>
      </c>
      <c r="C43475">
        <v>20080513</v>
      </c>
      <c r="D43475">
        <v>20080508</v>
      </c>
      <c r="E43475">
        <v>22773</v>
      </c>
      <c r="F43475">
        <v>1</v>
      </c>
      <c r="G43475">
        <v>100</v>
      </c>
      <c r="H43475">
        <v>1</v>
      </c>
      <c r="I43475" t="s">
        <v>19867</v>
      </c>
      <c r="J43475">
        <v>1</v>
      </c>
      <c r="K43475">
        <v>1</v>
      </c>
      <c r="L43475">
        <v>15</v>
      </c>
      <c r="M43475">
        <v>4.99</v>
      </c>
      <c r="N43475">
        <v>4.99</v>
      </c>
      <c r="O43475">
        <v>0</v>
      </c>
      <c r="P43475">
        <v>0</v>
      </c>
      <c r="Q43475">
        <v>1.8663000000000001</v>
      </c>
      <c r="R43475">
        <v>1.8663000000000001</v>
      </c>
      <c r="S43475">
        <v>4.99</v>
      </c>
      <c r="T43475">
        <v>0.3992</v>
      </c>
      <c r="U43475">
        <v>0.12479999999999999</v>
      </c>
      <c r="V43475" s="1">
        <v>39569</v>
      </c>
      <c r="W43475" s="1">
        <v>39581</v>
      </c>
      <c r="X43475" s="1">
        <v>39576</v>
      </c>
      <c r="Y43475">
        <v>3.1236999999999999</v>
      </c>
    </row>
    <row r="43476" spans="1:25" x14ac:dyDescent="0.35">
      <c r="A43476">
        <v>536</v>
      </c>
      <c r="B43476">
        <v>20080501</v>
      </c>
      <c r="C43476">
        <v>20080513</v>
      </c>
      <c r="D43476">
        <v>20080508</v>
      </c>
      <c r="E43476">
        <v>22773</v>
      </c>
      <c r="F43476">
        <v>1</v>
      </c>
      <c r="G43476">
        <v>100</v>
      </c>
      <c r="H43476">
        <v>1</v>
      </c>
      <c r="I43476" t="s">
        <v>19867</v>
      </c>
      <c r="J43476">
        <v>2</v>
      </c>
      <c r="K43476">
        <v>1</v>
      </c>
      <c r="L43476">
        <v>19</v>
      </c>
      <c r="M43476">
        <v>29.99</v>
      </c>
      <c r="N43476">
        <v>29.99</v>
      </c>
      <c r="O43476">
        <v>0</v>
      </c>
      <c r="P43476">
        <v>0</v>
      </c>
      <c r="Q43476">
        <v>11.2163</v>
      </c>
      <c r="R43476">
        <v>11.2163</v>
      </c>
      <c r="S43476">
        <v>29.99</v>
      </c>
      <c r="T43476">
        <v>2.3992</v>
      </c>
      <c r="U43476">
        <v>0.74980000000000002</v>
      </c>
      <c r="V43476" s="1">
        <v>39569</v>
      </c>
      <c r="W43476" s="1">
        <v>39581</v>
      </c>
      <c r="X43476" s="1">
        <v>39576</v>
      </c>
      <c r="Y43476">
        <v>18.773700000000002</v>
      </c>
    </row>
    <row r="43477" spans="1:25" x14ac:dyDescent="0.35">
      <c r="A43477">
        <v>485</v>
      </c>
      <c r="B43477">
        <v>20080501</v>
      </c>
      <c r="C43477">
        <v>20080513</v>
      </c>
      <c r="D43477">
        <v>20080508</v>
      </c>
      <c r="E43477">
        <v>22773</v>
      </c>
      <c r="F43477">
        <v>1</v>
      </c>
      <c r="G43477">
        <v>100</v>
      </c>
      <c r="H43477">
        <v>1</v>
      </c>
      <c r="I43477" t="s">
        <v>19867</v>
      </c>
      <c r="J43477">
        <v>3</v>
      </c>
      <c r="K43477">
        <v>1</v>
      </c>
      <c r="L43477">
        <v>5</v>
      </c>
      <c r="M43477">
        <v>21.98</v>
      </c>
      <c r="N43477">
        <v>21.98</v>
      </c>
      <c r="O43477">
        <v>0</v>
      </c>
      <c r="P43477">
        <v>0</v>
      </c>
      <c r="Q43477">
        <v>8.2204999999999995</v>
      </c>
      <c r="R43477">
        <v>8.2204999999999995</v>
      </c>
      <c r="S43477">
        <v>21.98</v>
      </c>
      <c r="T43477">
        <v>1.7584</v>
      </c>
      <c r="U43477">
        <v>0.54949999999999999</v>
      </c>
      <c r="V43477" s="1">
        <v>39569</v>
      </c>
      <c r="W43477" s="1">
        <v>39581</v>
      </c>
      <c r="X43477" s="1">
        <v>39576</v>
      </c>
      <c r="Y43477">
        <v>13.759499999999999</v>
      </c>
    </row>
    <row r="43478" spans="1:25" x14ac:dyDescent="0.35">
      <c r="A43478">
        <v>486</v>
      </c>
      <c r="B43478">
        <v>20080501</v>
      </c>
      <c r="C43478">
        <v>20080513</v>
      </c>
      <c r="D43478">
        <v>20080508</v>
      </c>
      <c r="E43478">
        <v>22773</v>
      </c>
      <c r="F43478">
        <v>1</v>
      </c>
      <c r="G43478">
        <v>100</v>
      </c>
      <c r="H43478">
        <v>1</v>
      </c>
      <c r="I43478" t="s">
        <v>19867</v>
      </c>
      <c r="J43478">
        <v>4</v>
      </c>
      <c r="K43478">
        <v>1</v>
      </c>
      <c r="L43478">
        <v>18</v>
      </c>
      <c r="M43478">
        <v>159</v>
      </c>
      <c r="N43478">
        <v>159</v>
      </c>
      <c r="O43478">
        <v>0</v>
      </c>
      <c r="P43478">
        <v>0</v>
      </c>
      <c r="Q43478">
        <v>59.466000000000001</v>
      </c>
      <c r="R43478">
        <v>59.466000000000001</v>
      </c>
      <c r="S43478">
        <v>159</v>
      </c>
      <c r="T43478">
        <v>12.72</v>
      </c>
      <c r="U43478">
        <v>3.9750000000000001</v>
      </c>
      <c r="V43478" s="1">
        <v>39569</v>
      </c>
      <c r="W43478" s="1">
        <v>39581</v>
      </c>
      <c r="X43478" s="1">
        <v>39576</v>
      </c>
      <c r="Y43478">
        <v>99.534000000000006</v>
      </c>
    </row>
    <row r="43479" spans="1:25" x14ac:dyDescent="0.35">
      <c r="A43479">
        <v>536</v>
      </c>
      <c r="B43479">
        <v>20080627</v>
      </c>
      <c r="C43479">
        <v>20080709</v>
      </c>
      <c r="D43479">
        <v>20080704</v>
      </c>
      <c r="E43479">
        <v>22774</v>
      </c>
      <c r="F43479">
        <v>1</v>
      </c>
      <c r="G43479">
        <v>100</v>
      </c>
      <c r="H43479">
        <v>1</v>
      </c>
      <c r="I43479" t="s">
        <v>19868</v>
      </c>
      <c r="J43479">
        <v>1</v>
      </c>
      <c r="K43479">
        <v>1</v>
      </c>
      <c r="L43479">
        <v>6</v>
      </c>
      <c r="M43479">
        <v>29.99</v>
      </c>
      <c r="N43479">
        <v>29.99</v>
      </c>
      <c r="O43479">
        <v>0</v>
      </c>
      <c r="P43479">
        <v>0</v>
      </c>
      <c r="Q43479">
        <v>11.2163</v>
      </c>
      <c r="R43479">
        <v>11.2163</v>
      </c>
      <c r="S43479">
        <v>29.99</v>
      </c>
      <c r="T43479">
        <v>2.3992</v>
      </c>
      <c r="U43479">
        <v>0.74980000000000002</v>
      </c>
      <c r="V43479" s="1">
        <v>39626</v>
      </c>
      <c r="W43479" s="1">
        <v>39638</v>
      </c>
      <c r="X43479" s="1">
        <v>39633</v>
      </c>
      <c r="Y43479">
        <v>18.773700000000002</v>
      </c>
    </row>
    <row r="43480" spans="1:25" x14ac:dyDescent="0.35">
      <c r="A43480">
        <v>536</v>
      </c>
      <c r="B43480">
        <v>20080104</v>
      </c>
      <c r="C43480">
        <v>20080116</v>
      </c>
      <c r="D43480">
        <v>20080111</v>
      </c>
      <c r="E43480">
        <v>22775</v>
      </c>
      <c r="F43480">
        <v>1</v>
      </c>
      <c r="G43480">
        <v>100</v>
      </c>
      <c r="H43480">
        <v>4</v>
      </c>
      <c r="I43480" t="s">
        <v>19869</v>
      </c>
      <c r="J43480">
        <v>1</v>
      </c>
      <c r="K43480">
        <v>1</v>
      </c>
      <c r="L43480">
        <v>19</v>
      </c>
      <c r="M43480">
        <v>29.99</v>
      </c>
      <c r="N43480">
        <v>29.99</v>
      </c>
      <c r="O43480">
        <v>0</v>
      </c>
      <c r="P43480">
        <v>0</v>
      </c>
      <c r="Q43480">
        <v>11.2163</v>
      </c>
      <c r="R43480">
        <v>11.2163</v>
      </c>
      <c r="S43480">
        <v>29.99</v>
      </c>
      <c r="T43480">
        <v>2.3992</v>
      </c>
      <c r="U43480">
        <v>0.74980000000000002</v>
      </c>
      <c r="V43480" s="1">
        <v>39451</v>
      </c>
      <c r="W43480" s="1">
        <v>39463</v>
      </c>
      <c r="X43480" s="1">
        <v>39458</v>
      </c>
      <c r="Y43480">
        <v>18.773700000000002</v>
      </c>
    </row>
    <row r="43481" spans="1:25" x14ac:dyDescent="0.35">
      <c r="A43481">
        <v>528</v>
      </c>
      <c r="B43481">
        <v>20080104</v>
      </c>
      <c r="C43481">
        <v>20080116</v>
      </c>
      <c r="D43481">
        <v>20080111</v>
      </c>
      <c r="E43481">
        <v>22775</v>
      </c>
      <c r="F43481">
        <v>1</v>
      </c>
      <c r="G43481">
        <v>100</v>
      </c>
      <c r="H43481">
        <v>4</v>
      </c>
      <c r="I43481" t="s">
        <v>19869</v>
      </c>
      <c r="J43481">
        <v>2</v>
      </c>
      <c r="K43481">
        <v>1</v>
      </c>
      <c r="L43481">
        <v>10</v>
      </c>
      <c r="M43481">
        <v>4.99</v>
      </c>
      <c r="N43481">
        <v>4.99</v>
      </c>
      <c r="O43481">
        <v>0</v>
      </c>
      <c r="P43481">
        <v>0</v>
      </c>
      <c r="Q43481">
        <v>1.8663000000000001</v>
      </c>
      <c r="R43481">
        <v>1.8663000000000001</v>
      </c>
      <c r="S43481">
        <v>4.99</v>
      </c>
      <c r="T43481">
        <v>0.3992</v>
      </c>
      <c r="U43481">
        <v>0.12479999999999999</v>
      </c>
      <c r="V43481" s="1">
        <v>39451</v>
      </c>
      <c r="W43481" s="1">
        <v>39463</v>
      </c>
      <c r="X43481" s="1">
        <v>39458</v>
      </c>
      <c r="Y43481">
        <v>3.1236999999999999</v>
      </c>
    </row>
    <row r="43482" spans="1:25" x14ac:dyDescent="0.35">
      <c r="A43482">
        <v>480</v>
      </c>
      <c r="B43482">
        <v>20080104</v>
      </c>
      <c r="C43482">
        <v>20080116</v>
      </c>
      <c r="D43482">
        <v>20080111</v>
      </c>
      <c r="E43482">
        <v>22775</v>
      </c>
      <c r="F43482">
        <v>1</v>
      </c>
      <c r="G43482">
        <v>100</v>
      </c>
      <c r="H43482">
        <v>4</v>
      </c>
      <c r="I43482" t="s">
        <v>19869</v>
      </c>
      <c r="J43482">
        <v>3</v>
      </c>
      <c r="K43482">
        <v>1</v>
      </c>
      <c r="L43482">
        <v>14</v>
      </c>
      <c r="M43482">
        <v>2.29</v>
      </c>
      <c r="N43482">
        <v>2.29</v>
      </c>
      <c r="O43482">
        <v>0</v>
      </c>
      <c r="P43482">
        <v>0</v>
      </c>
      <c r="Q43482">
        <v>0.85650000000000004</v>
      </c>
      <c r="R43482">
        <v>0.85650000000000004</v>
      </c>
      <c r="S43482">
        <v>2.29</v>
      </c>
      <c r="T43482">
        <v>0.1832</v>
      </c>
      <c r="U43482">
        <v>5.7299999999999997E-2</v>
      </c>
      <c r="V43482" s="1">
        <v>39451</v>
      </c>
      <c r="W43482" s="1">
        <v>39463</v>
      </c>
      <c r="X43482" s="1">
        <v>39458</v>
      </c>
      <c r="Y43482">
        <v>1.4335</v>
      </c>
    </row>
    <row r="43483" spans="1:25" x14ac:dyDescent="0.35">
      <c r="A43483">
        <v>536</v>
      </c>
      <c r="B43483">
        <v>20071201</v>
      </c>
      <c r="C43483">
        <v>20071213</v>
      </c>
      <c r="D43483">
        <v>20071208</v>
      </c>
      <c r="E43483">
        <v>22776</v>
      </c>
      <c r="F43483">
        <v>1</v>
      </c>
      <c r="G43483">
        <v>100</v>
      </c>
      <c r="H43483">
        <v>4</v>
      </c>
      <c r="I43483" t="s">
        <v>19870</v>
      </c>
      <c r="J43483">
        <v>1</v>
      </c>
      <c r="K43483">
        <v>1</v>
      </c>
      <c r="L43483">
        <v>14</v>
      </c>
      <c r="M43483">
        <v>29.99</v>
      </c>
      <c r="N43483">
        <v>29.99</v>
      </c>
      <c r="O43483">
        <v>0</v>
      </c>
      <c r="P43483">
        <v>0</v>
      </c>
      <c r="Q43483">
        <v>11.2163</v>
      </c>
      <c r="R43483">
        <v>11.2163</v>
      </c>
      <c r="S43483">
        <v>29.99</v>
      </c>
      <c r="T43483">
        <v>2.3992</v>
      </c>
      <c r="U43483">
        <v>0.74980000000000002</v>
      </c>
      <c r="V43483" s="1">
        <v>39417</v>
      </c>
      <c r="W43483" s="1">
        <v>39429</v>
      </c>
      <c r="X43483" s="1">
        <v>39424</v>
      </c>
      <c r="Y43483">
        <v>18.773700000000002</v>
      </c>
    </row>
    <row r="43484" spans="1:25" x14ac:dyDescent="0.35">
      <c r="A43484">
        <v>528</v>
      </c>
      <c r="B43484">
        <v>20071201</v>
      </c>
      <c r="C43484">
        <v>20071213</v>
      </c>
      <c r="D43484">
        <v>20071208</v>
      </c>
      <c r="E43484">
        <v>22776</v>
      </c>
      <c r="F43484">
        <v>1</v>
      </c>
      <c r="G43484">
        <v>100</v>
      </c>
      <c r="H43484">
        <v>4</v>
      </c>
      <c r="I43484" t="s">
        <v>19870</v>
      </c>
      <c r="J43484">
        <v>2</v>
      </c>
      <c r="K43484">
        <v>1</v>
      </c>
      <c r="L43484">
        <v>18</v>
      </c>
      <c r="M43484">
        <v>4.99</v>
      </c>
      <c r="N43484">
        <v>4.99</v>
      </c>
      <c r="O43484">
        <v>0</v>
      </c>
      <c r="P43484">
        <v>0</v>
      </c>
      <c r="Q43484">
        <v>1.8663000000000001</v>
      </c>
      <c r="R43484">
        <v>1.8663000000000001</v>
      </c>
      <c r="S43484">
        <v>4.99</v>
      </c>
      <c r="T43484">
        <v>0.3992</v>
      </c>
      <c r="U43484">
        <v>0.12479999999999999</v>
      </c>
      <c r="V43484" s="1">
        <v>39417</v>
      </c>
      <c r="W43484" s="1">
        <v>39429</v>
      </c>
      <c r="X43484" s="1">
        <v>39424</v>
      </c>
      <c r="Y43484">
        <v>3.1236999999999999</v>
      </c>
    </row>
    <row r="43485" spans="1:25" x14ac:dyDescent="0.35">
      <c r="A43485">
        <v>222</v>
      </c>
      <c r="B43485">
        <v>20071201</v>
      </c>
      <c r="C43485">
        <v>20071213</v>
      </c>
      <c r="D43485">
        <v>20071208</v>
      </c>
      <c r="E43485">
        <v>22776</v>
      </c>
      <c r="F43485">
        <v>1</v>
      </c>
      <c r="G43485">
        <v>100</v>
      </c>
      <c r="H43485">
        <v>4</v>
      </c>
      <c r="I43485" t="s">
        <v>19870</v>
      </c>
      <c r="J43485">
        <v>3</v>
      </c>
      <c r="K43485">
        <v>1</v>
      </c>
      <c r="L43485">
        <v>8</v>
      </c>
      <c r="M43485">
        <v>34.99</v>
      </c>
      <c r="N43485">
        <v>34.99</v>
      </c>
      <c r="O43485">
        <v>0</v>
      </c>
      <c r="P43485">
        <v>0</v>
      </c>
      <c r="Q43485">
        <v>13.0863</v>
      </c>
      <c r="R43485">
        <v>13.0863</v>
      </c>
      <c r="S43485">
        <v>34.99</v>
      </c>
      <c r="T43485">
        <v>2.7991999999999999</v>
      </c>
      <c r="U43485">
        <v>0.87480000000000002</v>
      </c>
      <c r="V43485" s="1">
        <v>39417</v>
      </c>
      <c r="W43485" s="1">
        <v>39429</v>
      </c>
      <c r="X43485" s="1">
        <v>39424</v>
      </c>
      <c r="Y43485">
        <v>21.903700000000001</v>
      </c>
    </row>
    <row r="43486" spans="1:25" x14ac:dyDescent="0.35">
      <c r="A43486">
        <v>536</v>
      </c>
      <c r="B43486">
        <v>20071207</v>
      </c>
      <c r="C43486">
        <v>20071219</v>
      </c>
      <c r="D43486">
        <v>20071214</v>
      </c>
      <c r="E43486">
        <v>22777</v>
      </c>
      <c r="F43486">
        <v>1</v>
      </c>
      <c r="G43486">
        <v>100</v>
      </c>
      <c r="H43486">
        <v>1</v>
      </c>
      <c r="I43486" t="s">
        <v>19871</v>
      </c>
      <c r="J43486">
        <v>1</v>
      </c>
      <c r="K43486">
        <v>1</v>
      </c>
      <c r="L43486">
        <v>16</v>
      </c>
      <c r="M43486">
        <v>29.99</v>
      </c>
      <c r="N43486">
        <v>29.99</v>
      </c>
      <c r="O43486">
        <v>0</v>
      </c>
      <c r="P43486">
        <v>0</v>
      </c>
      <c r="Q43486">
        <v>11.2163</v>
      </c>
      <c r="R43486">
        <v>11.2163</v>
      </c>
      <c r="S43486">
        <v>29.99</v>
      </c>
      <c r="T43486">
        <v>2.3992</v>
      </c>
      <c r="U43486">
        <v>0.74980000000000002</v>
      </c>
      <c r="V43486" s="1">
        <v>39423</v>
      </c>
      <c r="W43486" s="1">
        <v>39435</v>
      </c>
      <c r="X43486" s="1">
        <v>39430</v>
      </c>
      <c r="Y43486">
        <v>18.773700000000002</v>
      </c>
    </row>
    <row r="43487" spans="1:25" x14ac:dyDescent="0.35">
      <c r="A43487">
        <v>528</v>
      </c>
      <c r="B43487">
        <v>20071207</v>
      </c>
      <c r="C43487">
        <v>20071219</v>
      </c>
      <c r="D43487">
        <v>20071214</v>
      </c>
      <c r="E43487">
        <v>22777</v>
      </c>
      <c r="F43487">
        <v>1</v>
      </c>
      <c r="G43487">
        <v>100</v>
      </c>
      <c r="H43487">
        <v>1</v>
      </c>
      <c r="I43487" t="s">
        <v>19871</v>
      </c>
      <c r="J43487">
        <v>2</v>
      </c>
      <c r="K43487">
        <v>1</v>
      </c>
      <c r="L43487">
        <v>7</v>
      </c>
      <c r="M43487">
        <v>4.99</v>
      </c>
      <c r="N43487">
        <v>4.99</v>
      </c>
      <c r="O43487">
        <v>0</v>
      </c>
      <c r="P43487">
        <v>0</v>
      </c>
      <c r="Q43487">
        <v>1.8663000000000001</v>
      </c>
      <c r="R43487">
        <v>1.8663000000000001</v>
      </c>
      <c r="S43487">
        <v>4.99</v>
      </c>
      <c r="T43487">
        <v>0.3992</v>
      </c>
      <c r="U43487">
        <v>0.12479999999999999</v>
      </c>
      <c r="V43487" s="1">
        <v>39423</v>
      </c>
      <c r="W43487" s="1">
        <v>39435</v>
      </c>
      <c r="X43487" s="1">
        <v>39430</v>
      </c>
      <c r="Y43487">
        <v>3.1236999999999999</v>
      </c>
    </row>
    <row r="43488" spans="1:25" x14ac:dyDescent="0.35">
      <c r="A43488">
        <v>486</v>
      </c>
      <c r="B43488">
        <v>20071207</v>
      </c>
      <c r="C43488">
        <v>20071219</v>
      </c>
      <c r="D43488">
        <v>20071214</v>
      </c>
      <c r="E43488">
        <v>22777</v>
      </c>
      <c r="F43488">
        <v>1</v>
      </c>
      <c r="G43488">
        <v>100</v>
      </c>
      <c r="H43488">
        <v>1</v>
      </c>
      <c r="I43488" t="s">
        <v>19871</v>
      </c>
      <c r="J43488">
        <v>3</v>
      </c>
      <c r="K43488">
        <v>1</v>
      </c>
      <c r="L43488">
        <v>9</v>
      </c>
      <c r="M43488">
        <v>159</v>
      </c>
      <c r="N43488">
        <v>159</v>
      </c>
      <c r="O43488">
        <v>0</v>
      </c>
      <c r="P43488">
        <v>0</v>
      </c>
      <c r="Q43488">
        <v>59.466000000000001</v>
      </c>
      <c r="R43488">
        <v>59.466000000000001</v>
      </c>
      <c r="S43488">
        <v>159</v>
      </c>
      <c r="T43488">
        <v>12.72</v>
      </c>
      <c r="U43488">
        <v>3.9750000000000001</v>
      </c>
      <c r="V43488" s="1">
        <v>39423</v>
      </c>
      <c r="W43488" s="1">
        <v>39435</v>
      </c>
      <c r="X43488" s="1">
        <v>39430</v>
      </c>
      <c r="Y43488">
        <v>99.534000000000006</v>
      </c>
    </row>
    <row r="43489" spans="1:25" x14ac:dyDescent="0.35">
      <c r="A43489">
        <v>604</v>
      </c>
      <c r="B43489">
        <v>20071026</v>
      </c>
      <c r="C43489">
        <v>20071107</v>
      </c>
      <c r="D43489">
        <v>20071102</v>
      </c>
      <c r="E43489">
        <v>22778</v>
      </c>
      <c r="F43489">
        <v>1</v>
      </c>
      <c r="G43489">
        <v>100</v>
      </c>
      <c r="H43489">
        <v>4</v>
      </c>
      <c r="I43489" t="s">
        <v>19872</v>
      </c>
      <c r="J43489">
        <v>1</v>
      </c>
      <c r="K43489">
        <v>1</v>
      </c>
      <c r="L43489">
        <v>19</v>
      </c>
      <c r="M43489">
        <v>539.99</v>
      </c>
      <c r="N43489">
        <v>539.99</v>
      </c>
      <c r="O43489">
        <v>0</v>
      </c>
      <c r="P43489">
        <v>0</v>
      </c>
      <c r="Q43489">
        <v>343.64960000000002</v>
      </c>
      <c r="R43489">
        <v>343.64960000000002</v>
      </c>
      <c r="S43489">
        <v>539.99</v>
      </c>
      <c r="T43489">
        <v>43.199199999999998</v>
      </c>
      <c r="U43489">
        <v>13.4998</v>
      </c>
      <c r="V43489" s="1">
        <v>39381</v>
      </c>
      <c r="W43489" s="1">
        <v>39393</v>
      </c>
      <c r="X43489" s="1">
        <v>39388</v>
      </c>
      <c r="Y43489">
        <v>196.34039999999999</v>
      </c>
    </row>
    <row r="43490" spans="1:25" x14ac:dyDescent="0.35">
      <c r="A43490">
        <v>538</v>
      </c>
      <c r="B43490">
        <v>20071026</v>
      </c>
      <c r="C43490">
        <v>20071107</v>
      </c>
      <c r="D43490">
        <v>20071102</v>
      </c>
      <c r="E43490">
        <v>22778</v>
      </c>
      <c r="F43490">
        <v>1</v>
      </c>
      <c r="G43490">
        <v>100</v>
      </c>
      <c r="H43490">
        <v>4</v>
      </c>
      <c r="I43490" t="s">
        <v>19872</v>
      </c>
      <c r="J43490">
        <v>2</v>
      </c>
      <c r="K43490">
        <v>1</v>
      </c>
      <c r="L43490">
        <v>10</v>
      </c>
      <c r="M43490">
        <v>21.49</v>
      </c>
      <c r="N43490">
        <v>21.49</v>
      </c>
      <c r="O43490">
        <v>0</v>
      </c>
      <c r="P43490">
        <v>0</v>
      </c>
      <c r="Q43490">
        <v>8.0373000000000001</v>
      </c>
      <c r="R43490">
        <v>8.0373000000000001</v>
      </c>
      <c r="S43490">
        <v>21.49</v>
      </c>
      <c r="T43490">
        <v>1.7192000000000001</v>
      </c>
      <c r="U43490">
        <v>0.5373</v>
      </c>
      <c r="V43490" s="1">
        <v>39381</v>
      </c>
      <c r="W43490" s="1">
        <v>39393</v>
      </c>
      <c r="X43490" s="1">
        <v>39388</v>
      </c>
      <c r="Y43490">
        <v>13.4527</v>
      </c>
    </row>
    <row r="43491" spans="1:25" x14ac:dyDescent="0.35">
      <c r="A43491">
        <v>480</v>
      </c>
      <c r="B43491">
        <v>20071026</v>
      </c>
      <c r="C43491">
        <v>20071107</v>
      </c>
      <c r="D43491">
        <v>20071102</v>
      </c>
      <c r="E43491">
        <v>22778</v>
      </c>
      <c r="F43491">
        <v>1</v>
      </c>
      <c r="G43491">
        <v>100</v>
      </c>
      <c r="H43491">
        <v>4</v>
      </c>
      <c r="I43491" t="s">
        <v>19872</v>
      </c>
      <c r="J43491">
        <v>3</v>
      </c>
      <c r="K43491">
        <v>1</v>
      </c>
      <c r="L43491">
        <v>8</v>
      </c>
      <c r="M43491">
        <v>2.29</v>
      </c>
      <c r="N43491">
        <v>2.29</v>
      </c>
      <c r="O43491">
        <v>0</v>
      </c>
      <c r="P43491">
        <v>0</v>
      </c>
      <c r="Q43491">
        <v>0.85650000000000004</v>
      </c>
      <c r="R43491">
        <v>0.85650000000000004</v>
      </c>
      <c r="S43491">
        <v>2.29</v>
      </c>
      <c r="T43491">
        <v>0.1832</v>
      </c>
      <c r="U43491">
        <v>5.7299999999999997E-2</v>
      </c>
      <c r="V43491" s="1">
        <v>39381</v>
      </c>
      <c r="W43491" s="1">
        <v>39393</v>
      </c>
      <c r="X43491" s="1">
        <v>39388</v>
      </c>
      <c r="Y43491">
        <v>1.4335</v>
      </c>
    </row>
    <row r="43492" spans="1:25" x14ac:dyDescent="0.35">
      <c r="A43492">
        <v>486</v>
      </c>
      <c r="B43492">
        <v>20071026</v>
      </c>
      <c r="C43492">
        <v>20071107</v>
      </c>
      <c r="D43492">
        <v>20071102</v>
      </c>
      <c r="E43492">
        <v>22778</v>
      </c>
      <c r="F43492">
        <v>1</v>
      </c>
      <c r="G43492">
        <v>100</v>
      </c>
      <c r="H43492">
        <v>4</v>
      </c>
      <c r="I43492" t="s">
        <v>19872</v>
      </c>
      <c r="J43492">
        <v>4</v>
      </c>
      <c r="K43492">
        <v>1</v>
      </c>
      <c r="L43492">
        <v>10</v>
      </c>
      <c r="M43492">
        <v>159</v>
      </c>
      <c r="N43492">
        <v>159</v>
      </c>
      <c r="O43492">
        <v>0</v>
      </c>
      <c r="P43492">
        <v>0</v>
      </c>
      <c r="Q43492">
        <v>59.466000000000001</v>
      </c>
      <c r="R43492">
        <v>59.466000000000001</v>
      </c>
      <c r="S43492">
        <v>159</v>
      </c>
      <c r="T43492">
        <v>12.72</v>
      </c>
      <c r="U43492">
        <v>3.9750000000000001</v>
      </c>
      <c r="V43492" s="1">
        <v>39381</v>
      </c>
      <c r="W43492" s="1">
        <v>39393</v>
      </c>
      <c r="X43492" s="1">
        <v>39388</v>
      </c>
      <c r="Y43492">
        <v>99.534000000000006</v>
      </c>
    </row>
    <row r="43493" spans="1:25" x14ac:dyDescent="0.35">
      <c r="A43493">
        <v>536</v>
      </c>
      <c r="B43493">
        <v>20080717</v>
      </c>
      <c r="C43493">
        <v>20080729</v>
      </c>
      <c r="D43493">
        <v>20080724</v>
      </c>
      <c r="E43493">
        <v>22779</v>
      </c>
      <c r="F43493">
        <v>1</v>
      </c>
      <c r="G43493">
        <v>100</v>
      </c>
      <c r="H43493">
        <v>4</v>
      </c>
      <c r="I43493" t="s">
        <v>19873</v>
      </c>
      <c r="J43493">
        <v>1</v>
      </c>
      <c r="K43493">
        <v>1</v>
      </c>
      <c r="L43493">
        <v>4</v>
      </c>
      <c r="M43493">
        <v>29.99</v>
      </c>
      <c r="N43493">
        <v>29.99</v>
      </c>
      <c r="O43493">
        <v>0</v>
      </c>
      <c r="P43493">
        <v>0</v>
      </c>
      <c r="Q43493">
        <v>11.2163</v>
      </c>
      <c r="R43493">
        <v>11.2163</v>
      </c>
      <c r="S43493">
        <v>29.99</v>
      </c>
      <c r="T43493">
        <v>2.3992</v>
      </c>
      <c r="U43493">
        <v>0.74980000000000002</v>
      </c>
      <c r="V43493" s="1">
        <v>39646</v>
      </c>
      <c r="W43493" s="1">
        <v>39658</v>
      </c>
      <c r="X43493" s="1">
        <v>39653</v>
      </c>
      <c r="Y43493">
        <v>18.773700000000002</v>
      </c>
    </row>
    <row r="43494" spans="1:25" x14ac:dyDescent="0.35">
      <c r="A43494">
        <v>606</v>
      </c>
      <c r="B43494">
        <v>20071023</v>
      </c>
      <c r="C43494">
        <v>20071104</v>
      </c>
      <c r="D43494">
        <v>20071030</v>
      </c>
      <c r="E43494">
        <v>22780</v>
      </c>
      <c r="F43494">
        <v>1</v>
      </c>
      <c r="G43494">
        <v>100</v>
      </c>
      <c r="H43494">
        <v>4</v>
      </c>
      <c r="I43494" t="s">
        <v>19874</v>
      </c>
      <c r="J43494">
        <v>1</v>
      </c>
      <c r="K43494">
        <v>1</v>
      </c>
      <c r="L43494">
        <v>12</v>
      </c>
      <c r="M43494">
        <v>539.99</v>
      </c>
      <c r="N43494">
        <v>539.99</v>
      </c>
      <c r="O43494">
        <v>0</v>
      </c>
      <c r="P43494">
        <v>0</v>
      </c>
      <c r="Q43494">
        <v>343.64960000000002</v>
      </c>
      <c r="R43494">
        <v>343.64960000000002</v>
      </c>
      <c r="S43494">
        <v>539.99</v>
      </c>
      <c r="T43494">
        <v>43.199199999999998</v>
      </c>
      <c r="U43494">
        <v>13.4998</v>
      </c>
      <c r="V43494" s="1">
        <v>39378</v>
      </c>
      <c r="W43494" s="1">
        <v>39390</v>
      </c>
      <c r="X43494" s="1">
        <v>39385</v>
      </c>
      <c r="Y43494">
        <v>196.34039999999999</v>
      </c>
    </row>
    <row r="43495" spans="1:25" x14ac:dyDescent="0.35">
      <c r="A43495">
        <v>538</v>
      </c>
      <c r="B43495">
        <v>20071023</v>
      </c>
      <c r="C43495">
        <v>20071104</v>
      </c>
      <c r="D43495">
        <v>20071030</v>
      </c>
      <c r="E43495">
        <v>22780</v>
      </c>
      <c r="F43495">
        <v>1</v>
      </c>
      <c r="G43495">
        <v>100</v>
      </c>
      <c r="H43495">
        <v>4</v>
      </c>
      <c r="I43495" t="s">
        <v>19874</v>
      </c>
      <c r="J43495">
        <v>2</v>
      </c>
      <c r="K43495">
        <v>1</v>
      </c>
      <c r="L43495">
        <v>17</v>
      </c>
      <c r="M43495">
        <v>21.49</v>
      </c>
      <c r="N43495">
        <v>21.49</v>
      </c>
      <c r="O43495">
        <v>0</v>
      </c>
      <c r="P43495">
        <v>0</v>
      </c>
      <c r="Q43495">
        <v>8.0373000000000001</v>
      </c>
      <c r="R43495">
        <v>8.0373000000000001</v>
      </c>
      <c r="S43495">
        <v>21.49</v>
      </c>
      <c r="T43495">
        <v>1.7192000000000001</v>
      </c>
      <c r="U43495">
        <v>0.5373</v>
      </c>
      <c r="V43495" s="1">
        <v>39378</v>
      </c>
      <c r="W43495" s="1">
        <v>39390</v>
      </c>
      <c r="X43495" s="1">
        <v>39385</v>
      </c>
      <c r="Y43495">
        <v>13.4527</v>
      </c>
    </row>
    <row r="43496" spans="1:25" x14ac:dyDescent="0.35">
      <c r="A43496">
        <v>480</v>
      </c>
      <c r="B43496">
        <v>20071023</v>
      </c>
      <c r="C43496">
        <v>20071104</v>
      </c>
      <c r="D43496">
        <v>20071030</v>
      </c>
      <c r="E43496">
        <v>22780</v>
      </c>
      <c r="F43496">
        <v>1</v>
      </c>
      <c r="G43496">
        <v>100</v>
      </c>
      <c r="H43496">
        <v>4</v>
      </c>
      <c r="I43496" t="s">
        <v>19874</v>
      </c>
      <c r="J43496">
        <v>3</v>
      </c>
      <c r="K43496">
        <v>1</v>
      </c>
      <c r="L43496">
        <v>18</v>
      </c>
      <c r="M43496">
        <v>2.29</v>
      </c>
      <c r="N43496">
        <v>2.29</v>
      </c>
      <c r="O43496">
        <v>0</v>
      </c>
      <c r="P43496">
        <v>0</v>
      </c>
      <c r="Q43496">
        <v>0.85650000000000004</v>
      </c>
      <c r="R43496">
        <v>0.85650000000000004</v>
      </c>
      <c r="S43496">
        <v>2.29</v>
      </c>
      <c r="T43496">
        <v>0.1832</v>
      </c>
      <c r="U43496">
        <v>5.7299999999999997E-2</v>
      </c>
      <c r="V43496" s="1">
        <v>39378</v>
      </c>
      <c r="W43496" s="1">
        <v>39390</v>
      </c>
      <c r="X43496" s="1">
        <v>39385</v>
      </c>
      <c r="Y43496">
        <v>1.4335</v>
      </c>
    </row>
    <row r="43497" spans="1:25" x14ac:dyDescent="0.35">
      <c r="A43497">
        <v>486</v>
      </c>
      <c r="B43497">
        <v>20071023</v>
      </c>
      <c r="C43497">
        <v>20071104</v>
      </c>
      <c r="D43497">
        <v>20071030</v>
      </c>
      <c r="E43497">
        <v>22780</v>
      </c>
      <c r="F43497">
        <v>1</v>
      </c>
      <c r="G43497">
        <v>100</v>
      </c>
      <c r="H43497">
        <v>4</v>
      </c>
      <c r="I43497" t="s">
        <v>19874</v>
      </c>
      <c r="J43497">
        <v>4</v>
      </c>
      <c r="K43497">
        <v>1</v>
      </c>
      <c r="L43497">
        <v>2</v>
      </c>
      <c r="M43497">
        <v>159</v>
      </c>
      <c r="N43497">
        <v>159</v>
      </c>
      <c r="O43497">
        <v>0</v>
      </c>
      <c r="P43497">
        <v>0</v>
      </c>
      <c r="Q43497">
        <v>59.466000000000001</v>
      </c>
      <c r="R43497">
        <v>59.466000000000001</v>
      </c>
      <c r="S43497">
        <v>159</v>
      </c>
      <c r="T43497">
        <v>12.72</v>
      </c>
      <c r="U43497">
        <v>3.9750000000000001</v>
      </c>
      <c r="V43497" s="1">
        <v>39378</v>
      </c>
      <c r="W43497" s="1">
        <v>39390</v>
      </c>
      <c r="X43497" s="1">
        <v>39385</v>
      </c>
      <c r="Y43497">
        <v>99.534000000000006</v>
      </c>
    </row>
    <row r="43498" spans="1:25" x14ac:dyDescent="0.35">
      <c r="A43498">
        <v>528</v>
      </c>
      <c r="B43498">
        <v>20080710</v>
      </c>
      <c r="C43498">
        <v>20080722</v>
      </c>
      <c r="D43498">
        <v>20080717</v>
      </c>
      <c r="E43498">
        <v>22781</v>
      </c>
      <c r="F43498">
        <v>1</v>
      </c>
      <c r="G43498">
        <v>100</v>
      </c>
      <c r="H43498">
        <v>4</v>
      </c>
      <c r="I43498" t="s">
        <v>19875</v>
      </c>
      <c r="J43498">
        <v>1</v>
      </c>
      <c r="K43498">
        <v>1</v>
      </c>
      <c r="L43498">
        <v>3</v>
      </c>
      <c r="M43498">
        <v>4.99</v>
      </c>
      <c r="N43498">
        <v>4.99</v>
      </c>
      <c r="O43498">
        <v>0</v>
      </c>
      <c r="P43498">
        <v>0</v>
      </c>
      <c r="Q43498">
        <v>1.8663000000000001</v>
      </c>
      <c r="R43498">
        <v>1.8663000000000001</v>
      </c>
      <c r="S43498">
        <v>4.99</v>
      </c>
      <c r="T43498">
        <v>0.3992</v>
      </c>
      <c r="U43498">
        <v>0.12479999999999999</v>
      </c>
      <c r="V43498" s="1">
        <v>39639</v>
      </c>
      <c r="W43498" s="1">
        <v>39651</v>
      </c>
      <c r="X43498" s="1">
        <v>39646</v>
      </c>
      <c r="Y43498">
        <v>3.1236999999999999</v>
      </c>
    </row>
    <row r="43499" spans="1:25" x14ac:dyDescent="0.35">
      <c r="A43499">
        <v>536</v>
      </c>
      <c r="B43499">
        <v>20080710</v>
      </c>
      <c r="C43499">
        <v>20080722</v>
      </c>
      <c r="D43499">
        <v>20080717</v>
      </c>
      <c r="E43499">
        <v>22781</v>
      </c>
      <c r="F43499">
        <v>1</v>
      </c>
      <c r="G43499">
        <v>100</v>
      </c>
      <c r="H43499">
        <v>4</v>
      </c>
      <c r="I43499" t="s">
        <v>19875</v>
      </c>
      <c r="J43499">
        <v>2</v>
      </c>
      <c r="K43499">
        <v>1</v>
      </c>
      <c r="L43499">
        <v>5</v>
      </c>
      <c r="M43499">
        <v>29.99</v>
      </c>
      <c r="N43499">
        <v>29.99</v>
      </c>
      <c r="O43499">
        <v>0</v>
      </c>
      <c r="P43499">
        <v>0</v>
      </c>
      <c r="Q43499">
        <v>11.2163</v>
      </c>
      <c r="R43499">
        <v>11.2163</v>
      </c>
      <c r="S43499">
        <v>29.99</v>
      </c>
      <c r="T43499">
        <v>2.3992</v>
      </c>
      <c r="U43499">
        <v>0.74980000000000002</v>
      </c>
      <c r="V43499" s="1">
        <v>39639</v>
      </c>
      <c r="W43499" s="1">
        <v>39651</v>
      </c>
      <c r="X43499" s="1">
        <v>39646</v>
      </c>
      <c r="Y43499">
        <v>18.773700000000002</v>
      </c>
    </row>
    <row r="43500" spans="1:25" x14ac:dyDescent="0.35">
      <c r="A43500">
        <v>480</v>
      </c>
      <c r="B43500">
        <v>20080710</v>
      </c>
      <c r="C43500">
        <v>20080722</v>
      </c>
      <c r="D43500">
        <v>20080717</v>
      </c>
      <c r="E43500">
        <v>22781</v>
      </c>
      <c r="F43500">
        <v>1</v>
      </c>
      <c r="G43500">
        <v>100</v>
      </c>
      <c r="H43500">
        <v>4</v>
      </c>
      <c r="I43500" t="s">
        <v>19875</v>
      </c>
      <c r="J43500">
        <v>3</v>
      </c>
      <c r="K43500">
        <v>1</v>
      </c>
      <c r="L43500">
        <v>18</v>
      </c>
      <c r="M43500">
        <v>2.29</v>
      </c>
      <c r="N43500">
        <v>2.29</v>
      </c>
      <c r="O43500">
        <v>0</v>
      </c>
      <c r="P43500">
        <v>0</v>
      </c>
      <c r="Q43500">
        <v>0.85650000000000004</v>
      </c>
      <c r="R43500">
        <v>0.85650000000000004</v>
      </c>
      <c r="S43500">
        <v>2.29</v>
      </c>
      <c r="T43500">
        <v>0.1832</v>
      </c>
      <c r="U43500">
        <v>5.7299999999999997E-2</v>
      </c>
      <c r="V43500" s="1">
        <v>39639</v>
      </c>
      <c r="W43500" s="1">
        <v>39651</v>
      </c>
      <c r="X43500" s="1">
        <v>39646</v>
      </c>
      <c r="Y43500">
        <v>1.4335</v>
      </c>
    </row>
    <row r="43501" spans="1:25" x14ac:dyDescent="0.35">
      <c r="A43501">
        <v>584</v>
      </c>
      <c r="B43501">
        <v>20080123</v>
      </c>
      <c r="C43501">
        <v>20080204</v>
      </c>
      <c r="D43501">
        <v>20080130</v>
      </c>
      <c r="E43501">
        <v>22782</v>
      </c>
      <c r="F43501">
        <v>1</v>
      </c>
      <c r="G43501">
        <v>100</v>
      </c>
      <c r="H43501">
        <v>4</v>
      </c>
      <c r="I43501" t="s">
        <v>19876</v>
      </c>
      <c r="J43501">
        <v>1</v>
      </c>
      <c r="K43501">
        <v>1</v>
      </c>
      <c r="L43501">
        <v>18</v>
      </c>
      <c r="M43501">
        <v>539.99</v>
      </c>
      <c r="N43501">
        <v>539.99</v>
      </c>
      <c r="O43501">
        <v>0</v>
      </c>
      <c r="P43501">
        <v>0</v>
      </c>
      <c r="Q43501">
        <v>343.64960000000002</v>
      </c>
      <c r="R43501">
        <v>343.64960000000002</v>
      </c>
      <c r="S43501">
        <v>539.99</v>
      </c>
      <c r="T43501">
        <v>43.199199999999998</v>
      </c>
      <c r="U43501">
        <v>13.4998</v>
      </c>
      <c r="V43501" s="1">
        <v>39470</v>
      </c>
      <c r="W43501" s="1">
        <v>39482</v>
      </c>
      <c r="X43501" s="1">
        <v>39477</v>
      </c>
      <c r="Y43501">
        <v>196.34039999999999</v>
      </c>
    </row>
    <row r="43502" spans="1:25" x14ac:dyDescent="0.35">
      <c r="A43502">
        <v>538</v>
      </c>
      <c r="B43502">
        <v>20080123</v>
      </c>
      <c r="C43502">
        <v>20080204</v>
      </c>
      <c r="D43502">
        <v>20080130</v>
      </c>
      <c r="E43502">
        <v>22782</v>
      </c>
      <c r="F43502">
        <v>1</v>
      </c>
      <c r="G43502">
        <v>100</v>
      </c>
      <c r="H43502">
        <v>4</v>
      </c>
      <c r="I43502" t="s">
        <v>19876</v>
      </c>
      <c r="J43502">
        <v>2</v>
      </c>
      <c r="K43502">
        <v>1</v>
      </c>
      <c r="L43502">
        <v>16</v>
      </c>
      <c r="M43502">
        <v>21.49</v>
      </c>
      <c r="N43502">
        <v>21.49</v>
      </c>
      <c r="O43502">
        <v>0</v>
      </c>
      <c r="P43502">
        <v>0</v>
      </c>
      <c r="Q43502">
        <v>8.0373000000000001</v>
      </c>
      <c r="R43502">
        <v>8.0373000000000001</v>
      </c>
      <c r="S43502">
        <v>21.49</v>
      </c>
      <c r="T43502">
        <v>1.7192000000000001</v>
      </c>
      <c r="U43502">
        <v>0.5373</v>
      </c>
      <c r="V43502" s="1">
        <v>39470</v>
      </c>
      <c r="W43502" s="1">
        <v>39482</v>
      </c>
      <c r="X43502" s="1">
        <v>39477</v>
      </c>
      <c r="Y43502">
        <v>13.4527</v>
      </c>
    </row>
    <row r="43503" spans="1:25" x14ac:dyDescent="0.35">
      <c r="A43503">
        <v>529</v>
      </c>
      <c r="B43503">
        <v>20080123</v>
      </c>
      <c r="C43503">
        <v>20080204</v>
      </c>
      <c r="D43503">
        <v>20080130</v>
      </c>
      <c r="E43503">
        <v>22782</v>
      </c>
      <c r="F43503">
        <v>1</v>
      </c>
      <c r="G43503">
        <v>100</v>
      </c>
      <c r="H43503">
        <v>4</v>
      </c>
      <c r="I43503" t="s">
        <v>19876</v>
      </c>
      <c r="J43503">
        <v>3</v>
      </c>
      <c r="K43503">
        <v>1</v>
      </c>
      <c r="L43503">
        <v>4</v>
      </c>
      <c r="M43503">
        <v>3.99</v>
      </c>
      <c r="N43503">
        <v>3.99</v>
      </c>
      <c r="O43503">
        <v>0</v>
      </c>
      <c r="P43503">
        <v>0</v>
      </c>
      <c r="Q43503">
        <v>1.4923</v>
      </c>
      <c r="R43503">
        <v>1.4923</v>
      </c>
      <c r="S43503">
        <v>3.99</v>
      </c>
      <c r="T43503">
        <v>0.31919999999999998</v>
      </c>
      <c r="U43503">
        <v>9.98E-2</v>
      </c>
      <c r="V43503" s="1">
        <v>39470</v>
      </c>
      <c r="W43503" s="1">
        <v>39482</v>
      </c>
      <c r="X43503" s="1">
        <v>39477</v>
      </c>
      <c r="Y43503">
        <v>2.4977</v>
      </c>
    </row>
    <row r="43504" spans="1:25" x14ac:dyDescent="0.35">
      <c r="A43504">
        <v>480</v>
      </c>
      <c r="B43504">
        <v>20080123</v>
      </c>
      <c r="C43504">
        <v>20080204</v>
      </c>
      <c r="D43504">
        <v>20080130</v>
      </c>
      <c r="E43504">
        <v>22782</v>
      </c>
      <c r="F43504">
        <v>1</v>
      </c>
      <c r="G43504">
        <v>100</v>
      </c>
      <c r="H43504">
        <v>4</v>
      </c>
      <c r="I43504" t="s">
        <v>19876</v>
      </c>
      <c r="J43504">
        <v>4</v>
      </c>
      <c r="K43504">
        <v>1</v>
      </c>
      <c r="L43504">
        <v>12</v>
      </c>
      <c r="M43504">
        <v>2.29</v>
      </c>
      <c r="N43504">
        <v>2.29</v>
      </c>
      <c r="O43504">
        <v>0</v>
      </c>
      <c r="P43504">
        <v>0</v>
      </c>
      <c r="Q43504">
        <v>0.85650000000000004</v>
      </c>
      <c r="R43504">
        <v>0.85650000000000004</v>
      </c>
      <c r="S43504">
        <v>2.29</v>
      </c>
      <c r="T43504">
        <v>0.1832</v>
      </c>
      <c r="U43504">
        <v>5.7299999999999997E-2</v>
      </c>
      <c r="V43504" s="1">
        <v>39470</v>
      </c>
      <c r="W43504" s="1">
        <v>39482</v>
      </c>
      <c r="X43504" s="1">
        <v>39477</v>
      </c>
      <c r="Y43504">
        <v>1.4335</v>
      </c>
    </row>
    <row r="43505" spans="1:25" x14ac:dyDescent="0.35">
      <c r="A43505">
        <v>528</v>
      </c>
      <c r="B43505">
        <v>20080312</v>
      </c>
      <c r="C43505">
        <v>20080324</v>
      </c>
      <c r="D43505">
        <v>20080319</v>
      </c>
      <c r="E43505">
        <v>22783</v>
      </c>
      <c r="F43505">
        <v>1</v>
      </c>
      <c r="G43505">
        <v>100</v>
      </c>
      <c r="H43505">
        <v>1</v>
      </c>
      <c r="I43505" t="s">
        <v>19877</v>
      </c>
      <c r="J43505">
        <v>1</v>
      </c>
      <c r="K43505">
        <v>1</v>
      </c>
      <c r="L43505">
        <v>18</v>
      </c>
      <c r="M43505">
        <v>4.99</v>
      </c>
      <c r="N43505">
        <v>4.99</v>
      </c>
      <c r="O43505">
        <v>0</v>
      </c>
      <c r="P43505">
        <v>0</v>
      </c>
      <c r="Q43505">
        <v>1.8663000000000001</v>
      </c>
      <c r="R43505">
        <v>1.8663000000000001</v>
      </c>
      <c r="S43505">
        <v>4.99</v>
      </c>
      <c r="T43505">
        <v>0.3992</v>
      </c>
      <c r="U43505">
        <v>0.12479999999999999</v>
      </c>
      <c r="V43505" s="1">
        <v>39519</v>
      </c>
      <c r="W43505" s="1">
        <v>39531</v>
      </c>
      <c r="X43505" s="1">
        <v>39526</v>
      </c>
      <c r="Y43505">
        <v>3.1236999999999999</v>
      </c>
    </row>
    <row r="43506" spans="1:25" x14ac:dyDescent="0.35">
      <c r="A43506">
        <v>536</v>
      </c>
      <c r="B43506">
        <v>20080312</v>
      </c>
      <c r="C43506">
        <v>20080324</v>
      </c>
      <c r="D43506">
        <v>20080319</v>
      </c>
      <c r="E43506">
        <v>22783</v>
      </c>
      <c r="F43506">
        <v>1</v>
      </c>
      <c r="G43506">
        <v>100</v>
      </c>
      <c r="H43506">
        <v>1</v>
      </c>
      <c r="I43506" t="s">
        <v>19877</v>
      </c>
      <c r="J43506">
        <v>2</v>
      </c>
      <c r="K43506">
        <v>1</v>
      </c>
      <c r="L43506">
        <v>5</v>
      </c>
      <c r="M43506">
        <v>29.99</v>
      </c>
      <c r="N43506">
        <v>29.99</v>
      </c>
      <c r="O43506">
        <v>0</v>
      </c>
      <c r="P43506">
        <v>0</v>
      </c>
      <c r="Q43506">
        <v>11.2163</v>
      </c>
      <c r="R43506">
        <v>11.2163</v>
      </c>
      <c r="S43506">
        <v>29.99</v>
      </c>
      <c r="T43506">
        <v>2.3992</v>
      </c>
      <c r="U43506">
        <v>0.74980000000000002</v>
      </c>
      <c r="V43506" s="1">
        <v>39519</v>
      </c>
      <c r="W43506" s="1">
        <v>39531</v>
      </c>
      <c r="X43506" s="1">
        <v>39526</v>
      </c>
      <c r="Y43506">
        <v>18.773700000000002</v>
      </c>
    </row>
    <row r="43507" spans="1:25" x14ac:dyDescent="0.35">
      <c r="A43507">
        <v>214</v>
      </c>
      <c r="B43507">
        <v>20080312</v>
      </c>
      <c r="C43507">
        <v>20080324</v>
      </c>
      <c r="D43507">
        <v>20080319</v>
      </c>
      <c r="E43507">
        <v>22783</v>
      </c>
      <c r="F43507">
        <v>1</v>
      </c>
      <c r="G43507">
        <v>100</v>
      </c>
      <c r="H43507">
        <v>1</v>
      </c>
      <c r="I43507" t="s">
        <v>19877</v>
      </c>
      <c r="J43507">
        <v>3</v>
      </c>
      <c r="K43507">
        <v>1</v>
      </c>
      <c r="L43507">
        <v>6</v>
      </c>
      <c r="M43507">
        <v>34.99</v>
      </c>
      <c r="N43507">
        <v>34.99</v>
      </c>
      <c r="O43507">
        <v>0</v>
      </c>
      <c r="P43507">
        <v>0</v>
      </c>
      <c r="Q43507">
        <v>13.0863</v>
      </c>
      <c r="R43507">
        <v>13.0863</v>
      </c>
      <c r="S43507">
        <v>34.99</v>
      </c>
      <c r="T43507">
        <v>2.7991999999999999</v>
      </c>
      <c r="U43507">
        <v>0.87480000000000002</v>
      </c>
      <c r="V43507" s="1">
        <v>39519</v>
      </c>
      <c r="W43507" s="1">
        <v>39531</v>
      </c>
      <c r="X43507" s="1">
        <v>39526</v>
      </c>
      <c r="Y43507">
        <v>21.903700000000001</v>
      </c>
    </row>
    <row r="43508" spans="1:25" x14ac:dyDescent="0.35">
      <c r="A43508">
        <v>604</v>
      </c>
      <c r="B43508">
        <v>20080109</v>
      </c>
      <c r="C43508">
        <v>20080121</v>
      </c>
      <c r="D43508">
        <v>20080116</v>
      </c>
      <c r="E43508">
        <v>22784</v>
      </c>
      <c r="F43508">
        <v>1</v>
      </c>
      <c r="G43508">
        <v>100</v>
      </c>
      <c r="H43508">
        <v>4</v>
      </c>
      <c r="I43508" t="s">
        <v>19878</v>
      </c>
      <c r="J43508">
        <v>1</v>
      </c>
      <c r="K43508">
        <v>1</v>
      </c>
      <c r="L43508">
        <v>12</v>
      </c>
      <c r="M43508">
        <v>539.99</v>
      </c>
      <c r="N43508">
        <v>539.99</v>
      </c>
      <c r="O43508">
        <v>0</v>
      </c>
      <c r="P43508">
        <v>0</v>
      </c>
      <c r="Q43508">
        <v>343.64960000000002</v>
      </c>
      <c r="R43508">
        <v>343.64960000000002</v>
      </c>
      <c r="S43508">
        <v>539.99</v>
      </c>
      <c r="T43508">
        <v>43.199199999999998</v>
      </c>
      <c r="U43508">
        <v>13.4998</v>
      </c>
      <c r="V43508" s="1">
        <v>39456</v>
      </c>
      <c r="W43508" s="1">
        <v>39468</v>
      </c>
      <c r="X43508" s="1">
        <v>39463</v>
      </c>
      <c r="Y43508">
        <v>196.34039999999999</v>
      </c>
    </row>
    <row r="43509" spans="1:25" x14ac:dyDescent="0.35">
      <c r="A43509">
        <v>463</v>
      </c>
      <c r="B43509">
        <v>20080109</v>
      </c>
      <c r="C43509">
        <v>20080121</v>
      </c>
      <c r="D43509">
        <v>20080116</v>
      </c>
      <c r="E43509">
        <v>22784</v>
      </c>
      <c r="F43509">
        <v>1</v>
      </c>
      <c r="G43509">
        <v>100</v>
      </c>
      <c r="H43509">
        <v>4</v>
      </c>
      <c r="I43509" t="s">
        <v>19878</v>
      </c>
      <c r="J43509">
        <v>2</v>
      </c>
      <c r="K43509">
        <v>1</v>
      </c>
      <c r="L43509">
        <v>17</v>
      </c>
      <c r="M43509">
        <v>24.49</v>
      </c>
      <c r="N43509">
        <v>24.49</v>
      </c>
      <c r="O43509">
        <v>0</v>
      </c>
      <c r="P43509">
        <v>0</v>
      </c>
      <c r="Q43509">
        <v>9.1593</v>
      </c>
      <c r="R43509">
        <v>9.1593</v>
      </c>
      <c r="S43509">
        <v>24.49</v>
      </c>
      <c r="T43509">
        <v>1.9592000000000001</v>
      </c>
      <c r="U43509">
        <v>0.61229999999999996</v>
      </c>
      <c r="V43509" s="1">
        <v>39456</v>
      </c>
      <c r="W43509" s="1">
        <v>39468</v>
      </c>
      <c r="X43509" s="1">
        <v>39463</v>
      </c>
      <c r="Y43509">
        <v>15.3307</v>
      </c>
    </row>
    <row r="43510" spans="1:25" x14ac:dyDescent="0.35">
      <c r="A43510">
        <v>310</v>
      </c>
      <c r="B43510">
        <v>20060103</v>
      </c>
      <c r="C43510">
        <v>20060115</v>
      </c>
      <c r="D43510">
        <v>20060110</v>
      </c>
      <c r="E43510">
        <v>22785</v>
      </c>
      <c r="F43510">
        <v>1</v>
      </c>
      <c r="G43510">
        <v>19</v>
      </c>
      <c r="H43510">
        <v>6</v>
      </c>
      <c r="I43510" t="s">
        <v>19879</v>
      </c>
      <c r="J43510">
        <v>1</v>
      </c>
      <c r="K43510">
        <v>1</v>
      </c>
      <c r="L43510">
        <v>17</v>
      </c>
      <c r="M43510">
        <v>3578.27</v>
      </c>
      <c r="N43510">
        <v>3578.27</v>
      </c>
      <c r="O43510">
        <v>0</v>
      </c>
      <c r="P43510">
        <v>0</v>
      </c>
      <c r="Q43510">
        <v>2171.2941999999998</v>
      </c>
      <c r="R43510">
        <v>2171.2941999999998</v>
      </c>
      <c r="S43510">
        <v>3578.27</v>
      </c>
      <c r="T43510">
        <v>286.26159999999999</v>
      </c>
      <c r="U43510">
        <v>89.456800000000001</v>
      </c>
      <c r="V43510" s="1">
        <v>38720</v>
      </c>
      <c r="W43510" s="1">
        <v>38732</v>
      </c>
      <c r="X43510" s="1">
        <v>38727</v>
      </c>
      <c r="Y43510">
        <v>1406.9757999999999</v>
      </c>
    </row>
    <row r="43511" spans="1:25" x14ac:dyDescent="0.35">
      <c r="A43511">
        <v>378</v>
      </c>
      <c r="B43511">
        <v>20070705</v>
      </c>
      <c r="C43511">
        <v>20070717</v>
      </c>
      <c r="D43511">
        <v>20070712</v>
      </c>
      <c r="E43511">
        <v>22785</v>
      </c>
      <c r="F43511">
        <v>1</v>
      </c>
      <c r="G43511">
        <v>19</v>
      </c>
      <c r="H43511">
        <v>6</v>
      </c>
      <c r="I43511" t="s">
        <v>19880</v>
      </c>
      <c r="J43511">
        <v>1</v>
      </c>
      <c r="K43511">
        <v>1</v>
      </c>
      <c r="L43511">
        <v>17</v>
      </c>
      <c r="M43511">
        <v>2443.35</v>
      </c>
      <c r="N43511">
        <v>2443.35</v>
      </c>
      <c r="O43511">
        <v>0</v>
      </c>
      <c r="P43511">
        <v>0</v>
      </c>
      <c r="Q43511">
        <v>1554.9478999999999</v>
      </c>
      <c r="R43511">
        <v>1554.9478999999999</v>
      </c>
      <c r="S43511">
        <v>2443.35</v>
      </c>
      <c r="T43511">
        <v>195.46799999999999</v>
      </c>
      <c r="U43511">
        <v>61.083799999999997</v>
      </c>
      <c r="V43511" s="1">
        <v>39268</v>
      </c>
      <c r="W43511" s="1">
        <v>39280</v>
      </c>
      <c r="X43511" s="1">
        <v>39275</v>
      </c>
      <c r="Y43511">
        <v>888.40210000000002</v>
      </c>
    </row>
    <row r="43512" spans="1:25" x14ac:dyDescent="0.35">
      <c r="A43512">
        <v>484</v>
      </c>
      <c r="B43512">
        <v>20070705</v>
      </c>
      <c r="C43512">
        <v>20070717</v>
      </c>
      <c r="D43512">
        <v>20070712</v>
      </c>
      <c r="E43512">
        <v>22785</v>
      </c>
      <c r="F43512">
        <v>1</v>
      </c>
      <c r="G43512">
        <v>19</v>
      </c>
      <c r="H43512">
        <v>6</v>
      </c>
      <c r="I43512" t="s">
        <v>19880</v>
      </c>
      <c r="J43512">
        <v>2</v>
      </c>
      <c r="K43512">
        <v>1</v>
      </c>
      <c r="L43512">
        <v>7</v>
      </c>
      <c r="M43512">
        <v>7.95</v>
      </c>
      <c r="N43512">
        <v>7.95</v>
      </c>
      <c r="O43512">
        <v>0</v>
      </c>
      <c r="P43512">
        <v>0</v>
      </c>
      <c r="Q43512">
        <v>2.9733000000000001</v>
      </c>
      <c r="R43512">
        <v>2.9733000000000001</v>
      </c>
      <c r="S43512">
        <v>7.95</v>
      </c>
      <c r="T43512">
        <v>0.63600000000000001</v>
      </c>
      <c r="U43512">
        <v>0.1988</v>
      </c>
      <c r="V43512" s="1">
        <v>39268</v>
      </c>
      <c r="W43512" s="1">
        <v>39280</v>
      </c>
      <c r="X43512" s="1">
        <v>39275</v>
      </c>
      <c r="Y43512">
        <v>4.9767000000000001</v>
      </c>
    </row>
    <row r="43513" spans="1:25" x14ac:dyDescent="0.35">
      <c r="A43513">
        <v>528</v>
      </c>
      <c r="B43513">
        <v>20080505</v>
      </c>
      <c r="C43513">
        <v>20080517</v>
      </c>
      <c r="D43513">
        <v>20080512</v>
      </c>
      <c r="E43513">
        <v>22786</v>
      </c>
      <c r="F43513">
        <v>1</v>
      </c>
      <c r="G43513">
        <v>100</v>
      </c>
      <c r="H43513">
        <v>1</v>
      </c>
      <c r="I43513" t="s">
        <v>19881</v>
      </c>
      <c r="J43513">
        <v>1</v>
      </c>
      <c r="K43513">
        <v>1</v>
      </c>
      <c r="L43513">
        <v>3</v>
      </c>
      <c r="M43513">
        <v>4.99</v>
      </c>
      <c r="N43513">
        <v>4.99</v>
      </c>
      <c r="O43513">
        <v>0</v>
      </c>
      <c r="P43513">
        <v>0</v>
      </c>
      <c r="Q43513">
        <v>1.8663000000000001</v>
      </c>
      <c r="R43513">
        <v>1.8663000000000001</v>
      </c>
      <c r="S43513">
        <v>4.99</v>
      </c>
      <c r="T43513">
        <v>0.3992</v>
      </c>
      <c r="U43513">
        <v>0.12479999999999999</v>
      </c>
      <c r="V43513" s="1">
        <v>39573</v>
      </c>
      <c r="W43513" s="1">
        <v>39585</v>
      </c>
      <c r="X43513" s="1">
        <v>39580</v>
      </c>
      <c r="Y43513">
        <v>3.1236999999999999</v>
      </c>
    </row>
    <row r="43514" spans="1:25" x14ac:dyDescent="0.35">
      <c r="A43514">
        <v>536</v>
      </c>
      <c r="B43514">
        <v>20080505</v>
      </c>
      <c r="C43514">
        <v>20080517</v>
      </c>
      <c r="D43514">
        <v>20080512</v>
      </c>
      <c r="E43514">
        <v>22786</v>
      </c>
      <c r="F43514">
        <v>1</v>
      </c>
      <c r="G43514">
        <v>100</v>
      </c>
      <c r="H43514">
        <v>1</v>
      </c>
      <c r="I43514" t="s">
        <v>19881</v>
      </c>
      <c r="J43514">
        <v>2</v>
      </c>
      <c r="K43514">
        <v>1</v>
      </c>
      <c r="L43514">
        <v>18</v>
      </c>
      <c r="M43514">
        <v>29.99</v>
      </c>
      <c r="N43514">
        <v>29.99</v>
      </c>
      <c r="O43514">
        <v>0</v>
      </c>
      <c r="P43514">
        <v>0</v>
      </c>
      <c r="Q43514">
        <v>11.2163</v>
      </c>
      <c r="R43514">
        <v>11.2163</v>
      </c>
      <c r="S43514">
        <v>29.99</v>
      </c>
      <c r="T43514">
        <v>2.3992</v>
      </c>
      <c r="U43514">
        <v>0.74980000000000002</v>
      </c>
      <c r="V43514" s="1">
        <v>39573</v>
      </c>
      <c r="W43514" s="1">
        <v>39585</v>
      </c>
      <c r="X43514" s="1">
        <v>39580</v>
      </c>
      <c r="Y43514">
        <v>18.773700000000002</v>
      </c>
    </row>
    <row r="43515" spans="1:25" x14ac:dyDescent="0.35">
      <c r="A43515">
        <v>480</v>
      </c>
      <c r="B43515">
        <v>20080505</v>
      </c>
      <c r="C43515">
        <v>20080517</v>
      </c>
      <c r="D43515">
        <v>20080512</v>
      </c>
      <c r="E43515">
        <v>22786</v>
      </c>
      <c r="F43515">
        <v>1</v>
      </c>
      <c r="G43515">
        <v>100</v>
      </c>
      <c r="H43515">
        <v>1</v>
      </c>
      <c r="I43515" t="s">
        <v>19881</v>
      </c>
      <c r="J43515">
        <v>3</v>
      </c>
      <c r="K43515">
        <v>1</v>
      </c>
      <c r="L43515">
        <v>17</v>
      </c>
      <c r="M43515">
        <v>2.29</v>
      </c>
      <c r="N43515">
        <v>2.29</v>
      </c>
      <c r="O43515">
        <v>0</v>
      </c>
      <c r="P43515">
        <v>0</v>
      </c>
      <c r="Q43515">
        <v>0.85650000000000004</v>
      </c>
      <c r="R43515">
        <v>0.85650000000000004</v>
      </c>
      <c r="S43515">
        <v>2.29</v>
      </c>
      <c r="T43515">
        <v>0.1832</v>
      </c>
      <c r="U43515">
        <v>5.7299999999999997E-2</v>
      </c>
      <c r="V43515" s="1">
        <v>39573</v>
      </c>
      <c r="W43515" s="1">
        <v>39585</v>
      </c>
      <c r="X43515" s="1">
        <v>39580</v>
      </c>
      <c r="Y43515">
        <v>1.4335</v>
      </c>
    </row>
    <row r="43516" spans="1:25" x14ac:dyDescent="0.35">
      <c r="A43516">
        <v>605</v>
      </c>
      <c r="B43516">
        <v>20080106</v>
      </c>
      <c r="C43516">
        <v>20080118</v>
      </c>
      <c r="D43516">
        <v>20080113</v>
      </c>
      <c r="E43516">
        <v>22787</v>
      </c>
      <c r="F43516">
        <v>1</v>
      </c>
      <c r="G43516">
        <v>100</v>
      </c>
      <c r="H43516">
        <v>4</v>
      </c>
      <c r="I43516" t="s">
        <v>19882</v>
      </c>
      <c r="J43516">
        <v>1</v>
      </c>
      <c r="K43516">
        <v>1</v>
      </c>
      <c r="L43516">
        <v>1</v>
      </c>
      <c r="M43516">
        <v>539.99</v>
      </c>
      <c r="N43516">
        <v>539.99</v>
      </c>
      <c r="O43516">
        <v>0</v>
      </c>
      <c r="P43516">
        <v>0</v>
      </c>
      <c r="Q43516">
        <v>343.64960000000002</v>
      </c>
      <c r="R43516">
        <v>343.64960000000002</v>
      </c>
      <c r="S43516">
        <v>539.99</v>
      </c>
      <c r="T43516">
        <v>43.199199999999998</v>
      </c>
      <c r="U43516">
        <v>13.4998</v>
      </c>
      <c r="V43516" s="1">
        <v>39453</v>
      </c>
      <c r="W43516" s="1">
        <v>39465</v>
      </c>
      <c r="X43516" s="1">
        <v>39460</v>
      </c>
      <c r="Y43516">
        <v>196.34039999999999</v>
      </c>
    </row>
    <row r="43517" spans="1:25" x14ac:dyDescent="0.35">
      <c r="A43517">
        <v>538</v>
      </c>
      <c r="B43517">
        <v>20080106</v>
      </c>
      <c r="C43517">
        <v>20080118</v>
      </c>
      <c r="D43517">
        <v>20080113</v>
      </c>
      <c r="E43517">
        <v>22787</v>
      </c>
      <c r="F43517">
        <v>1</v>
      </c>
      <c r="G43517">
        <v>100</v>
      </c>
      <c r="H43517">
        <v>4</v>
      </c>
      <c r="I43517" t="s">
        <v>19882</v>
      </c>
      <c r="J43517">
        <v>2</v>
      </c>
      <c r="K43517">
        <v>1</v>
      </c>
      <c r="L43517">
        <v>4</v>
      </c>
      <c r="M43517">
        <v>21.49</v>
      </c>
      <c r="N43517">
        <v>21.49</v>
      </c>
      <c r="O43517">
        <v>0</v>
      </c>
      <c r="P43517">
        <v>0</v>
      </c>
      <c r="Q43517">
        <v>8.0373000000000001</v>
      </c>
      <c r="R43517">
        <v>8.0373000000000001</v>
      </c>
      <c r="S43517">
        <v>21.49</v>
      </c>
      <c r="T43517">
        <v>1.7192000000000001</v>
      </c>
      <c r="U43517">
        <v>0.5373</v>
      </c>
      <c r="V43517" s="1">
        <v>39453</v>
      </c>
      <c r="W43517" s="1">
        <v>39465</v>
      </c>
      <c r="X43517" s="1">
        <v>39460</v>
      </c>
      <c r="Y43517">
        <v>13.4527</v>
      </c>
    </row>
    <row r="43518" spans="1:25" x14ac:dyDescent="0.35">
      <c r="A43518">
        <v>529</v>
      </c>
      <c r="B43518">
        <v>20080106</v>
      </c>
      <c r="C43518">
        <v>20080118</v>
      </c>
      <c r="D43518">
        <v>20080113</v>
      </c>
      <c r="E43518">
        <v>22787</v>
      </c>
      <c r="F43518">
        <v>1</v>
      </c>
      <c r="G43518">
        <v>100</v>
      </c>
      <c r="H43518">
        <v>4</v>
      </c>
      <c r="I43518" t="s">
        <v>19882</v>
      </c>
      <c r="J43518">
        <v>3</v>
      </c>
      <c r="K43518">
        <v>1</v>
      </c>
      <c r="L43518">
        <v>14</v>
      </c>
      <c r="M43518">
        <v>3.99</v>
      </c>
      <c r="N43518">
        <v>3.99</v>
      </c>
      <c r="O43518">
        <v>0</v>
      </c>
      <c r="P43518">
        <v>0</v>
      </c>
      <c r="Q43518">
        <v>1.4923</v>
      </c>
      <c r="R43518">
        <v>1.4923</v>
      </c>
      <c r="S43518">
        <v>3.99</v>
      </c>
      <c r="T43518">
        <v>0.31919999999999998</v>
      </c>
      <c r="U43518">
        <v>9.98E-2</v>
      </c>
      <c r="V43518" s="1">
        <v>39453</v>
      </c>
      <c r="W43518" s="1">
        <v>39465</v>
      </c>
      <c r="X43518" s="1">
        <v>39460</v>
      </c>
      <c r="Y43518">
        <v>2.4977</v>
      </c>
    </row>
    <row r="43519" spans="1:25" x14ac:dyDescent="0.35">
      <c r="A43519">
        <v>487</v>
      </c>
      <c r="B43519">
        <v>20080106</v>
      </c>
      <c r="C43519">
        <v>20080118</v>
      </c>
      <c r="D43519">
        <v>20080113</v>
      </c>
      <c r="E43519">
        <v>22787</v>
      </c>
      <c r="F43519">
        <v>1</v>
      </c>
      <c r="G43519">
        <v>100</v>
      </c>
      <c r="H43519">
        <v>4</v>
      </c>
      <c r="I43519" t="s">
        <v>19882</v>
      </c>
      <c r="J43519">
        <v>4</v>
      </c>
      <c r="K43519">
        <v>1</v>
      </c>
      <c r="L43519">
        <v>2</v>
      </c>
      <c r="M43519">
        <v>54.99</v>
      </c>
      <c r="N43519">
        <v>54.99</v>
      </c>
      <c r="O43519">
        <v>0</v>
      </c>
      <c r="P43519">
        <v>0</v>
      </c>
      <c r="Q43519">
        <v>20.566299999999998</v>
      </c>
      <c r="R43519">
        <v>20.566299999999998</v>
      </c>
      <c r="S43519">
        <v>54.99</v>
      </c>
      <c r="T43519">
        <v>4.3992000000000004</v>
      </c>
      <c r="U43519">
        <v>1.3748</v>
      </c>
      <c r="V43519" s="1">
        <v>39453</v>
      </c>
      <c r="W43519" s="1">
        <v>39465</v>
      </c>
      <c r="X43519" s="1">
        <v>39460</v>
      </c>
      <c r="Y43519">
        <v>34.423699999999997</v>
      </c>
    </row>
    <row r="43520" spans="1:25" x14ac:dyDescent="0.35">
      <c r="A43520">
        <v>606</v>
      </c>
      <c r="B43520">
        <v>20080114</v>
      </c>
      <c r="C43520">
        <v>20080126</v>
      </c>
      <c r="D43520">
        <v>20080121</v>
      </c>
      <c r="E43520">
        <v>22788</v>
      </c>
      <c r="F43520">
        <v>1</v>
      </c>
      <c r="G43520">
        <v>100</v>
      </c>
      <c r="H43520">
        <v>4</v>
      </c>
      <c r="I43520" t="s">
        <v>19883</v>
      </c>
      <c r="J43520">
        <v>1</v>
      </c>
      <c r="K43520">
        <v>1</v>
      </c>
      <c r="L43520">
        <v>14</v>
      </c>
      <c r="M43520">
        <v>539.99</v>
      </c>
      <c r="N43520">
        <v>539.99</v>
      </c>
      <c r="O43520">
        <v>0</v>
      </c>
      <c r="P43520">
        <v>0</v>
      </c>
      <c r="Q43520">
        <v>343.64960000000002</v>
      </c>
      <c r="R43520">
        <v>343.64960000000002</v>
      </c>
      <c r="S43520">
        <v>539.99</v>
      </c>
      <c r="T43520">
        <v>43.199199999999998</v>
      </c>
      <c r="U43520">
        <v>13.4998</v>
      </c>
      <c r="V43520" s="1">
        <v>39461</v>
      </c>
      <c r="W43520" s="1">
        <v>39473</v>
      </c>
      <c r="X43520" s="1">
        <v>39468</v>
      </c>
      <c r="Y43520">
        <v>196.34039999999999</v>
      </c>
    </row>
    <row r="43521" spans="1:25" x14ac:dyDescent="0.35">
      <c r="A43521">
        <v>479</v>
      </c>
      <c r="B43521">
        <v>20080114</v>
      </c>
      <c r="C43521">
        <v>20080126</v>
      </c>
      <c r="D43521">
        <v>20080121</v>
      </c>
      <c r="E43521">
        <v>22788</v>
      </c>
      <c r="F43521">
        <v>1</v>
      </c>
      <c r="G43521">
        <v>100</v>
      </c>
      <c r="H43521">
        <v>4</v>
      </c>
      <c r="I43521" t="s">
        <v>19883</v>
      </c>
      <c r="J43521">
        <v>2</v>
      </c>
      <c r="K43521">
        <v>1</v>
      </c>
      <c r="L43521">
        <v>14</v>
      </c>
      <c r="M43521">
        <v>8.99</v>
      </c>
      <c r="N43521">
        <v>8.99</v>
      </c>
      <c r="O43521">
        <v>0</v>
      </c>
      <c r="P43521">
        <v>0</v>
      </c>
      <c r="Q43521">
        <v>3.3622999999999998</v>
      </c>
      <c r="R43521">
        <v>3.3622999999999998</v>
      </c>
      <c r="S43521">
        <v>8.99</v>
      </c>
      <c r="T43521">
        <v>0.71919999999999995</v>
      </c>
      <c r="U43521">
        <v>0.2248</v>
      </c>
      <c r="V43521" s="1">
        <v>39461</v>
      </c>
      <c r="W43521" s="1">
        <v>39473</v>
      </c>
      <c r="X43521" s="1">
        <v>39468</v>
      </c>
      <c r="Y43521">
        <v>5.6276999999999999</v>
      </c>
    </row>
    <row r="43522" spans="1:25" x14ac:dyDescent="0.35">
      <c r="A43522">
        <v>477</v>
      </c>
      <c r="B43522">
        <v>20080114</v>
      </c>
      <c r="C43522">
        <v>20080126</v>
      </c>
      <c r="D43522">
        <v>20080121</v>
      </c>
      <c r="E43522">
        <v>22788</v>
      </c>
      <c r="F43522">
        <v>1</v>
      </c>
      <c r="G43522">
        <v>100</v>
      </c>
      <c r="H43522">
        <v>4</v>
      </c>
      <c r="I43522" t="s">
        <v>19883</v>
      </c>
      <c r="J43522">
        <v>3</v>
      </c>
      <c r="K43522">
        <v>1</v>
      </c>
      <c r="L43522">
        <v>9</v>
      </c>
      <c r="M43522">
        <v>4.99</v>
      </c>
      <c r="N43522">
        <v>4.99</v>
      </c>
      <c r="O43522">
        <v>0</v>
      </c>
      <c r="P43522">
        <v>0</v>
      </c>
      <c r="Q43522">
        <v>1.8663000000000001</v>
      </c>
      <c r="R43522">
        <v>1.8663000000000001</v>
      </c>
      <c r="S43522">
        <v>4.99</v>
      </c>
      <c r="T43522">
        <v>0.3992</v>
      </c>
      <c r="U43522">
        <v>0.12479999999999999</v>
      </c>
      <c r="V43522" s="1">
        <v>39461</v>
      </c>
      <c r="W43522" s="1">
        <v>39473</v>
      </c>
      <c r="X43522" s="1">
        <v>39468</v>
      </c>
      <c r="Y43522">
        <v>3.1236999999999999</v>
      </c>
    </row>
    <row r="43523" spans="1:25" x14ac:dyDescent="0.35">
      <c r="A43523">
        <v>234</v>
      </c>
      <c r="B43523">
        <v>20080114</v>
      </c>
      <c r="C43523">
        <v>20080126</v>
      </c>
      <c r="D43523">
        <v>20080121</v>
      </c>
      <c r="E43523">
        <v>22788</v>
      </c>
      <c r="F43523">
        <v>1</v>
      </c>
      <c r="G43523">
        <v>100</v>
      </c>
      <c r="H43523">
        <v>4</v>
      </c>
      <c r="I43523" t="s">
        <v>19883</v>
      </c>
      <c r="J43523">
        <v>4</v>
      </c>
      <c r="K43523">
        <v>1</v>
      </c>
      <c r="L43523">
        <v>13</v>
      </c>
      <c r="M43523">
        <v>49.99</v>
      </c>
      <c r="N43523">
        <v>49.99</v>
      </c>
      <c r="O43523">
        <v>0</v>
      </c>
      <c r="P43523">
        <v>0</v>
      </c>
      <c r="Q43523">
        <v>38.4923</v>
      </c>
      <c r="R43523">
        <v>38.4923</v>
      </c>
      <c r="S43523">
        <v>49.99</v>
      </c>
      <c r="T43523">
        <v>3.9992000000000001</v>
      </c>
      <c r="U43523">
        <v>1.2498</v>
      </c>
      <c r="V43523" s="1">
        <v>39461</v>
      </c>
      <c r="W43523" s="1">
        <v>39473</v>
      </c>
      <c r="X43523" s="1">
        <v>39468</v>
      </c>
      <c r="Y43523">
        <v>11.4977</v>
      </c>
    </row>
    <row r="43524" spans="1:25" x14ac:dyDescent="0.35">
      <c r="A43524">
        <v>606</v>
      </c>
      <c r="B43524">
        <v>20080118</v>
      </c>
      <c r="C43524">
        <v>20080130</v>
      </c>
      <c r="D43524">
        <v>20080125</v>
      </c>
      <c r="E43524">
        <v>22789</v>
      </c>
      <c r="F43524">
        <v>1</v>
      </c>
      <c r="G43524">
        <v>100</v>
      </c>
      <c r="H43524">
        <v>4</v>
      </c>
      <c r="I43524" t="s">
        <v>19884</v>
      </c>
      <c r="J43524">
        <v>1</v>
      </c>
      <c r="K43524">
        <v>1</v>
      </c>
      <c r="L43524">
        <v>1</v>
      </c>
      <c r="M43524">
        <v>539.99</v>
      </c>
      <c r="N43524">
        <v>539.99</v>
      </c>
      <c r="O43524">
        <v>0</v>
      </c>
      <c r="P43524">
        <v>0</v>
      </c>
      <c r="Q43524">
        <v>343.64960000000002</v>
      </c>
      <c r="R43524">
        <v>343.64960000000002</v>
      </c>
      <c r="S43524">
        <v>539.99</v>
      </c>
      <c r="T43524">
        <v>43.199199999999998</v>
      </c>
      <c r="U43524">
        <v>13.4998</v>
      </c>
      <c r="V43524" s="1">
        <v>39465</v>
      </c>
      <c r="W43524" s="1">
        <v>39477</v>
      </c>
      <c r="X43524" s="1">
        <v>39472</v>
      </c>
      <c r="Y43524">
        <v>196.34039999999999</v>
      </c>
    </row>
    <row r="43525" spans="1:25" x14ac:dyDescent="0.35">
      <c r="A43525">
        <v>214</v>
      </c>
      <c r="B43525">
        <v>20080118</v>
      </c>
      <c r="C43525">
        <v>20080130</v>
      </c>
      <c r="D43525">
        <v>20080125</v>
      </c>
      <c r="E43525">
        <v>22789</v>
      </c>
      <c r="F43525">
        <v>1</v>
      </c>
      <c r="G43525">
        <v>100</v>
      </c>
      <c r="H43525">
        <v>4</v>
      </c>
      <c r="I43525" t="s">
        <v>19884</v>
      </c>
      <c r="J43525">
        <v>2</v>
      </c>
      <c r="K43525">
        <v>1</v>
      </c>
      <c r="L43525">
        <v>5</v>
      </c>
      <c r="M43525">
        <v>34.99</v>
      </c>
      <c r="N43525">
        <v>34.99</v>
      </c>
      <c r="O43525">
        <v>0</v>
      </c>
      <c r="P43525">
        <v>0</v>
      </c>
      <c r="Q43525">
        <v>13.0863</v>
      </c>
      <c r="R43525">
        <v>13.0863</v>
      </c>
      <c r="S43525">
        <v>34.99</v>
      </c>
      <c r="T43525">
        <v>2.7991999999999999</v>
      </c>
      <c r="U43525">
        <v>0.87480000000000002</v>
      </c>
      <c r="V43525" s="1">
        <v>39465</v>
      </c>
      <c r="W43525" s="1">
        <v>39477</v>
      </c>
      <c r="X43525" s="1">
        <v>39472</v>
      </c>
      <c r="Y43525">
        <v>21.903700000000001</v>
      </c>
    </row>
    <row r="43526" spans="1:25" x14ac:dyDescent="0.35">
      <c r="A43526">
        <v>584</v>
      </c>
      <c r="B43526">
        <v>20080126</v>
      </c>
      <c r="C43526">
        <v>20080207</v>
      </c>
      <c r="D43526">
        <v>20080202</v>
      </c>
      <c r="E43526">
        <v>22790</v>
      </c>
      <c r="F43526">
        <v>1</v>
      </c>
      <c r="G43526">
        <v>100</v>
      </c>
      <c r="H43526">
        <v>4</v>
      </c>
      <c r="I43526" t="s">
        <v>19885</v>
      </c>
      <c r="J43526">
        <v>1</v>
      </c>
      <c r="K43526">
        <v>1</v>
      </c>
      <c r="L43526">
        <v>2</v>
      </c>
      <c r="M43526">
        <v>539.99</v>
      </c>
      <c r="N43526">
        <v>539.99</v>
      </c>
      <c r="O43526">
        <v>0</v>
      </c>
      <c r="P43526">
        <v>0</v>
      </c>
      <c r="Q43526">
        <v>343.64960000000002</v>
      </c>
      <c r="R43526">
        <v>343.64960000000002</v>
      </c>
      <c r="S43526">
        <v>539.99</v>
      </c>
      <c r="T43526">
        <v>43.199199999999998</v>
      </c>
      <c r="U43526">
        <v>13.4998</v>
      </c>
      <c r="V43526" s="1">
        <v>39473</v>
      </c>
      <c r="W43526" s="1">
        <v>39485</v>
      </c>
      <c r="X43526" s="1">
        <v>39480</v>
      </c>
      <c r="Y43526">
        <v>196.34039999999999</v>
      </c>
    </row>
    <row r="43527" spans="1:25" x14ac:dyDescent="0.35">
      <c r="A43527">
        <v>217</v>
      </c>
      <c r="B43527">
        <v>20080126</v>
      </c>
      <c r="C43527">
        <v>20080207</v>
      </c>
      <c r="D43527">
        <v>20080202</v>
      </c>
      <c r="E43527">
        <v>22790</v>
      </c>
      <c r="F43527">
        <v>1</v>
      </c>
      <c r="G43527">
        <v>100</v>
      </c>
      <c r="H43527">
        <v>4</v>
      </c>
      <c r="I43527" t="s">
        <v>19885</v>
      </c>
      <c r="J43527">
        <v>2</v>
      </c>
      <c r="K43527">
        <v>1</v>
      </c>
      <c r="L43527">
        <v>18</v>
      </c>
      <c r="M43527">
        <v>34.99</v>
      </c>
      <c r="N43527">
        <v>34.99</v>
      </c>
      <c r="O43527">
        <v>0</v>
      </c>
      <c r="P43527">
        <v>0</v>
      </c>
      <c r="Q43527">
        <v>13.0863</v>
      </c>
      <c r="R43527">
        <v>13.0863</v>
      </c>
      <c r="S43527">
        <v>34.99</v>
      </c>
      <c r="T43527">
        <v>2.7991999999999999</v>
      </c>
      <c r="U43527">
        <v>0.87480000000000002</v>
      </c>
      <c r="V43527" s="1">
        <v>39473</v>
      </c>
      <c r="W43527" s="1">
        <v>39485</v>
      </c>
      <c r="X43527" s="1">
        <v>39480</v>
      </c>
      <c r="Y43527">
        <v>21.903700000000001</v>
      </c>
    </row>
    <row r="43528" spans="1:25" x14ac:dyDescent="0.35">
      <c r="A43528">
        <v>606</v>
      </c>
      <c r="B43528">
        <v>20071025</v>
      </c>
      <c r="C43528">
        <v>20071106</v>
      </c>
      <c r="D43528">
        <v>20071101</v>
      </c>
      <c r="E43528">
        <v>22791</v>
      </c>
      <c r="F43528">
        <v>2</v>
      </c>
      <c r="G43528">
        <v>100</v>
      </c>
      <c r="H43528">
        <v>4</v>
      </c>
      <c r="I43528" t="s">
        <v>19886</v>
      </c>
      <c r="J43528">
        <v>1</v>
      </c>
      <c r="K43528">
        <v>1</v>
      </c>
      <c r="L43528">
        <v>1</v>
      </c>
      <c r="M43528">
        <v>539.99</v>
      </c>
      <c r="N43528">
        <v>539.99</v>
      </c>
      <c r="O43528">
        <v>0</v>
      </c>
      <c r="P43528">
        <v>0</v>
      </c>
      <c r="Q43528">
        <v>343.64960000000002</v>
      </c>
      <c r="R43528">
        <v>343.64960000000002</v>
      </c>
      <c r="S43528">
        <v>539.99</v>
      </c>
      <c r="T43528">
        <v>43.199199999999998</v>
      </c>
      <c r="U43528">
        <v>13.4998</v>
      </c>
      <c r="V43528" s="1">
        <v>39380</v>
      </c>
      <c r="W43528" s="1">
        <v>39392</v>
      </c>
      <c r="X43528" s="1">
        <v>39387</v>
      </c>
      <c r="Y43528">
        <v>196.34039999999999</v>
      </c>
    </row>
    <row r="43529" spans="1:25" x14ac:dyDescent="0.35">
      <c r="A43529">
        <v>529</v>
      </c>
      <c r="B43529">
        <v>20071025</v>
      </c>
      <c r="C43529">
        <v>20071106</v>
      </c>
      <c r="D43529">
        <v>20071101</v>
      </c>
      <c r="E43529">
        <v>22791</v>
      </c>
      <c r="F43529">
        <v>1</v>
      </c>
      <c r="G43529">
        <v>100</v>
      </c>
      <c r="H43529">
        <v>4</v>
      </c>
      <c r="I43529" t="s">
        <v>19886</v>
      </c>
      <c r="J43529">
        <v>2</v>
      </c>
      <c r="K43529">
        <v>1</v>
      </c>
      <c r="L43529">
        <v>1</v>
      </c>
      <c r="M43529">
        <v>3.99</v>
      </c>
      <c r="N43529">
        <v>3.99</v>
      </c>
      <c r="O43529">
        <v>0</v>
      </c>
      <c r="P43529">
        <v>0</v>
      </c>
      <c r="Q43529">
        <v>1.4923</v>
      </c>
      <c r="R43529">
        <v>1.4923</v>
      </c>
      <c r="S43529">
        <v>3.99</v>
      </c>
      <c r="T43529">
        <v>0.31919999999999998</v>
      </c>
      <c r="U43529">
        <v>9.98E-2</v>
      </c>
      <c r="V43529" s="1">
        <v>39380</v>
      </c>
      <c r="W43529" s="1">
        <v>39392</v>
      </c>
      <c r="X43529" s="1">
        <v>39387</v>
      </c>
      <c r="Y43529">
        <v>2.4977</v>
      </c>
    </row>
    <row r="43530" spans="1:25" x14ac:dyDescent="0.35">
      <c r="A43530">
        <v>538</v>
      </c>
      <c r="B43530">
        <v>20071025</v>
      </c>
      <c r="C43530">
        <v>20071106</v>
      </c>
      <c r="D43530">
        <v>20071101</v>
      </c>
      <c r="E43530">
        <v>22791</v>
      </c>
      <c r="F43530">
        <v>1</v>
      </c>
      <c r="G43530">
        <v>100</v>
      </c>
      <c r="H43530">
        <v>4</v>
      </c>
      <c r="I43530" t="s">
        <v>19886</v>
      </c>
      <c r="J43530">
        <v>3</v>
      </c>
      <c r="K43530">
        <v>1</v>
      </c>
      <c r="L43530">
        <v>3</v>
      </c>
      <c r="M43530">
        <v>21.49</v>
      </c>
      <c r="N43530">
        <v>21.49</v>
      </c>
      <c r="O43530">
        <v>0</v>
      </c>
      <c r="P43530">
        <v>0</v>
      </c>
      <c r="Q43530">
        <v>8.0373000000000001</v>
      </c>
      <c r="R43530">
        <v>8.0373000000000001</v>
      </c>
      <c r="S43530">
        <v>21.49</v>
      </c>
      <c r="T43530">
        <v>1.7192000000000001</v>
      </c>
      <c r="U43530">
        <v>0.5373</v>
      </c>
      <c r="V43530" s="1">
        <v>39380</v>
      </c>
      <c r="W43530" s="1">
        <v>39392</v>
      </c>
      <c r="X43530" s="1">
        <v>39387</v>
      </c>
      <c r="Y43530">
        <v>13.4527</v>
      </c>
    </row>
    <row r="43531" spans="1:25" x14ac:dyDescent="0.35">
      <c r="A43531">
        <v>214</v>
      </c>
      <c r="B43531">
        <v>20071025</v>
      </c>
      <c r="C43531">
        <v>20071106</v>
      </c>
      <c r="D43531">
        <v>20071101</v>
      </c>
      <c r="E43531">
        <v>22791</v>
      </c>
      <c r="F43531">
        <v>1</v>
      </c>
      <c r="G43531">
        <v>100</v>
      </c>
      <c r="H43531">
        <v>4</v>
      </c>
      <c r="I43531" t="s">
        <v>19886</v>
      </c>
      <c r="J43531">
        <v>4</v>
      </c>
      <c r="K43531">
        <v>1</v>
      </c>
      <c r="L43531">
        <v>13</v>
      </c>
      <c r="M43531">
        <v>34.99</v>
      </c>
      <c r="N43531">
        <v>34.99</v>
      </c>
      <c r="O43531">
        <v>0</v>
      </c>
      <c r="P43531">
        <v>0</v>
      </c>
      <c r="Q43531">
        <v>13.0863</v>
      </c>
      <c r="R43531">
        <v>13.0863</v>
      </c>
      <c r="S43531">
        <v>34.99</v>
      </c>
      <c r="T43531">
        <v>2.7991999999999999</v>
      </c>
      <c r="U43531">
        <v>0.87480000000000002</v>
      </c>
      <c r="V43531" s="1">
        <v>39380</v>
      </c>
      <c r="W43531" s="1">
        <v>39392</v>
      </c>
      <c r="X43531" s="1">
        <v>39387</v>
      </c>
      <c r="Y43531">
        <v>21.903700000000001</v>
      </c>
    </row>
    <row r="43532" spans="1:25" x14ac:dyDescent="0.35">
      <c r="A43532">
        <v>536</v>
      </c>
      <c r="B43532">
        <v>20080210</v>
      </c>
      <c r="C43532">
        <v>20080222</v>
      </c>
      <c r="D43532">
        <v>20080217</v>
      </c>
      <c r="E43532">
        <v>22792</v>
      </c>
      <c r="F43532">
        <v>1</v>
      </c>
      <c r="G43532">
        <v>100</v>
      </c>
      <c r="H43532">
        <v>1</v>
      </c>
      <c r="I43532" t="s">
        <v>19887</v>
      </c>
      <c r="J43532">
        <v>1</v>
      </c>
      <c r="K43532">
        <v>1</v>
      </c>
      <c r="L43532">
        <v>4</v>
      </c>
      <c r="M43532">
        <v>29.99</v>
      </c>
      <c r="N43532">
        <v>29.99</v>
      </c>
      <c r="O43532">
        <v>0</v>
      </c>
      <c r="P43532">
        <v>0</v>
      </c>
      <c r="Q43532">
        <v>11.2163</v>
      </c>
      <c r="R43532">
        <v>11.2163</v>
      </c>
      <c r="S43532">
        <v>29.99</v>
      </c>
      <c r="T43532">
        <v>2.3992</v>
      </c>
      <c r="U43532">
        <v>0.74980000000000002</v>
      </c>
      <c r="V43532" s="1">
        <v>39488</v>
      </c>
      <c r="W43532" s="1">
        <v>39500</v>
      </c>
      <c r="X43532" s="1">
        <v>39495</v>
      </c>
      <c r="Y43532">
        <v>18.773700000000002</v>
      </c>
    </row>
    <row r="43533" spans="1:25" x14ac:dyDescent="0.35">
      <c r="A43533">
        <v>528</v>
      </c>
      <c r="B43533">
        <v>20080210</v>
      </c>
      <c r="C43533">
        <v>20080222</v>
      </c>
      <c r="D43533">
        <v>20080217</v>
      </c>
      <c r="E43533">
        <v>22792</v>
      </c>
      <c r="F43533">
        <v>1</v>
      </c>
      <c r="G43533">
        <v>100</v>
      </c>
      <c r="H43533">
        <v>1</v>
      </c>
      <c r="I43533" t="s">
        <v>19887</v>
      </c>
      <c r="J43533">
        <v>2</v>
      </c>
      <c r="K43533">
        <v>1</v>
      </c>
      <c r="L43533">
        <v>11</v>
      </c>
      <c r="M43533">
        <v>4.99</v>
      </c>
      <c r="N43533">
        <v>4.99</v>
      </c>
      <c r="O43533">
        <v>0</v>
      </c>
      <c r="P43533">
        <v>0</v>
      </c>
      <c r="Q43533">
        <v>1.8663000000000001</v>
      </c>
      <c r="R43533">
        <v>1.8663000000000001</v>
      </c>
      <c r="S43533">
        <v>4.99</v>
      </c>
      <c r="T43533">
        <v>0.3992</v>
      </c>
      <c r="U43533">
        <v>0.12479999999999999</v>
      </c>
      <c r="V43533" s="1">
        <v>39488</v>
      </c>
      <c r="W43533" s="1">
        <v>39500</v>
      </c>
      <c r="X43533" s="1">
        <v>39495</v>
      </c>
      <c r="Y43533">
        <v>3.1236999999999999</v>
      </c>
    </row>
    <row r="43534" spans="1:25" x14ac:dyDescent="0.35">
      <c r="A43534">
        <v>214</v>
      </c>
      <c r="B43534">
        <v>20080210</v>
      </c>
      <c r="C43534">
        <v>20080222</v>
      </c>
      <c r="D43534">
        <v>20080217</v>
      </c>
      <c r="E43534">
        <v>22792</v>
      </c>
      <c r="F43534">
        <v>1</v>
      </c>
      <c r="G43534">
        <v>100</v>
      </c>
      <c r="H43534">
        <v>1</v>
      </c>
      <c r="I43534" t="s">
        <v>19887</v>
      </c>
      <c r="J43534">
        <v>3</v>
      </c>
      <c r="K43534">
        <v>1</v>
      </c>
      <c r="L43534">
        <v>1</v>
      </c>
      <c r="M43534">
        <v>34.99</v>
      </c>
      <c r="N43534">
        <v>34.99</v>
      </c>
      <c r="O43534">
        <v>0</v>
      </c>
      <c r="P43534">
        <v>0</v>
      </c>
      <c r="Q43534">
        <v>13.0863</v>
      </c>
      <c r="R43534">
        <v>13.0863</v>
      </c>
      <c r="S43534">
        <v>34.99</v>
      </c>
      <c r="T43534">
        <v>2.7991999999999999</v>
      </c>
      <c r="U43534">
        <v>0.87480000000000002</v>
      </c>
      <c r="V43534" s="1">
        <v>39488</v>
      </c>
      <c r="W43534" s="1">
        <v>39500</v>
      </c>
      <c r="X43534" s="1">
        <v>39495</v>
      </c>
      <c r="Y43534">
        <v>21.903700000000001</v>
      </c>
    </row>
    <row r="43535" spans="1:25" x14ac:dyDescent="0.35">
      <c r="A43535">
        <v>528</v>
      </c>
      <c r="B43535">
        <v>20080327</v>
      </c>
      <c r="C43535">
        <v>20080408</v>
      </c>
      <c r="D43535">
        <v>20080403</v>
      </c>
      <c r="E43535">
        <v>22793</v>
      </c>
      <c r="F43535">
        <v>1</v>
      </c>
      <c r="G43535">
        <v>100</v>
      </c>
      <c r="H43535">
        <v>1</v>
      </c>
      <c r="I43535" t="s">
        <v>19888</v>
      </c>
      <c r="J43535">
        <v>1</v>
      </c>
      <c r="K43535">
        <v>1</v>
      </c>
      <c r="L43535">
        <v>20</v>
      </c>
      <c r="M43535">
        <v>4.99</v>
      </c>
      <c r="N43535">
        <v>4.99</v>
      </c>
      <c r="O43535">
        <v>0</v>
      </c>
      <c r="P43535">
        <v>0</v>
      </c>
      <c r="Q43535">
        <v>1.8663000000000001</v>
      </c>
      <c r="R43535">
        <v>1.8663000000000001</v>
      </c>
      <c r="S43535">
        <v>4.99</v>
      </c>
      <c r="T43535">
        <v>0.3992</v>
      </c>
      <c r="U43535">
        <v>0.12479999999999999</v>
      </c>
      <c r="V43535" s="1">
        <v>39534</v>
      </c>
      <c r="W43535" s="1">
        <v>39546</v>
      </c>
      <c r="X43535" s="1">
        <v>39541</v>
      </c>
      <c r="Y43535">
        <v>3.1236999999999999</v>
      </c>
    </row>
    <row r="43536" spans="1:25" x14ac:dyDescent="0.35">
      <c r="A43536">
        <v>536</v>
      </c>
      <c r="B43536">
        <v>20080327</v>
      </c>
      <c r="C43536">
        <v>20080408</v>
      </c>
      <c r="D43536">
        <v>20080403</v>
      </c>
      <c r="E43536">
        <v>22793</v>
      </c>
      <c r="F43536">
        <v>1</v>
      </c>
      <c r="G43536">
        <v>100</v>
      </c>
      <c r="H43536">
        <v>1</v>
      </c>
      <c r="I43536" t="s">
        <v>19888</v>
      </c>
      <c r="J43536">
        <v>2</v>
      </c>
      <c r="K43536">
        <v>1</v>
      </c>
      <c r="L43536">
        <v>20</v>
      </c>
      <c r="M43536">
        <v>29.99</v>
      </c>
      <c r="N43536">
        <v>29.99</v>
      </c>
      <c r="O43536">
        <v>0</v>
      </c>
      <c r="P43536">
        <v>0</v>
      </c>
      <c r="Q43536">
        <v>11.2163</v>
      </c>
      <c r="R43536">
        <v>11.2163</v>
      </c>
      <c r="S43536">
        <v>29.99</v>
      </c>
      <c r="T43536">
        <v>2.3992</v>
      </c>
      <c r="U43536">
        <v>0.74980000000000002</v>
      </c>
      <c r="V43536" s="1">
        <v>39534</v>
      </c>
      <c r="W43536" s="1">
        <v>39546</v>
      </c>
      <c r="X43536" s="1">
        <v>39541</v>
      </c>
      <c r="Y43536">
        <v>18.773700000000002</v>
      </c>
    </row>
    <row r="43537" spans="1:25" x14ac:dyDescent="0.35">
      <c r="A43537">
        <v>222</v>
      </c>
      <c r="B43537">
        <v>20080327</v>
      </c>
      <c r="C43537">
        <v>20080408</v>
      </c>
      <c r="D43537">
        <v>20080403</v>
      </c>
      <c r="E43537">
        <v>22793</v>
      </c>
      <c r="F43537">
        <v>1</v>
      </c>
      <c r="G43537">
        <v>100</v>
      </c>
      <c r="H43537">
        <v>1</v>
      </c>
      <c r="I43537" t="s">
        <v>19888</v>
      </c>
      <c r="J43537">
        <v>3</v>
      </c>
      <c r="K43537">
        <v>1</v>
      </c>
      <c r="L43537">
        <v>12</v>
      </c>
      <c r="M43537">
        <v>34.99</v>
      </c>
      <c r="N43537">
        <v>34.99</v>
      </c>
      <c r="O43537">
        <v>0</v>
      </c>
      <c r="P43537">
        <v>0</v>
      </c>
      <c r="Q43537">
        <v>13.0863</v>
      </c>
      <c r="R43537">
        <v>13.0863</v>
      </c>
      <c r="S43537">
        <v>34.99</v>
      </c>
      <c r="T43537">
        <v>2.7991999999999999</v>
      </c>
      <c r="U43537">
        <v>0.87480000000000002</v>
      </c>
      <c r="V43537" s="1">
        <v>39534</v>
      </c>
      <c r="W43537" s="1">
        <v>39546</v>
      </c>
      <c r="X43537" s="1">
        <v>39541</v>
      </c>
      <c r="Y43537">
        <v>21.903700000000001</v>
      </c>
    </row>
    <row r="43538" spans="1:25" x14ac:dyDescent="0.35">
      <c r="A43538">
        <v>539</v>
      </c>
      <c r="B43538">
        <v>20070905</v>
      </c>
      <c r="C43538">
        <v>20070917</v>
      </c>
      <c r="D43538">
        <v>20070912</v>
      </c>
      <c r="E43538">
        <v>22794</v>
      </c>
      <c r="F43538">
        <v>1</v>
      </c>
      <c r="G43538">
        <v>98</v>
      </c>
      <c r="H43538">
        <v>10</v>
      </c>
      <c r="I43538" t="s">
        <v>19889</v>
      </c>
      <c r="J43538">
        <v>1</v>
      </c>
      <c r="K43538">
        <v>1</v>
      </c>
      <c r="L43538">
        <v>10</v>
      </c>
      <c r="M43538">
        <v>24.99</v>
      </c>
      <c r="N43538">
        <v>24.99</v>
      </c>
      <c r="O43538">
        <v>0</v>
      </c>
      <c r="P43538">
        <v>0</v>
      </c>
      <c r="Q43538">
        <v>9.3462999999999994</v>
      </c>
      <c r="R43538">
        <v>9.3462999999999994</v>
      </c>
      <c r="S43538">
        <v>24.99</v>
      </c>
      <c r="T43538">
        <v>1.9992000000000001</v>
      </c>
      <c r="U43538">
        <v>0.62480000000000002</v>
      </c>
      <c r="V43538" s="1">
        <v>39330</v>
      </c>
      <c r="W43538" s="1">
        <v>39342</v>
      </c>
      <c r="X43538" s="1">
        <v>39337</v>
      </c>
      <c r="Y43538">
        <v>15.643700000000001</v>
      </c>
    </row>
    <row r="43539" spans="1:25" x14ac:dyDescent="0.35">
      <c r="A43539">
        <v>480</v>
      </c>
      <c r="B43539">
        <v>20070905</v>
      </c>
      <c r="C43539">
        <v>20070917</v>
      </c>
      <c r="D43539">
        <v>20070912</v>
      </c>
      <c r="E43539">
        <v>22794</v>
      </c>
      <c r="F43539">
        <v>1</v>
      </c>
      <c r="G43539">
        <v>98</v>
      </c>
      <c r="H43539">
        <v>10</v>
      </c>
      <c r="I43539" t="s">
        <v>19889</v>
      </c>
      <c r="J43539">
        <v>2</v>
      </c>
      <c r="K43539">
        <v>1</v>
      </c>
      <c r="L43539">
        <v>8</v>
      </c>
      <c r="M43539">
        <v>2.29</v>
      </c>
      <c r="N43539">
        <v>2.29</v>
      </c>
      <c r="O43539">
        <v>0</v>
      </c>
      <c r="P43539">
        <v>0</v>
      </c>
      <c r="Q43539">
        <v>0.85650000000000004</v>
      </c>
      <c r="R43539">
        <v>0.85650000000000004</v>
      </c>
      <c r="S43539">
        <v>2.29</v>
      </c>
      <c r="T43539">
        <v>0.1832</v>
      </c>
      <c r="U43539">
        <v>5.7299999999999997E-2</v>
      </c>
      <c r="V43539" s="1">
        <v>39330</v>
      </c>
      <c r="W43539" s="1">
        <v>39342</v>
      </c>
      <c r="X43539" s="1">
        <v>39337</v>
      </c>
      <c r="Y43539">
        <v>1.4335</v>
      </c>
    </row>
    <row r="43540" spans="1:25" x14ac:dyDescent="0.35">
      <c r="A43540">
        <v>477</v>
      </c>
      <c r="B43540">
        <v>20070825</v>
      </c>
      <c r="C43540">
        <v>20070906</v>
      </c>
      <c r="D43540">
        <v>20070901</v>
      </c>
      <c r="E43540">
        <v>22795</v>
      </c>
      <c r="F43540">
        <v>1</v>
      </c>
      <c r="G43540">
        <v>100</v>
      </c>
      <c r="H43540">
        <v>7</v>
      </c>
      <c r="I43540" t="s">
        <v>19890</v>
      </c>
      <c r="J43540">
        <v>1</v>
      </c>
      <c r="K43540">
        <v>1</v>
      </c>
      <c r="L43540">
        <v>8</v>
      </c>
      <c r="M43540">
        <v>4.99</v>
      </c>
      <c r="N43540">
        <v>4.99</v>
      </c>
      <c r="O43540">
        <v>0</v>
      </c>
      <c r="P43540">
        <v>0</v>
      </c>
      <c r="Q43540">
        <v>1.8663000000000001</v>
      </c>
      <c r="R43540">
        <v>1.8663000000000001</v>
      </c>
      <c r="S43540">
        <v>4.99</v>
      </c>
      <c r="T43540">
        <v>0.3992</v>
      </c>
      <c r="U43540">
        <v>0.12479999999999999</v>
      </c>
      <c r="V43540" s="1">
        <v>39319</v>
      </c>
      <c r="W43540" s="1">
        <v>39331</v>
      </c>
      <c r="X43540" s="1">
        <v>39326</v>
      </c>
      <c r="Y43540">
        <v>3.1236999999999999</v>
      </c>
    </row>
    <row r="43541" spans="1:25" x14ac:dyDescent="0.35">
      <c r="A43541">
        <v>488</v>
      </c>
      <c r="B43541">
        <v>20070825</v>
      </c>
      <c r="C43541">
        <v>20070906</v>
      </c>
      <c r="D43541">
        <v>20070901</v>
      </c>
      <c r="E43541">
        <v>22795</v>
      </c>
      <c r="F43541">
        <v>1</v>
      </c>
      <c r="G43541">
        <v>100</v>
      </c>
      <c r="H43541">
        <v>7</v>
      </c>
      <c r="I43541" t="s">
        <v>19890</v>
      </c>
      <c r="J43541">
        <v>2</v>
      </c>
      <c r="K43541">
        <v>1</v>
      </c>
      <c r="L43541">
        <v>2</v>
      </c>
      <c r="M43541">
        <v>53.99</v>
      </c>
      <c r="N43541">
        <v>53.99</v>
      </c>
      <c r="O43541">
        <v>0</v>
      </c>
      <c r="P43541">
        <v>0</v>
      </c>
      <c r="Q43541">
        <v>41.572299999999998</v>
      </c>
      <c r="R43541">
        <v>41.572299999999998</v>
      </c>
      <c r="S43541">
        <v>53.99</v>
      </c>
      <c r="T43541">
        <v>4.3192000000000004</v>
      </c>
      <c r="U43541">
        <v>1.3498000000000001</v>
      </c>
      <c r="V43541" s="1">
        <v>39319</v>
      </c>
      <c r="W43541" s="1">
        <v>39331</v>
      </c>
      <c r="X43541" s="1">
        <v>39326</v>
      </c>
      <c r="Y43541">
        <v>12.4177</v>
      </c>
    </row>
    <row r="43542" spans="1:25" x14ac:dyDescent="0.35">
      <c r="A43542">
        <v>225</v>
      </c>
      <c r="B43542">
        <v>20070825</v>
      </c>
      <c r="C43542">
        <v>20070906</v>
      </c>
      <c r="D43542">
        <v>20070901</v>
      </c>
      <c r="E43542">
        <v>22795</v>
      </c>
      <c r="F43542">
        <v>1</v>
      </c>
      <c r="G43542">
        <v>100</v>
      </c>
      <c r="H43542">
        <v>7</v>
      </c>
      <c r="I43542" t="s">
        <v>19890</v>
      </c>
      <c r="J43542">
        <v>3</v>
      </c>
      <c r="K43542">
        <v>1</v>
      </c>
      <c r="L43542">
        <v>2</v>
      </c>
      <c r="M43542">
        <v>8.99</v>
      </c>
      <c r="N43542">
        <v>8.99</v>
      </c>
      <c r="O43542">
        <v>0</v>
      </c>
      <c r="P43542">
        <v>0</v>
      </c>
      <c r="Q43542">
        <v>6.9222999999999999</v>
      </c>
      <c r="R43542">
        <v>6.9222999999999999</v>
      </c>
      <c r="S43542">
        <v>8.99</v>
      </c>
      <c r="T43542">
        <v>0.71919999999999995</v>
      </c>
      <c r="U43542">
        <v>0.2248</v>
      </c>
      <c r="V43542" s="1">
        <v>39319</v>
      </c>
      <c r="W43542" s="1">
        <v>39331</v>
      </c>
      <c r="X43542" s="1">
        <v>39326</v>
      </c>
      <c r="Y43542">
        <v>2.0676999999999999</v>
      </c>
    </row>
    <row r="43543" spans="1:25" x14ac:dyDescent="0.35">
      <c r="A43543">
        <v>477</v>
      </c>
      <c r="B43543">
        <v>20071117</v>
      </c>
      <c r="C43543">
        <v>20071129</v>
      </c>
      <c r="D43543">
        <v>20071124</v>
      </c>
      <c r="E43543">
        <v>22796</v>
      </c>
      <c r="F43543">
        <v>1</v>
      </c>
      <c r="G43543">
        <v>100</v>
      </c>
      <c r="H43543">
        <v>7</v>
      </c>
      <c r="I43543" t="s">
        <v>19891</v>
      </c>
      <c r="J43543">
        <v>1</v>
      </c>
      <c r="K43543">
        <v>1</v>
      </c>
      <c r="L43543">
        <v>18</v>
      </c>
      <c r="M43543">
        <v>4.99</v>
      </c>
      <c r="N43543">
        <v>4.99</v>
      </c>
      <c r="O43543">
        <v>0</v>
      </c>
      <c r="P43543">
        <v>0</v>
      </c>
      <c r="Q43543">
        <v>1.8663000000000001</v>
      </c>
      <c r="R43543">
        <v>1.8663000000000001</v>
      </c>
      <c r="S43543">
        <v>4.99</v>
      </c>
      <c r="T43543">
        <v>0.3992</v>
      </c>
      <c r="U43543">
        <v>0.12479999999999999</v>
      </c>
      <c r="V43543" s="1">
        <v>39403</v>
      </c>
      <c r="W43543" s="1">
        <v>39415</v>
      </c>
      <c r="X43543" s="1">
        <v>39410</v>
      </c>
      <c r="Y43543">
        <v>3.1236999999999999</v>
      </c>
    </row>
    <row r="43544" spans="1:25" x14ac:dyDescent="0.35">
      <c r="A43544">
        <v>214</v>
      </c>
      <c r="B43544">
        <v>20071117</v>
      </c>
      <c r="C43544">
        <v>20071129</v>
      </c>
      <c r="D43544">
        <v>20071124</v>
      </c>
      <c r="E43544">
        <v>22796</v>
      </c>
      <c r="F43544">
        <v>1</v>
      </c>
      <c r="G43544">
        <v>100</v>
      </c>
      <c r="H43544">
        <v>7</v>
      </c>
      <c r="I43544" t="s">
        <v>19891</v>
      </c>
      <c r="J43544">
        <v>2</v>
      </c>
      <c r="K43544">
        <v>1</v>
      </c>
      <c r="L43544">
        <v>1</v>
      </c>
      <c r="M43544">
        <v>34.99</v>
      </c>
      <c r="N43544">
        <v>34.99</v>
      </c>
      <c r="O43544">
        <v>0</v>
      </c>
      <c r="P43544">
        <v>0</v>
      </c>
      <c r="Q43544">
        <v>13.0863</v>
      </c>
      <c r="R43544">
        <v>13.0863</v>
      </c>
      <c r="S43544">
        <v>34.99</v>
      </c>
      <c r="T43544">
        <v>2.7991999999999999</v>
      </c>
      <c r="U43544">
        <v>0.87480000000000002</v>
      </c>
      <c r="V43544" s="1">
        <v>39403</v>
      </c>
      <c r="W43544" s="1">
        <v>39415</v>
      </c>
      <c r="X43544" s="1">
        <v>39410</v>
      </c>
      <c r="Y43544">
        <v>21.903700000000001</v>
      </c>
    </row>
    <row r="43545" spans="1:25" x14ac:dyDescent="0.35">
      <c r="A43545">
        <v>225</v>
      </c>
      <c r="B43545">
        <v>20071117</v>
      </c>
      <c r="C43545">
        <v>20071129</v>
      </c>
      <c r="D43545">
        <v>20071124</v>
      </c>
      <c r="E43545">
        <v>22796</v>
      </c>
      <c r="F43545">
        <v>1</v>
      </c>
      <c r="G43545">
        <v>100</v>
      </c>
      <c r="H43545">
        <v>7</v>
      </c>
      <c r="I43545" t="s">
        <v>19891</v>
      </c>
      <c r="J43545">
        <v>3</v>
      </c>
      <c r="K43545">
        <v>1</v>
      </c>
      <c r="L43545">
        <v>2</v>
      </c>
      <c r="M43545">
        <v>8.99</v>
      </c>
      <c r="N43545">
        <v>8.99</v>
      </c>
      <c r="O43545">
        <v>0</v>
      </c>
      <c r="P43545">
        <v>0</v>
      </c>
      <c r="Q43545">
        <v>6.9222999999999999</v>
      </c>
      <c r="R43545">
        <v>6.9222999999999999</v>
      </c>
      <c r="S43545">
        <v>8.99</v>
      </c>
      <c r="T43545">
        <v>0.71919999999999995</v>
      </c>
      <c r="U43545">
        <v>0.2248</v>
      </c>
      <c r="V43545" s="1">
        <v>39403</v>
      </c>
      <c r="W43545" s="1">
        <v>39415</v>
      </c>
      <c r="X43545" s="1">
        <v>39410</v>
      </c>
      <c r="Y43545">
        <v>2.0676999999999999</v>
      </c>
    </row>
    <row r="43546" spans="1:25" x14ac:dyDescent="0.35">
      <c r="A43546">
        <v>363</v>
      </c>
      <c r="B43546">
        <v>20080622</v>
      </c>
      <c r="C43546">
        <v>20080704</v>
      </c>
      <c r="D43546">
        <v>20080629</v>
      </c>
      <c r="E43546">
        <v>22797</v>
      </c>
      <c r="F43546">
        <v>1</v>
      </c>
      <c r="G43546">
        <v>100</v>
      </c>
      <c r="H43546">
        <v>8</v>
      </c>
      <c r="I43546" t="s">
        <v>19892</v>
      </c>
      <c r="J43546">
        <v>1</v>
      </c>
      <c r="K43546">
        <v>1</v>
      </c>
      <c r="L43546">
        <v>10</v>
      </c>
      <c r="M43546">
        <v>2294.9899999999998</v>
      </c>
      <c r="N43546">
        <v>2294.9899999999998</v>
      </c>
      <c r="O43546">
        <v>0</v>
      </c>
      <c r="P43546">
        <v>0</v>
      </c>
      <c r="Q43546">
        <v>1251.9812999999999</v>
      </c>
      <c r="R43546">
        <v>1251.9812999999999</v>
      </c>
      <c r="S43546">
        <v>2294.9899999999998</v>
      </c>
      <c r="T43546">
        <v>183.5992</v>
      </c>
      <c r="U43546">
        <v>57.3748</v>
      </c>
      <c r="V43546" s="1">
        <v>39621</v>
      </c>
      <c r="W43546" s="1">
        <v>39633</v>
      </c>
      <c r="X43546" s="1">
        <v>39628</v>
      </c>
      <c r="Y43546">
        <v>1043.0087000000001</v>
      </c>
    </row>
    <row r="43547" spans="1:25" x14ac:dyDescent="0.35">
      <c r="A43547">
        <v>478</v>
      </c>
      <c r="B43547">
        <v>20080622</v>
      </c>
      <c r="C43547">
        <v>20080704</v>
      </c>
      <c r="D43547">
        <v>20080629</v>
      </c>
      <c r="E43547">
        <v>22797</v>
      </c>
      <c r="F43547">
        <v>1</v>
      </c>
      <c r="G43547">
        <v>100</v>
      </c>
      <c r="H43547">
        <v>8</v>
      </c>
      <c r="I43547" t="s">
        <v>19892</v>
      </c>
      <c r="J43547">
        <v>2</v>
      </c>
      <c r="K43547">
        <v>1</v>
      </c>
      <c r="L43547">
        <v>19</v>
      </c>
      <c r="M43547">
        <v>9.99</v>
      </c>
      <c r="N43547">
        <v>9.99</v>
      </c>
      <c r="O43547">
        <v>0</v>
      </c>
      <c r="P43547">
        <v>0</v>
      </c>
      <c r="Q43547">
        <v>3.7363</v>
      </c>
      <c r="R43547">
        <v>3.7363</v>
      </c>
      <c r="S43547">
        <v>9.99</v>
      </c>
      <c r="T43547">
        <v>0.79920000000000002</v>
      </c>
      <c r="U43547">
        <v>0.24979999999999999</v>
      </c>
      <c r="V43547" s="1">
        <v>39621</v>
      </c>
      <c r="W43547" s="1">
        <v>39633</v>
      </c>
      <c r="X43547" s="1">
        <v>39628</v>
      </c>
      <c r="Y43547">
        <v>6.2537000000000003</v>
      </c>
    </row>
    <row r="43548" spans="1:25" x14ac:dyDescent="0.35">
      <c r="A43548">
        <v>477</v>
      </c>
      <c r="B43548">
        <v>20080622</v>
      </c>
      <c r="C43548">
        <v>20080704</v>
      </c>
      <c r="D43548">
        <v>20080629</v>
      </c>
      <c r="E43548">
        <v>22797</v>
      </c>
      <c r="F43548">
        <v>1</v>
      </c>
      <c r="G43548">
        <v>100</v>
      </c>
      <c r="H43548">
        <v>8</v>
      </c>
      <c r="I43548" t="s">
        <v>19892</v>
      </c>
      <c r="J43548">
        <v>3</v>
      </c>
      <c r="K43548">
        <v>1</v>
      </c>
      <c r="L43548">
        <v>14</v>
      </c>
      <c r="M43548">
        <v>4.99</v>
      </c>
      <c r="N43548">
        <v>4.99</v>
      </c>
      <c r="O43548">
        <v>0</v>
      </c>
      <c r="P43548">
        <v>0</v>
      </c>
      <c r="Q43548">
        <v>1.8663000000000001</v>
      </c>
      <c r="R43548">
        <v>1.8663000000000001</v>
      </c>
      <c r="S43548">
        <v>4.99</v>
      </c>
      <c r="T43548">
        <v>0.3992</v>
      </c>
      <c r="U43548">
        <v>0.12479999999999999</v>
      </c>
      <c r="V43548" s="1">
        <v>39621</v>
      </c>
      <c r="W43548" s="1">
        <v>39633</v>
      </c>
      <c r="X43548" s="1">
        <v>39628</v>
      </c>
      <c r="Y43548">
        <v>3.1236999999999999</v>
      </c>
    </row>
    <row r="43549" spans="1:25" x14ac:dyDescent="0.35">
      <c r="A43549">
        <v>539</v>
      </c>
      <c r="B43549">
        <v>20071108</v>
      </c>
      <c r="C43549">
        <v>20071120</v>
      </c>
      <c r="D43549">
        <v>20071115</v>
      </c>
      <c r="E43549">
        <v>22798</v>
      </c>
      <c r="F43549">
        <v>1</v>
      </c>
      <c r="G43549">
        <v>98</v>
      </c>
      <c r="H43549">
        <v>10</v>
      </c>
      <c r="I43549" t="s">
        <v>19893</v>
      </c>
      <c r="J43549">
        <v>1</v>
      </c>
      <c r="K43549">
        <v>1</v>
      </c>
      <c r="L43549">
        <v>5</v>
      </c>
      <c r="M43549">
        <v>24.99</v>
      </c>
      <c r="N43549">
        <v>24.99</v>
      </c>
      <c r="O43549">
        <v>0</v>
      </c>
      <c r="P43549">
        <v>0</v>
      </c>
      <c r="Q43549">
        <v>9.3462999999999994</v>
      </c>
      <c r="R43549">
        <v>9.3462999999999994</v>
      </c>
      <c r="S43549">
        <v>24.99</v>
      </c>
      <c r="T43549">
        <v>1.9992000000000001</v>
      </c>
      <c r="U43549">
        <v>0.62480000000000002</v>
      </c>
      <c r="V43549" s="1">
        <v>39394</v>
      </c>
      <c r="W43549" s="1">
        <v>39406</v>
      </c>
      <c r="X43549" s="1">
        <v>39401</v>
      </c>
      <c r="Y43549">
        <v>15.643700000000001</v>
      </c>
    </row>
    <row r="43550" spans="1:25" x14ac:dyDescent="0.35">
      <c r="A43550">
        <v>528</v>
      </c>
      <c r="B43550">
        <v>20080526</v>
      </c>
      <c r="C43550">
        <v>20080607</v>
      </c>
      <c r="D43550">
        <v>20080602</v>
      </c>
      <c r="E43550">
        <v>22799</v>
      </c>
      <c r="F43550">
        <v>1</v>
      </c>
      <c r="G43550">
        <v>98</v>
      </c>
      <c r="H43550">
        <v>10</v>
      </c>
      <c r="I43550" t="s">
        <v>19894</v>
      </c>
      <c r="J43550">
        <v>1</v>
      </c>
      <c r="K43550">
        <v>1</v>
      </c>
      <c r="L43550">
        <v>15</v>
      </c>
      <c r="M43550">
        <v>4.99</v>
      </c>
      <c r="N43550">
        <v>4.99</v>
      </c>
      <c r="O43550">
        <v>0</v>
      </c>
      <c r="P43550">
        <v>0</v>
      </c>
      <c r="Q43550">
        <v>1.8663000000000001</v>
      </c>
      <c r="R43550">
        <v>1.8663000000000001</v>
      </c>
      <c r="S43550">
        <v>4.99</v>
      </c>
      <c r="T43550">
        <v>0.3992</v>
      </c>
      <c r="U43550">
        <v>0.12479999999999999</v>
      </c>
      <c r="V43550" s="1">
        <v>39594</v>
      </c>
      <c r="W43550" s="1">
        <v>39606</v>
      </c>
      <c r="X43550" s="1">
        <v>39601</v>
      </c>
      <c r="Y43550">
        <v>3.1236999999999999</v>
      </c>
    </row>
    <row r="43551" spans="1:25" x14ac:dyDescent="0.35">
      <c r="A43551">
        <v>536</v>
      </c>
      <c r="B43551">
        <v>20080526</v>
      </c>
      <c r="C43551">
        <v>20080607</v>
      </c>
      <c r="D43551">
        <v>20080602</v>
      </c>
      <c r="E43551">
        <v>22799</v>
      </c>
      <c r="F43551">
        <v>1</v>
      </c>
      <c r="G43551">
        <v>98</v>
      </c>
      <c r="H43551">
        <v>10</v>
      </c>
      <c r="I43551" t="s">
        <v>19894</v>
      </c>
      <c r="J43551">
        <v>2</v>
      </c>
      <c r="K43551">
        <v>1</v>
      </c>
      <c r="L43551">
        <v>6</v>
      </c>
      <c r="M43551">
        <v>29.99</v>
      </c>
      <c r="N43551">
        <v>29.99</v>
      </c>
      <c r="O43551">
        <v>0</v>
      </c>
      <c r="P43551">
        <v>0</v>
      </c>
      <c r="Q43551">
        <v>11.2163</v>
      </c>
      <c r="R43551">
        <v>11.2163</v>
      </c>
      <c r="S43551">
        <v>29.99</v>
      </c>
      <c r="T43551">
        <v>2.3992</v>
      </c>
      <c r="U43551">
        <v>0.74980000000000002</v>
      </c>
      <c r="V43551" s="1">
        <v>39594</v>
      </c>
      <c r="W43551" s="1">
        <v>39606</v>
      </c>
      <c r="X43551" s="1">
        <v>39601</v>
      </c>
      <c r="Y43551">
        <v>18.773700000000002</v>
      </c>
    </row>
    <row r="43552" spans="1:25" x14ac:dyDescent="0.35">
      <c r="A43552">
        <v>353</v>
      </c>
      <c r="B43552">
        <v>20080610</v>
      </c>
      <c r="C43552">
        <v>20080622</v>
      </c>
      <c r="D43552">
        <v>20080617</v>
      </c>
      <c r="E43552">
        <v>22800</v>
      </c>
      <c r="F43552">
        <v>2</v>
      </c>
      <c r="G43552">
        <v>100</v>
      </c>
      <c r="H43552">
        <v>7</v>
      </c>
      <c r="I43552" t="s">
        <v>19895</v>
      </c>
      <c r="J43552">
        <v>1</v>
      </c>
      <c r="K43552">
        <v>1</v>
      </c>
      <c r="L43552">
        <v>6</v>
      </c>
      <c r="M43552">
        <v>2319.9899999999998</v>
      </c>
      <c r="N43552">
        <v>2319.9899999999998</v>
      </c>
      <c r="O43552">
        <v>0</v>
      </c>
      <c r="P43552">
        <v>0</v>
      </c>
      <c r="Q43552">
        <v>1265.6195</v>
      </c>
      <c r="R43552">
        <v>1265.6195</v>
      </c>
      <c r="S43552">
        <v>2319.9899999999998</v>
      </c>
      <c r="T43552">
        <v>185.5992</v>
      </c>
      <c r="U43552">
        <v>57.9998</v>
      </c>
      <c r="V43552" s="1">
        <v>39609</v>
      </c>
      <c r="W43552" s="1">
        <v>39621</v>
      </c>
      <c r="X43552" s="1">
        <v>39616</v>
      </c>
      <c r="Y43552">
        <v>1054.3705</v>
      </c>
    </row>
    <row r="43553" spans="1:25" x14ac:dyDescent="0.35">
      <c r="A43553">
        <v>537</v>
      </c>
      <c r="B43553">
        <v>20080610</v>
      </c>
      <c r="C43553">
        <v>20080622</v>
      </c>
      <c r="D43553">
        <v>20080617</v>
      </c>
      <c r="E43553">
        <v>22800</v>
      </c>
      <c r="F43553">
        <v>1</v>
      </c>
      <c r="G43553">
        <v>100</v>
      </c>
      <c r="H43553">
        <v>7</v>
      </c>
      <c r="I43553" t="s">
        <v>19895</v>
      </c>
      <c r="J43553">
        <v>2</v>
      </c>
      <c r="K43553">
        <v>1</v>
      </c>
      <c r="L43553">
        <v>19</v>
      </c>
      <c r="M43553">
        <v>35</v>
      </c>
      <c r="N43553">
        <v>35</v>
      </c>
      <c r="O43553">
        <v>0</v>
      </c>
      <c r="P43553">
        <v>0</v>
      </c>
      <c r="Q43553">
        <v>13.09</v>
      </c>
      <c r="R43553">
        <v>13.09</v>
      </c>
      <c r="S43553">
        <v>35</v>
      </c>
      <c r="T43553">
        <v>2.8</v>
      </c>
      <c r="U43553">
        <v>0.875</v>
      </c>
      <c r="V43553" s="1">
        <v>39609</v>
      </c>
      <c r="W43553" s="1">
        <v>39621</v>
      </c>
      <c r="X43553" s="1">
        <v>39616</v>
      </c>
      <c r="Y43553">
        <v>21.91</v>
      </c>
    </row>
    <row r="43554" spans="1:25" x14ac:dyDescent="0.35">
      <c r="A43554">
        <v>528</v>
      </c>
      <c r="B43554">
        <v>20080610</v>
      </c>
      <c r="C43554">
        <v>20080622</v>
      </c>
      <c r="D43554">
        <v>20080617</v>
      </c>
      <c r="E43554">
        <v>22800</v>
      </c>
      <c r="F43554">
        <v>1</v>
      </c>
      <c r="G43554">
        <v>100</v>
      </c>
      <c r="H43554">
        <v>7</v>
      </c>
      <c r="I43554" t="s">
        <v>19895</v>
      </c>
      <c r="J43554">
        <v>3</v>
      </c>
      <c r="K43554">
        <v>1</v>
      </c>
      <c r="L43554">
        <v>3</v>
      </c>
      <c r="M43554">
        <v>4.99</v>
      </c>
      <c r="N43554">
        <v>4.99</v>
      </c>
      <c r="O43554">
        <v>0</v>
      </c>
      <c r="P43554">
        <v>0</v>
      </c>
      <c r="Q43554">
        <v>1.8663000000000001</v>
      </c>
      <c r="R43554">
        <v>1.8663000000000001</v>
      </c>
      <c r="S43554">
        <v>4.99</v>
      </c>
      <c r="T43554">
        <v>0.3992</v>
      </c>
      <c r="U43554">
        <v>0.12479999999999999</v>
      </c>
      <c r="V43554" s="1">
        <v>39609</v>
      </c>
      <c r="W43554" s="1">
        <v>39621</v>
      </c>
      <c r="X43554" s="1">
        <v>39616</v>
      </c>
      <c r="Y43554">
        <v>3.1236999999999999</v>
      </c>
    </row>
    <row r="43555" spans="1:25" x14ac:dyDescent="0.35">
      <c r="A43555">
        <v>477</v>
      </c>
      <c r="B43555">
        <v>20080316</v>
      </c>
      <c r="C43555">
        <v>20080328</v>
      </c>
      <c r="D43555">
        <v>20080323</v>
      </c>
      <c r="E43555">
        <v>22801</v>
      </c>
      <c r="F43555">
        <v>1</v>
      </c>
      <c r="G43555">
        <v>100</v>
      </c>
      <c r="H43555">
        <v>8</v>
      </c>
      <c r="I43555" t="s">
        <v>19896</v>
      </c>
      <c r="J43555">
        <v>1</v>
      </c>
      <c r="K43555">
        <v>1</v>
      </c>
      <c r="L43555">
        <v>16</v>
      </c>
      <c r="M43555">
        <v>4.99</v>
      </c>
      <c r="N43555">
        <v>4.99</v>
      </c>
      <c r="O43555">
        <v>0</v>
      </c>
      <c r="P43555">
        <v>0</v>
      </c>
      <c r="Q43555">
        <v>1.8663000000000001</v>
      </c>
      <c r="R43555">
        <v>1.8663000000000001</v>
      </c>
      <c r="S43555">
        <v>4.99</v>
      </c>
      <c r="T43555">
        <v>0.3992</v>
      </c>
      <c r="U43555">
        <v>0.12479999999999999</v>
      </c>
      <c r="V43555" s="1">
        <v>39523</v>
      </c>
      <c r="W43555" s="1">
        <v>39535</v>
      </c>
      <c r="X43555" s="1">
        <v>39530</v>
      </c>
      <c r="Y43555">
        <v>3.1236999999999999</v>
      </c>
    </row>
    <row r="43556" spans="1:25" x14ac:dyDescent="0.35">
      <c r="A43556">
        <v>477</v>
      </c>
      <c r="B43556">
        <v>20080724</v>
      </c>
      <c r="C43556">
        <v>20080805</v>
      </c>
      <c r="D43556">
        <v>20080731</v>
      </c>
      <c r="E43556">
        <v>22802</v>
      </c>
      <c r="F43556">
        <v>1</v>
      </c>
      <c r="G43556">
        <v>100</v>
      </c>
      <c r="H43556">
        <v>8</v>
      </c>
      <c r="I43556" t="s">
        <v>19897</v>
      </c>
      <c r="J43556">
        <v>1</v>
      </c>
      <c r="K43556">
        <v>1</v>
      </c>
      <c r="L43556">
        <v>3</v>
      </c>
      <c r="M43556">
        <v>4.99</v>
      </c>
      <c r="N43556">
        <v>4.99</v>
      </c>
      <c r="O43556">
        <v>0</v>
      </c>
      <c r="P43556">
        <v>0</v>
      </c>
      <c r="Q43556">
        <v>1.8663000000000001</v>
      </c>
      <c r="R43556">
        <v>1.8663000000000001</v>
      </c>
      <c r="S43556">
        <v>4.99</v>
      </c>
      <c r="T43556">
        <v>0.3992</v>
      </c>
      <c r="U43556">
        <v>0.12479999999999999</v>
      </c>
      <c r="V43556" s="1">
        <v>39653</v>
      </c>
      <c r="W43556" s="1">
        <v>39665</v>
      </c>
      <c r="X43556" s="1">
        <v>39660</v>
      </c>
      <c r="Y43556">
        <v>3.1236999999999999</v>
      </c>
    </row>
    <row r="43557" spans="1:25" x14ac:dyDescent="0.35">
      <c r="A43557">
        <v>361</v>
      </c>
      <c r="B43557">
        <v>20080622</v>
      </c>
      <c r="C43557">
        <v>20080704</v>
      </c>
      <c r="D43557">
        <v>20080629</v>
      </c>
      <c r="E43557">
        <v>22803</v>
      </c>
      <c r="F43557">
        <v>1</v>
      </c>
      <c r="G43557">
        <v>100</v>
      </c>
      <c r="H43557">
        <v>8</v>
      </c>
      <c r="I43557" t="s">
        <v>19898</v>
      </c>
      <c r="J43557">
        <v>1</v>
      </c>
      <c r="K43557">
        <v>1</v>
      </c>
      <c r="L43557">
        <v>13</v>
      </c>
      <c r="M43557">
        <v>2294.9899999999998</v>
      </c>
      <c r="N43557">
        <v>2294.9899999999998</v>
      </c>
      <c r="O43557">
        <v>0</v>
      </c>
      <c r="P43557">
        <v>0</v>
      </c>
      <c r="Q43557">
        <v>1251.9812999999999</v>
      </c>
      <c r="R43557">
        <v>1251.9812999999999</v>
      </c>
      <c r="S43557">
        <v>2294.9899999999998</v>
      </c>
      <c r="T43557">
        <v>183.5992</v>
      </c>
      <c r="U43557">
        <v>57.3748</v>
      </c>
      <c r="V43557" s="1">
        <v>39621</v>
      </c>
      <c r="W43557" s="1">
        <v>39633</v>
      </c>
      <c r="X43557" s="1">
        <v>39628</v>
      </c>
      <c r="Y43557">
        <v>1043.0087000000001</v>
      </c>
    </row>
    <row r="43558" spans="1:25" x14ac:dyDescent="0.35">
      <c r="A43558">
        <v>537</v>
      </c>
      <c r="B43558">
        <v>20080622</v>
      </c>
      <c r="C43558">
        <v>20080704</v>
      </c>
      <c r="D43558">
        <v>20080629</v>
      </c>
      <c r="E43558">
        <v>22803</v>
      </c>
      <c r="F43558">
        <v>1</v>
      </c>
      <c r="G43558">
        <v>100</v>
      </c>
      <c r="H43558">
        <v>8</v>
      </c>
      <c r="I43558" t="s">
        <v>19898</v>
      </c>
      <c r="J43558">
        <v>2</v>
      </c>
      <c r="K43558">
        <v>1</v>
      </c>
      <c r="L43558">
        <v>20</v>
      </c>
      <c r="M43558">
        <v>35</v>
      </c>
      <c r="N43558">
        <v>35</v>
      </c>
      <c r="O43558">
        <v>0</v>
      </c>
      <c r="P43558">
        <v>0</v>
      </c>
      <c r="Q43558">
        <v>13.09</v>
      </c>
      <c r="R43558">
        <v>13.09</v>
      </c>
      <c r="S43558">
        <v>35</v>
      </c>
      <c r="T43558">
        <v>2.8</v>
      </c>
      <c r="U43558">
        <v>0.875</v>
      </c>
      <c r="V43558" s="1">
        <v>39621</v>
      </c>
      <c r="W43558" s="1">
        <v>39633</v>
      </c>
      <c r="X43558" s="1">
        <v>39628</v>
      </c>
      <c r="Y43558">
        <v>21.91</v>
      </c>
    </row>
    <row r="43559" spans="1:25" x14ac:dyDescent="0.35">
      <c r="A43559">
        <v>217</v>
      </c>
      <c r="B43559">
        <v>20080622</v>
      </c>
      <c r="C43559">
        <v>20080704</v>
      </c>
      <c r="D43559">
        <v>20080629</v>
      </c>
      <c r="E43559">
        <v>22803</v>
      </c>
      <c r="F43559">
        <v>1</v>
      </c>
      <c r="G43559">
        <v>100</v>
      </c>
      <c r="H43559">
        <v>8</v>
      </c>
      <c r="I43559" t="s">
        <v>19898</v>
      </c>
      <c r="J43559">
        <v>3</v>
      </c>
      <c r="K43559">
        <v>1</v>
      </c>
      <c r="L43559">
        <v>9</v>
      </c>
      <c r="M43559">
        <v>34.99</v>
      </c>
      <c r="N43559">
        <v>34.99</v>
      </c>
      <c r="O43559">
        <v>0</v>
      </c>
      <c r="P43559">
        <v>0</v>
      </c>
      <c r="Q43559">
        <v>13.0863</v>
      </c>
      <c r="R43559">
        <v>13.0863</v>
      </c>
      <c r="S43559">
        <v>34.99</v>
      </c>
      <c r="T43559">
        <v>2.7991999999999999</v>
      </c>
      <c r="U43559">
        <v>0.87480000000000002</v>
      </c>
      <c r="V43559" s="1">
        <v>39621</v>
      </c>
      <c r="W43559" s="1">
        <v>39633</v>
      </c>
      <c r="X43559" s="1">
        <v>39628</v>
      </c>
      <c r="Y43559">
        <v>21.903700000000001</v>
      </c>
    </row>
    <row r="43560" spans="1:25" x14ac:dyDescent="0.35">
      <c r="A43560">
        <v>529</v>
      </c>
      <c r="B43560">
        <v>20071008</v>
      </c>
      <c r="C43560">
        <v>20071020</v>
      </c>
      <c r="D43560">
        <v>20071015</v>
      </c>
      <c r="E43560">
        <v>22804</v>
      </c>
      <c r="F43560">
        <v>1</v>
      </c>
      <c r="G43560">
        <v>100</v>
      </c>
      <c r="H43560">
        <v>8</v>
      </c>
      <c r="I43560" t="s">
        <v>19899</v>
      </c>
      <c r="J43560">
        <v>1</v>
      </c>
      <c r="K43560">
        <v>1</v>
      </c>
      <c r="L43560">
        <v>9</v>
      </c>
      <c r="M43560">
        <v>3.99</v>
      </c>
      <c r="N43560">
        <v>3.99</v>
      </c>
      <c r="O43560">
        <v>0</v>
      </c>
      <c r="P43560">
        <v>0</v>
      </c>
      <c r="Q43560">
        <v>1.4923</v>
      </c>
      <c r="R43560">
        <v>1.4923</v>
      </c>
      <c r="S43560">
        <v>3.99</v>
      </c>
      <c r="T43560">
        <v>0.31919999999999998</v>
      </c>
      <c r="U43560">
        <v>9.98E-2</v>
      </c>
      <c r="V43560" s="1">
        <v>39363</v>
      </c>
      <c r="W43560" s="1">
        <v>39375</v>
      </c>
      <c r="X43560" s="1">
        <v>39370</v>
      </c>
      <c r="Y43560">
        <v>2.4977</v>
      </c>
    </row>
    <row r="43561" spans="1:25" x14ac:dyDescent="0.35">
      <c r="A43561">
        <v>228</v>
      </c>
      <c r="B43561">
        <v>20071008</v>
      </c>
      <c r="C43561">
        <v>20071020</v>
      </c>
      <c r="D43561">
        <v>20071015</v>
      </c>
      <c r="E43561">
        <v>22804</v>
      </c>
      <c r="F43561">
        <v>1</v>
      </c>
      <c r="G43561">
        <v>100</v>
      </c>
      <c r="H43561">
        <v>8</v>
      </c>
      <c r="I43561" t="s">
        <v>19899</v>
      </c>
      <c r="J43561">
        <v>2</v>
      </c>
      <c r="K43561">
        <v>1</v>
      </c>
      <c r="L43561">
        <v>15</v>
      </c>
      <c r="M43561">
        <v>49.99</v>
      </c>
      <c r="N43561">
        <v>49.99</v>
      </c>
      <c r="O43561">
        <v>0</v>
      </c>
      <c r="P43561">
        <v>0</v>
      </c>
      <c r="Q43561">
        <v>38.4923</v>
      </c>
      <c r="R43561">
        <v>38.4923</v>
      </c>
      <c r="S43561">
        <v>49.99</v>
      </c>
      <c r="T43561">
        <v>3.9992000000000001</v>
      </c>
      <c r="U43561">
        <v>1.2498</v>
      </c>
      <c r="V43561" s="1">
        <v>39363</v>
      </c>
      <c r="W43561" s="1">
        <v>39375</v>
      </c>
      <c r="X43561" s="1">
        <v>39370</v>
      </c>
      <c r="Y43561">
        <v>11.4977</v>
      </c>
    </row>
    <row r="43562" spans="1:25" x14ac:dyDescent="0.35">
      <c r="A43562">
        <v>529</v>
      </c>
      <c r="B43562">
        <v>20080608</v>
      </c>
      <c r="C43562">
        <v>20080620</v>
      </c>
      <c r="D43562">
        <v>20080615</v>
      </c>
      <c r="E43562">
        <v>22805</v>
      </c>
      <c r="F43562">
        <v>1</v>
      </c>
      <c r="G43562">
        <v>100</v>
      </c>
      <c r="H43562">
        <v>8</v>
      </c>
      <c r="I43562" t="s">
        <v>19900</v>
      </c>
      <c r="J43562">
        <v>1</v>
      </c>
      <c r="K43562">
        <v>1</v>
      </c>
      <c r="L43562">
        <v>15</v>
      </c>
      <c r="M43562">
        <v>3.99</v>
      </c>
      <c r="N43562">
        <v>3.99</v>
      </c>
      <c r="O43562">
        <v>0</v>
      </c>
      <c r="P43562">
        <v>0</v>
      </c>
      <c r="Q43562">
        <v>1.4923</v>
      </c>
      <c r="R43562">
        <v>1.4923</v>
      </c>
      <c r="S43562">
        <v>3.99</v>
      </c>
      <c r="T43562">
        <v>0.31919999999999998</v>
      </c>
      <c r="U43562">
        <v>9.98E-2</v>
      </c>
      <c r="V43562" s="1">
        <v>39607</v>
      </c>
      <c r="W43562" s="1">
        <v>39619</v>
      </c>
      <c r="X43562" s="1">
        <v>39614</v>
      </c>
      <c r="Y43562">
        <v>2.4977</v>
      </c>
    </row>
    <row r="43563" spans="1:25" x14ac:dyDescent="0.35">
      <c r="A43563">
        <v>529</v>
      </c>
      <c r="B43563">
        <v>20080417</v>
      </c>
      <c r="C43563">
        <v>20080429</v>
      </c>
      <c r="D43563">
        <v>20080424</v>
      </c>
      <c r="E43563">
        <v>22806</v>
      </c>
      <c r="F43563">
        <v>1</v>
      </c>
      <c r="G43563">
        <v>100</v>
      </c>
      <c r="H43563">
        <v>8</v>
      </c>
      <c r="I43563" t="s">
        <v>19901</v>
      </c>
      <c r="J43563">
        <v>1</v>
      </c>
      <c r="K43563">
        <v>1</v>
      </c>
      <c r="L43563">
        <v>7</v>
      </c>
      <c r="M43563">
        <v>3.99</v>
      </c>
      <c r="N43563">
        <v>3.99</v>
      </c>
      <c r="O43563">
        <v>0</v>
      </c>
      <c r="P43563">
        <v>0</v>
      </c>
      <c r="Q43563">
        <v>1.4923</v>
      </c>
      <c r="R43563">
        <v>1.4923</v>
      </c>
      <c r="S43563">
        <v>3.99</v>
      </c>
      <c r="T43563">
        <v>0.31919999999999998</v>
      </c>
      <c r="U43563">
        <v>9.98E-2</v>
      </c>
      <c r="V43563" s="1">
        <v>39555</v>
      </c>
      <c r="W43563" s="1">
        <v>39567</v>
      </c>
      <c r="X43563" s="1">
        <v>39562</v>
      </c>
      <c r="Y43563">
        <v>2.4977</v>
      </c>
    </row>
    <row r="43564" spans="1:25" x14ac:dyDescent="0.35">
      <c r="A43564">
        <v>214</v>
      </c>
      <c r="B43564">
        <v>20080417</v>
      </c>
      <c r="C43564">
        <v>20080429</v>
      </c>
      <c r="D43564">
        <v>20080424</v>
      </c>
      <c r="E43564">
        <v>22806</v>
      </c>
      <c r="F43564">
        <v>1</v>
      </c>
      <c r="G43564">
        <v>100</v>
      </c>
      <c r="H43564">
        <v>8</v>
      </c>
      <c r="I43564" t="s">
        <v>19901</v>
      </c>
      <c r="J43564">
        <v>2</v>
      </c>
      <c r="K43564">
        <v>1</v>
      </c>
      <c r="L43564">
        <v>3</v>
      </c>
      <c r="M43564">
        <v>34.99</v>
      </c>
      <c r="N43564">
        <v>34.99</v>
      </c>
      <c r="O43564">
        <v>0</v>
      </c>
      <c r="P43564">
        <v>0</v>
      </c>
      <c r="Q43564">
        <v>13.0863</v>
      </c>
      <c r="R43564">
        <v>13.0863</v>
      </c>
      <c r="S43564">
        <v>34.99</v>
      </c>
      <c r="T43564">
        <v>2.7991999999999999</v>
      </c>
      <c r="U43564">
        <v>0.87480000000000002</v>
      </c>
      <c r="V43564" s="1">
        <v>39555</v>
      </c>
      <c r="W43564" s="1">
        <v>39567</v>
      </c>
      <c r="X43564" s="1">
        <v>39562</v>
      </c>
      <c r="Y43564">
        <v>21.903700000000001</v>
      </c>
    </row>
    <row r="43565" spans="1:25" x14ac:dyDescent="0.35">
      <c r="A43565">
        <v>536</v>
      </c>
      <c r="B43565">
        <v>20080715</v>
      </c>
      <c r="C43565">
        <v>20080727</v>
      </c>
      <c r="D43565">
        <v>20080722</v>
      </c>
      <c r="E43565">
        <v>22807</v>
      </c>
      <c r="F43565">
        <v>1</v>
      </c>
      <c r="G43565">
        <v>100</v>
      </c>
      <c r="H43565">
        <v>10</v>
      </c>
      <c r="I43565" t="s">
        <v>19902</v>
      </c>
      <c r="J43565">
        <v>1</v>
      </c>
      <c r="K43565">
        <v>1</v>
      </c>
      <c r="L43565">
        <v>10</v>
      </c>
      <c r="M43565">
        <v>29.99</v>
      </c>
      <c r="N43565">
        <v>29.99</v>
      </c>
      <c r="O43565">
        <v>0</v>
      </c>
      <c r="P43565">
        <v>0</v>
      </c>
      <c r="Q43565">
        <v>11.2163</v>
      </c>
      <c r="R43565">
        <v>11.2163</v>
      </c>
      <c r="S43565">
        <v>29.99</v>
      </c>
      <c r="T43565">
        <v>2.3992</v>
      </c>
      <c r="U43565">
        <v>0.74980000000000002</v>
      </c>
      <c r="V43565" s="1">
        <v>39644</v>
      </c>
      <c r="W43565" s="1">
        <v>39656</v>
      </c>
      <c r="X43565" s="1">
        <v>39651</v>
      </c>
      <c r="Y43565">
        <v>18.773700000000002</v>
      </c>
    </row>
    <row r="43566" spans="1:25" x14ac:dyDescent="0.35">
      <c r="A43566">
        <v>528</v>
      </c>
      <c r="B43566">
        <v>20080715</v>
      </c>
      <c r="C43566">
        <v>20080727</v>
      </c>
      <c r="D43566">
        <v>20080722</v>
      </c>
      <c r="E43566">
        <v>22807</v>
      </c>
      <c r="F43566">
        <v>1</v>
      </c>
      <c r="G43566">
        <v>100</v>
      </c>
      <c r="H43566">
        <v>10</v>
      </c>
      <c r="I43566" t="s">
        <v>19902</v>
      </c>
      <c r="J43566">
        <v>2</v>
      </c>
      <c r="K43566">
        <v>1</v>
      </c>
      <c r="L43566">
        <v>8</v>
      </c>
      <c r="M43566">
        <v>4.99</v>
      </c>
      <c r="N43566">
        <v>4.99</v>
      </c>
      <c r="O43566">
        <v>0</v>
      </c>
      <c r="P43566">
        <v>0</v>
      </c>
      <c r="Q43566">
        <v>1.8663000000000001</v>
      </c>
      <c r="R43566">
        <v>1.8663000000000001</v>
      </c>
      <c r="S43566">
        <v>4.99</v>
      </c>
      <c r="T43566">
        <v>0.3992</v>
      </c>
      <c r="U43566">
        <v>0.12479999999999999</v>
      </c>
      <c r="V43566" s="1">
        <v>39644</v>
      </c>
      <c r="W43566" s="1">
        <v>39656</v>
      </c>
      <c r="X43566" s="1">
        <v>39651</v>
      </c>
      <c r="Y43566">
        <v>3.1236999999999999</v>
      </c>
    </row>
    <row r="43567" spans="1:25" x14ac:dyDescent="0.35">
      <c r="A43567">
        <v>485</v>
      </c>
      <c r="B43567">
        <v>20080715</v>
      </c>
      <c r="C43567">
        <v>20080727</v>
      </c>
      <c r="D43567">
        <v>20080722</v>
      </c>
      <c r="E43567">
        <v>22807</v>
      </c>
      <c r="F43567">
        <v>1</v>
      </c>
      <c r="G43567">
        <v>100</v>
      </c>
      <c r="H43567">
        <v>10</v>
      </c>
      <c r="I43567" t="s">
        <v>19902</v>
      </c>
      <c r="J43567">
        <v>3</v>
      </c>
      <c r="K43567">
        <v>1</v>
      </c>
      <c r="L43567">
        <v>2</v>
      </c>
      <c r="M43567">
        <v>21.98</v>
      </c>
      <c r="N43567">
        <v>21.98</v>
      </c>
      <c r="O43567">
        <v>0</v>
      </c>
      <c r="P43567">
        <v>0</v>
      </c>
      <c r="Q43567">
        <v>8.2204999999999995</v>
      </c>
      <c r="R43567">
        <v>8.2204999999999995</v>
      </c>
      <c r="S43567">
        <v>21.98</v>
      </c>
      <c r="T43567">
        <v>1.7584</v>
      </c>
      <c r="U43567">
        <v>0.54949999999999999</v>
      </c>
      <c r="V43567" s="1">
        <v>39644</v>
      </c>
      <c r="W43567" s="1">
        <v>39656</v>
      </c>
      <c r="X43567" s="1">
        <v>39651</v>
      </c>
      <c r="Y43567">
        <v>13.759499999999999</v>
      </c>
    </row>
    <row r="43568" spans="1:25" x14ac:dyDescent="0.35">
      <c r="A43568">
        <v>478</v>
      </c>
      <c r="B43568">
        <v>20080715</v>
      </c>
      <c r="C43568">
        <v>20080727</v>
      </c>
      <c r="D43568">
        <v>20080722</v>
      </c>
      <c r="E43568">
        <v>22807</v>
      </c>
      <c r="F43568">
        <v>1</v>
      </c>
      <c r="G43568">
        <v>100</v>
      </c>
      <c r="H43568">
        <v>10</v>
      </c>
      <c r="I43568" t="s">
        <v>19902</v>
      </c>
      <c r="J43568">
        <v>4</v>
      </c>
      <c r="K43568">
        <v>1</v>
      </c>
      <c r="L43568">
        <v>15</v>
      </c>
      <c r="M43568">
        <v>9.99</v>
      </c>
      <c r="N43568">
        <v>9.99</v>
      </c>
      <c r="O43568">
        <v>0</v>
      </c>
      <c r="P43568">
        <v>0</v>
      </c>
      <c r="Q43568">
        <v>3.7363</v>
      </c>
      <c r="R43568">
        <v>3.7363</v>
      </c>
      <c r="S43568">
        <v>9.99</v>
      </c>
      <c r="T43568">
        <v>0.79920000000000002</v>
      </c>
      <c r="U43568">
        <v>0.24979999999999999</v>
      </c>
      <c r="V43568" s="1">
        <v>39644</v>
      </c>
      <c r="W43568" s="1">
        <v>39656</v>
      </c>
      <c r="X43568" s="1">
        <v>39651</v>
      </c>
      <c r="Y43568">
        <v>6.2537000000000003</v>
      </c>
    </row>
    <row r="43569" spans="1:25" x14ac:dyDescent="0.35">
      <c r="A43569">
        <v>477</v>
      </c>
      <c r="B43569">
        <v>20080715</v>
      </c>
      <c r="C43569">
        <v>20080727</v>
      </c>
      <c r="D43569">
        <v>20080722</v>
      </c>
      <c r="E43569">
        <v>22807</v>
      </c>
      <c r="F43569">
        <v>1</v>
      </c>
      <c r="G43569">
        <v>100</v>
      </c>
      <c r="H43569">
        <v>10</v>
      </c>
      <c r="I43569" t="s">
        <v>19902</v>
      </c>
      <c r="J43569">
        <v>5</v>
      </c>
      <c r="K43569">
        <v>1</v>
      </c>
      <c r="L43569">
        <v>20</v>
      </c>
      <c r="M43569">
        <v>4.99</v>
      </c>
      <c r="N43569">
        <v>4.99</v>
      </c>
      <c r="O43569">
        <v>0</v>
      </c>
      <c r="P43569">
        <v>0</v>
      </c>
      <c r="Q43569">
        <v>1.8663000000000001</v>
      </c>
      <c r="R43569">
        <v>1.8663000000000001</v>
      </c>
      <c r="S43569">
        <v>4.99</v>
      </c>
      <c r="T43569">
        <v>0.3992</v>
      </c>
      <c r="U43569">
        <v>0.12479999999999999</v>
      </c>
      <c r="V43569" s="1">
        <v>39644</v>
      </c>
      <c r="W43569" s="1">
        <v>39656</v>
      </c>
      <c r="X43569" s="1">
        <v>39651</v>
      </c>
      <c r="Y43569">
        <v>3.1236999999999999</v>
      </c>
    </row>
    <row r="43570" spans="1:25" x14ac:dyDescent="0.35">
      <c r="A43570">
        <v>376</v>
      </c>
      <c r="B43570">
        <v>20070723</v>
      </c>
      <c r="C43570">
        <v>20070804</v>
      </c>
      <c r="D43570">
        <v>20070730</v>
      </c>
      <c r="E43570">
        <v>22808</v>
      </c>
      <c r="F43570">
        <v>1</v>
      </c>
      <c r="G43570">
        <v>98</v>
      </c>
      <c r="H43570">
        <v>10</v>
      </c>
      <c r="I43570" t="s">
        <v>19903</v>
      </c>
      <c r="J43570">
        <v>1</v>
      </c>
      <c r="K43570">
        <v>1</v>
      </c>
      <c r="L43570">
        <v>17</v>
      </c>
      <c r="M43570">
        <v>2443.35</v>
      </c>
      <c r="N43570">
        <v>2443.35</v>
      </c>
      <c r="O43570">
        <v>0</v>
      </c>
      <c r="P43570">
        <v>0</v>
      </c>
      <c r="Q43570">
        <v>1554.9478999999999</v>
      </c>
      <c r="R43570">
        <v>1554.9478999999999</v>
      </c>
      <c r="S43570">
        <v>2443.35</v>
      </c>
      <c r="T43570">
        <v>195.46799999999999</v>
      </c>
      <c r="U43570">
        <v>61.083799999999997</v>
      </c>
      <c r="V43570" s="1">
        <v>39286</v>
      </c>
      <c r="W43570" s="1">
        <v>39298</v>
      </c>
      <c r="X43570" s="1">
        <v>39293</v>
      </c>
      <c r="Y43570">
        <v>888.40210000000002</v>
      </c>
    </row>
    <row r="43571" spans="1:25" x14ac:dyDescent="0.35">
      <c r="A43571">
        <v>214</v>
      </c>
      <c r="B43571">
        <v>20070723</v>
      </c>
      <c r="C43571">
        <v>20070804</v>
      </c>
      <c r="D43571">
        <v>20070730</v>
      </c>
      <c r="E43571">
        <v>22808</v>
      </c>
      <c r="F43571">
        <v>1</v>
      </c>
      <c r="G43571">
        <v>98</v>
      </c>
      <c r="H43571">
        <v>10</v>
      </c>
      <c r="I43571" t="s">
        <v>19903</v>
      </c>
      <c r="J43571">
        <v>2</v>
      </c>
      <c r="K43571">
        <v>1</v>
      </c>
      <c r="L43571">
        <v>4</v>
      </c>
      <c r="M43571">
        <v>34.99</v>
      </c>
      <c r="N43571">
        <v>34.99</v>
      </c>
      <c r="O43571">
        <v>0</v>
      </c>
      <c r="P43571">
        <v>0</v>
      </c>
      <c r="Q43571">
        <v>13.0863</v>
      </c>
      <c r="R43571">
        <v>13.0863</v>
      </c>
      <c r="S43571">
        <v>34.99</v>
      </c>
      <c r="T43571">
        <v>2.7991999999999999</v>
      </c>
      <c r="U43571">
        <v>0.87480000000000002</v>
      </c>
      <c r="V43571" s="1">
        <v>39286</v>
      </c>
      <c r="W43571" s="1">
        <v>39298</v>
      </c>
      <c r="X43571" s="1">
        <v>39293</v>
      </c>
      <c r="Y43571">
        <v>21.903700000000001</v>
      </c>
    </row>
    <row r="43572" spans="1:25" x14ac:dyDescent="0.35">
      <c r="A43572">
        <v>529</v>
      </c>
      <c r="B43572">
        <v>20080702</v>
      </c>
      <c r="C43572">
        <v>20080714</v>
      </c>
      <c r="D43572">
        <v>20080709</v>
      </c>
      <c r="E43572">
        <v>22809</v>
      </c>
      <c r="F43572">
        <v>1</v>
      </c>
      <c r="G43572">
        <v>100</v>
      </c>
      <c r="H43572">
        <v>8</v>
      </c>
      <c r="I43572" t="s">
        <v>19904</v>
      </c>
      <c r="J43572">
        <v>1</v>
      </c>
      <c r="K43572">
        <v>1</v>
      </c>
      <c r="L43572">
        <v>12</v>
      </c>
      <c r="M43572">
        <v>3.99</v>
      </c>
      <c r="N43572">
        <v>3.99</v>
      </c>
      <c r="O43572">
        <v>0</v>
      </c>
      <c r="P43572">
        <v>0</v>
      </c>
      <c r="Q43572">
        <v>1.4923</v>
      </c>
      <c r="R43572">
        <v>1.4923</v>
      </c>
      <c r="S43572">
        <v>3.99</v>
      </c>
      <c r="T43572">
        <v>0.31919999999999998</v>
      </c>
      <c r="U43572">
        <v>9.98E-2</v>
      </c>
      <c r="V43572" s="1">
        <v>39631</v>
      </c>
      <c r="W43572" s="1">
        <v>39643</v>
      </c>
      <c r="X43572" s="1">
        <v>39638</v>
      </c>
      <c r="Y43572">
        <v>2.4977</v>
      </c>
    </row>
    <row r="43573" spans="1:25" x14ac:dyDescent="0.35">
      <c r="A43573">
        <v>214</v>
      </c>
      <c r="B43573">
        <v>20080702</v>
      </c>
      <c r="C43573">
        <v>20080714</v>
      </c>
      <c r="D43573">
        <v>20080709</v>
      </c>
      <c r="E43573">
        <v>22809</v>
      </c>
      <c r="F43573">
        <v>1</v>
      </c>
      <c r="G43573">
        <v>100</v>
      </c>
      <c r="H43573">
        <v>8</v>
      </c>
      <c r="I43573" t="s">
        <v>19904</v>
      </c>
      <c r="J43573">
        <v>2</v>
      </c>
      <c r="K43573">
        <v>1</v>
      </c>
      <c r="L43573">
        <v>12</v>
      </c>
      <c r="M43573">
        <v>34.99</v>
      </c>
      <c r="N43573">
        <v>34.99</v>
      </c>
      <c r="O43573">
        <v>0</v>
      </c>
      <c r="P43573">
        <v>0</v>
      </c>
      <c r="Q43573">
        <v>13.0863</v>
      </c>
      <c r="R43573">
        <v>13.0863</v>
      </c>
      <c r="S43573">
        <v>34.99</v>
      </c>
      <c r="T43573">
        <v>2.7991999999999999</v>
      </c>
      <c r="U43573">
        <v>0.87480000000000002</v>
      </c>
      <c r="V43573" s="1">
        <v>39631</v>
      </c>
      <c r="W43573" s="1">
        <v>39643</v>
      </c>
      <c r="X43573" s="1">
        <v>39638</v>
      </c>
      <c r="Y43573">
        <v>21.903700000000001</v>
      </c>
    </row>
    <row r="43574" spans="1:25" x14ac:dyDescent="0.35">
      <c r="A43574">
        <v>355</v>
      </c>
      <c r="B43574">
        <v>20080624</v>
      </c>
      <c r="C43574">
        <v>20080706</v>
      </c>
      <c r="D43574">
        <v>20080701</v>
      </c>
      <c r="E43574">
        <v>22810</v>
      </c>
      <c r="F43574">
        <v>1</v>
      </c>
      <c r="G43574">
        <v>100</v>
      </c>
      <c r="H43574">
        <v>8</v>
      </c>
      <c r="I43574" t="s">
        <v>19905</v>
      </c>
      <c r="J43574">
        <v>1</v>
      </c>
      <c r="K43574">
        <v>1</v>
      </c>
      <c r="L43574">
        <v>15</v>
      </c>
      <c r="M43574">
        <v>2319.9899999999998</v>
      </c>
      <c r="N43574">
        <v>2319.9899999999998</v>
      </c>
      <c r="O43574">
        <v>0</v>
      </c>
      <c r="P43574">
        <v>0</v>
      </c>
      <c r="Q43574">
        <v>1265.6195</v>
      </c>
      <c r="R43574">
        <v>1265.6195</v>
      </c>
      <c r="S43574">
        <v>2319.9899999999998</v>
      </c>
      <c r="T43574">
        <v>185.5992</v>
      </c>
      <c r="U43574">
        <v>57.9998</v>
      </c>
      <c r="V43574" s="1">
        <v>39623</v>
      </c>
      <c r="W43574" s="1">
        <v>39635</v>
      </c>
      <c r="X43574" s="1">
        <v>39630</v>
      </c>
      <c r="Y43574">
        <v>1054.3705</v>
      </c>
    </row>
    <row r="43575" spans="1:25" x14ac:dyDescent="0.35">
      <c r="A43575">
        <v>222</v>
      </c>
      <c r="B43575">
        <v>20080624</v>
      </c>
      <c r="C43575">
        <v>20080706</v>
      </c>
      <c r="D43575">
        <v>20080701</v>
      </c>
      <c r="E43575">
        <v>22810</v>
      </c>
      <c r="F43575">
        <v>1</v>
      </c>
      <c r="G43575">
        <v>100</v>
      </c>
      <c r="H43575">
        <v>8</v>
      </c>
      <c r="I43575" t="s">
        <v>19905</v>
      </c>
      <c r="J43575">
        <v>2</v>
      </c>
      <c r="K43575">
        <v>1</v>
      </c>
      <c r="L43575">
        <v>7</v>
      </c>
      <c r="M43575">
        <v>34.99</v>
      </c>
      <c r="N43575">
        <v>34.99</v>
      </c>
      <c r="O43575">
        <v>0</v>
      </c>
      <c r="P43575">
        <v>0</v>
      </c>
      <c r="Q43575">
        <v>13.0863</v>
      </c>
      <c r="R43575">
        <v>13.0863</v>
      </c>
      <c r="S43575">
        <v>34.99</v>
      </c>
      <c r="T43575">
        <v>2.7991999999999999</v>
      </c>
      <c r="U43575">
        <v>0.87480000000000002</v>
      </c>
      <c r="V43575" s="1">
        <v>39623</v>
      </c>
      <c r="W43575" s="1">
        <v>39635</v>
      </c>
      <c r="X43575" s="1">
        <v>39630</v>
      </c>
      <c r="Y43575">
        <v>21.903700000000001</v>
      </c>
    </row>
    <row r="43576" spans="1:25" x14ac:dyDescent="0.35">
      <c r="A43576">
        <v>536</v>
      </c>
      <c r="B43576">
        <v>20080520</v>
      </c>
      <c r="C43576">
        <v>20080601</v>
      </c>
      <c r="D43576">
        <v>20080527</v>
      </c>
      <c r="E43576">
        <v>22811</v>
      </c>
      <c r="F43576">
        <v>1</v>
      </c>
      <c r="G43576">
        <v>98</v>
      </c>
      <c r="H43576">
        <v>10</v>
      </c>
      <c r="I43576" t="s">
        <v>19906</v>
      </c>
      <c r="J43576">
        <v>1</v>
      </c>
      <c r="K43576">
        <v>1</v>
      </c>
      <c r="L43576">
        <v>8</v>
      </c>
      <c r="M43576">
        <v>29.99</v>
      </c>
      <c r="N43576">
        <v>29.99</v>
      </c>
      <c r="O43576">
        <v>0</v>
      </c>
      <c r="P43576">
        <v>0</v>
      </c>
      <c r="Q43576">
        <v>11.2163</v>
      </c>
      <c r="R43576">
        <v>11.2163</v>
      </c>
      <c r="S43576">
        <v>29.99</v>
      </c>
      <c r="T43576">
        <v>2.3992</v>
      </c>
      <c r="U43576">
        <v>0.74980000000000002</v>
      </c>
      <c r="V43576" s="1">
        <v>39588</v>
      </c>
      <c r="W43576" s="1">
        <v>39600</v>
      </c>
      <c r="X43576" s="1">
        <v>39595</v>
      </c>
      <c r="Y43576">
        <v>18.773700000000002</v>
      </c>
    </row>
    <row r="43577" spans="1:25" x14ac:dyDescent="0.35">
      <c r="A43577">
        <v>528</v>
      </c>
      <c r="B43577">
        <v>20080520</v>
      </c>
      <c r="C43577">
        <v>20080601</v>
      </c>
      <c r="D43577">
        <v>20080527</v>
      </c>
      <c r="E43577">
        <v>22811</v>
      </c>
      <c r="F43577">
        <v>1</v>
      </c>
      <c r="G43577">
        <v>98</v>
      </c>
      <c r="H43577">
        <v>10</v>
      </c>
      <c r="I43577" t="s">
        <v>19906</v>
      </c>
      <c r="J43577">
        <v>2</v>
      </c>
      <c r="K43577">
        <v>1</v>
      </c>
      <c r="L43577">
        <v>13</v>
      </c>
      <c r="M43577">
        <v>4.99</v>
      </c>
      <c r="N43577">
        <v>4.99</v>
      </c>
      <c r="O43577">
        <v>0</v>
      </c>
      <c r="P43577">
        <v>0</v>
      </c>
      <c r="Q43577">
        <v>1.8663000000000001</v>
      </c>
      <c r="R43577">
        <v>1.8663000000000001</v>
      </c>
      <c r="S43577">
        <v>4.99</v>
      </c>
      <c r="T43577">
        <v>0.3992</v>
      </c>
      <c r="U43577">
        <v>0.12479999999999999</v>
      </c>
      <c r="V43577" s="1">
        <v>39588</v>
      </c>
      <c r="W43577" s="1">
        <v>39600</v>
      </c>
      <c r="X43577" s="1">
        <v>39595</v>
      </c>
      <c r="Y43577">
        <v>3.1236999999999999</v>
      </c>
    </row>
    <row r="43578" spans="1:25" x14ac:dyDescent="0.35">
      <c r="A43578">
        <v>536</v>
      </c>
      <c r="B43578">
        <v>20080215</v>
      </c>
      <c r="C43578">
        <v>20080227</v>
      </c>
      <c r="D43578">
        <v>20080222</v>
      </c>
      <c r="E43578">
        <v>22812</v>
      </c>
      <c r="F43578">
        <v>1</v>
      </c>
      <c r="G43578">
        <v>98</v>
      </c>
      <c r="H43578">
        <v>10</v>
      </c>
      <c r="I43578" t="s">
        <v>19907</v>
      </c>
      <c r="J43578">
        <v>1</v>
      </c>
      <c r="K43578">
        <v>1</v>
      </c>
      <c r="L43578">
        <v>8</v>
      </c>
      <c r="M43578">
        <v>29.99</v>
      </c>
      <c r="N43578">
        <v>29.99</v>
      </c>
      <c r="O43578">
        <v>0</v>
      </c>
      <c r="P43578">
        <v>0</v>
      </c>
      <c r="Q43578">
        <v>11.2163</v>
      </c>
      <c r="R43578">
        <v>11.2163</v>
      </c>
      <c r="S43578">
        <v>29.99</v>
      </c>
      <c r="T43578">
        <v>2.3992</v>
      </c>
      <c r="U43578">
        <v>0.74980000000000002</v>
      </c>
      <c r="V43578" s="1">
        <v>39493</v>
      </c>
      <c r="W43578" s="1">
        <v>39505</v>
      </c>
      <c r="X43578" s="1">
        <v>39500</v>
      </c>
      <c r="Y43578">
        <v>18.773700000000002</v>
      </c>
    </row>
    <row r="43579" spans="1:25" x14ac:dyDescent="0.35">
      <c r="A43579">
        <v>480</v>
      </c>
      <c r="B43579">
        <v>20080215</v>
      </c>
      <c r="C43579">
        <v>20080227</v>
      </c>
      <c r="D43579">
        <v>20080222</v>
      </c>
      <c r="E43579">
        <v>22812</v>
      </c>
      <c r="F43579">
        <v>2</v>
      </c>
      <c r="G43579">
        <v>98</v>
      </c>
      <c r="H43579">
        <v>10</v>
      </c>
      <c r="I43579" t="s">
        <v>19907</v>
      </c>
      <c r="J43579">
        <v>2</v>
      </c>
      <c r="K43579">
        <v>1</v>
      </c>
      <c r="L43579">
        <v>14</v>
      </c>
      <c r="M43579">
        <v>2.29</v>
      </c>
      <c r="N43579">
        <v>2.29</v>
      </c>
      <c r="O43579">
        <v>0</v>
      </c>
      <c r="P43579">
        <v>0</v>
      </c>
      <c r="Q43579">
        <v>0.85650000000000004</v>
      </c>
      <c r="R43579">
        <v>0.85650000000000004</v>
      </c>
      <c r="S43579">
        <v>2.29</v>
      </c>
      <c r="T43579">
        <v>0.1832</v>
      </c>
      <c r="U43579">
        <v>5.7299999999999997E-2</v>
      </c>
      <c r="V43579" s="1">
        <v>39493</v>
      </c>
      <c r="W43579" s="1">
        <v>39505</v>
      </c>
      <c r="X43579" s="1">
        <v>39500</v>
      </c>
      <c r="Y43579">
        <v>1.4335</v>
      </c>
    </row>
    <row r="43580" spans="1:25" x14ac:dyDescent="0.35">
      <c r="A43580">
        <v>536</v>
      </c>
      <c r="B43580">
        <v>20080429</v>
      </c>
      <c r="C43580">
        <v>20080511</v>
      </c>
      <c r="D43580">
        <v>20080506</v>
      </c>
      <c r="E43580">
        <v>22813</v>
      </c>
      <c r="F43580">
        <v>1</v>
      </c>
      <c r="G43580">
        <v>98</v>
      </c>
      <c r="H43580">
        <v>10</v>
      </c>
      <c r="I43580" t="s">
        <v>19908</v>
      </c>
      <c r="J43580">
        <v>1</v>
      </c>
      <c r="K43580">
        <v>1</v>
      </c>
      <c r="L43580">
        <v>2</v>
      </c>
      <c r="M43580">
        <v>29.99</v>
      </c>
      <c r="N43580">
        <v>29.99</v>
      </c>
      <c r="O43580">
        <v>0</v>
      </c>
      <c r="P43580">
        <v>0</v>
      </c>
      <c r="Q43580">
        <v>11.2163</v>
      </c>
      <c r="R43580">
        <v>11.2163</v>
      </c>
      <c r="S43580">
        <v>29.99</v>
      </c>
      <c r="T43580">
        <v>2.3992</v>
      </c>
      <c r="U43580">
        <v>0.74980000000000002</v>
      </c>
      <c r="V43580" s="1">
        <v>39567</v>
      </c>
      <c r="W43580" s="1">
        <v>39579</v>
      </c>
      <c r="X43580" s="1">
        <v>39574</v>
      </c>
      <c r="Y43580">
        <v>18.773700000000002</v>
      </c>
    </row>
    <row r="43581" spans="1:25" x14ac:dyDescent="0.35">
      <c r="A43581">
        <v>528</v>
      </c>
      <c r="B43581">
        <v>20080429</v>
      </c>
      <c r="C43581">
        <v>20080511</v>
      </c>
      <c r="D43581">
        <v>20080506</v>
      </c>
      <c r="E43581">
        <v>22813</v>
      </c>
      <c r="F43581">
        <v>1</v>
      </c>
      <c r="G43581">
        <v>98</v>
      </c>
      <c r="H43581">
        <v>10</v>
      </c>
      <c r="I43581" t="s">
        <v>19908</v>
      </c>
      <c r="J43581">
        <v>2</v>
      </c>
      <c r="K43581">
        <v>1</v>
      </c>
      <c r="L43581">
        <v>11</v>
      </c>
      <c r="M43581">
        <v>4.99</v>
      </c>
      <c r="N43581">
        <v>4.99</v>
      </c>
      <c r="O43581">
        <v>0</v>
      </c>
      <c r="P43581">
        <v>0</v>
      </c>
      <c r="Q43581">
        <v>1.8663000000000001</v>
      </c>
      <c r="R43581">
        <v>1.8663000000000001</v>
      </c>
      <c r="S43581">
        <v>4.99</v>
      </c>
      <c r="T43581">
        <v>0.3992</v>
      </c>
      <c r="U43581">
        <v>0.12479999999999999</v>
      </c>
      <c r="V43581" s="1">
        <v>39567</v>
      </c>
      <c r="W43581" s="1">
        <v>39579</v>
      </c>
      <c r="X43581" s="1">
        <v>39574</v>
      </c>
      <c r="Y43581">
        <v>3.1236999999999999</v>
      </c>
    </row>
    <row r="43582" spans="1:25" x14ac:dyDescent="0.35">
      <c r="A43582">
        <v>222</v>
      </c>
      <c r="B43582">
        <v>20080429</v>
      </c>
      <c r="C43582">
        <v>20080511</v>
      </c>
      <c r="D43582">
        <v>20080506</v>
      </c>
      <c r="E43582">
        <v>22813</v>
      </c>
      <c r="F43582">
        <v>1</v>
      </c>
      <c r="G43582">
        <v>98</v>
      </c>
      <c r="H43582">
        <v>10</v>
      </c>
      <c r="I43582" t="s">
        <v>19908</v>
      </c>
      <c r="J43582">
        <v>3</v>
      </c>
      <c r="K43582">
        <v>1</v>
      </c>
      <c r="L43582">
        <v>19</v>
      </c>
      <c r="M43582">
        <v>34.99</v>
      </c>
      <c r="N43582">
        <v>34.99</v>
      </c>
      <c r="O43582">
        <v>0</v>
      </c>
      <c r="P43582">
        <v>0</v>
      </c>
      <c r="Q43582">
        <v>13.0863</v>
      </c>
      <c r="R43582">
        <v>13.0863</v>
      </c>
      <c r="S43582">
        <v>34.99</v>
      </c>
      <c r="T43582">
        <v>2.7991999999999999</v>
      </c>
      <c r="U43582">
        <v>0.87480000000000002</v>
      </c>
      <c r="V43582" s="1">
        <v>39567</v>
      </c>
      <c r="W43582" s="1">
        <v>39579</v>
      </c>
      <c r="X43582" s="1">
        <v>39574</v>
      </c>
      <c r="Y43582">
        <v>21.903700000000001</v>
      </c>
    </row>
    <row r="43583" spans="1:25" x14ac:dyDescent="0.35">
      <c r="A43583">
        <v>228</v>
      </c>
      <c r="B43583">
        <v>20080429</v>
      </c>
      <c r="C43583">
        <v>20080511</v>
      </c>
      <c r="D43583">
        <v>20080506</v>
      </c>
      <c r="E43583">
        <v>22813</v>
      </c>
      <c r="F43583">
        <v>1</v>
      </c>
      <c r="G43583">
        <v>98</v>
      </c>
      <c r="H43583">
        <v>10</v>
      </c>
      <c r="I43583" t="s">
        <v>19908</v>
      </c>
      <c r="J43583">
        <v>4</v>
      </c>
      <c r="K43583">
        <v>1</v>
      </c>
      <c r="L43583">
        <v>5</v>
      </c>
      <c r="M43583">
        <v>49.99</v>
      </c>
      <c r="N43583">
        <v>49.99</v>
      </c>
      <c r="O43583">
        <v>0</v>
      </c>
      <c r="P43583">
        <v>0</v>
      </c>
      <c r="Q43583">
        <v>38.4923</v>
      </c>
      <c r="R43583">
        <v>38.4923</v>
      </c>
      <c r="S43583">
        <v>49.99</v>
      </c>
      <c r="T43583">
        <v>3.9992000000000001</v>
      </c>
      <c r="U43583">
        <v>1.2498</v>
      </c>
      <c r="V43583" s="1">
        <v>39567</v>
      </c>
      <c r="W43583" s="1">
        <v>39579</v>
      </c>
      <c r="X43583" s="1">
        <v>39574</v>
      </c>
      <c r="Y43583">
        <v>11.4977</v>
      </c>
    </row>
    <row r="43584" spans="1:25" x14ac:dyDescent="0.35">
      <c r="A43584">
        <v>477</v>
      </c>
      <c r="B43584">
        <v>20070925</v>
      </c>
      <c r="C43584">
        <v>20071007</v>
      </c>
      <c r="D43584">
        <v>20071002</v>
      </c>
      <c r="E43584">
        <v>22814</v>
      </c>
      <c r="F43584">
        <v>1</v>
      </c>
      <c r="G43584">
        <v>100</v>
      </c>
      <c r="H43584">
        <v>7</v>
      </c>
      <c r="I43584" t="s">
        <v>19909</v>
      </c>
      <c r="J43584">
        <v>1</v>
      </c>
      <c r="K43584">
        <v>1</v>
      </c>
      <c r="L43584">
        <v>4</v>
      </c>
      <c r="M43584">
        <v>4.99</v>
      </c>
      <c r="N43584">
        <v>4.99</v>
      </c>
      <c r="O43584">
        <v>0</v>
      </c>
      <c r="P43584">
        <v>0</v>
      </c>
      <c r="Q43584">
        <v>1.8663000000000001</v>
      </c>
      <c r="R43584">
        <v>1.8663000000000001</v>
      </c>
      <c r="S43584">
        <v>4.99</v>
      </c>
      <c r="T43584">
        <v>0.3992</v>
      </c>
      <c r="U43584">
        <v>0.12479999999999999</v>
      </c>
      <c r="V43584" s="1">
        <v>39350</v>
      </c>
      <c r="W43584" s="1">
        <v>39362</v>
      </c>
      <c r="X43584" s="1">
        <v>39357</v>
      </c>
      <c r="Y43584">
        <v>3.1236999999999999</v>
      </c>
    </row>
    <row r="43585" spans="1:25" x14ac:dyDescent="0.35">
      <c r="A43585">
        <v>529</v>
      </c>
      <c r="B43585">
        <v>20080229</v>
      </c>
      <c r="C43585">
        <v>20080312</v>
      </c>
      <c r="D43585">
        <v>20080307</v>
      </c>
      <c r="E43585">
        <v>22815</v>
      </c>
      <c r="F43585">
        <v>1</v>
      </c>
      <c r="G43585">
        <v>100</v>
      </c>
      <c r="H43585">
        <v>8</v>
      </c>
      <c r="I43585" t="s">
        <v>19910</v>
      </c>
      <c r="J43585">
        <v>1</v>
      </c>
      <c r="K43585">
        <v>1</v>
      </c>
      <c r="L43585">
        <v>10</v>
      </c>
      <c r="M43585">
        <v>3.99</v>
      </c>
      <c r="N43585">
        <v>3.99</v>
      </c>
      <c r="O43585">
        <v>0</v>
      </c>
      <c r="P43585">
        <v>0</v>
      </c>
      <c r="Q43585">
        <v>1.4923</v>
      </c>
      <c r="R43585">
        <v>1.4923</v>
      </c>
      <c r="S43585">
        <v>3.99</v>
      </c>
      <c r="T43585">
        <v>0.31919999999999998</v>
      </c>
      <c r="U43585">
        <v>9.98E-2</v>
      </c>
      <c r="V43585" s="1">
        <v>39507</v>
      </c>
      <c r="W43585" s="1">
        <v>39519</v>
      </c>
      <c r="X43585" s="1">
        <v>39514</v>
      </c>
      <c r="Y43585">
        <v>2.4977</v>
      </c>
    </row>
    <row r="43586" spans="1:25" x14ac:dyDescent="0.35">
      <c r="A43586">
        <v>481</v>
      </c>
      <c r="B43586">
        <v>20080229</v>
      </c>
      <c r="C43586">
        <v>20080312</v>
      </c>
      <c r="D43586">
        <v>20080307</v>
      </c>
      <c r="E43586">
        <v>22815</v>
      </c>
      <c r="F43586">
        <v>1</v>
      </c>
      <c r="G43586">
        <v>100</v>
      </c>
      <c r="H43586">
        <v>8</v>
      </c>
      <c r="I43586" t="s">
        <v>19910</v>
      </c>
      <c r="J43586">
        <v>2</v>
      </c>
      <c r="K43586">
        <v>1</v>
      </c>
      <c r="L43586">
        <v>11</v>
      </c>
      <c r="M43586">
        <v>8.99</v>
      </c>
      <c r="N43586">
        <v>8.99</v>
      </c>
      <c r="O43586">
        <v>0</v>
      </c>
      <c r="P43586">
        <v>0</v>
      </c>
      <c r="Q43586">
        <v>3.3622999999999998</v>
      </c>
      <c r="R43586">
        <v>3.3622999999999998</v>
      </c>
      <c r="S43586">
        <v>8.99</v>
      </c>
      <c r="T43586">
        <v>0.71919999999999995</v>
      </c>
      <c r="U43586">
        <v>0.2248</v>
      </c>
      <c r="V43586" s="1">
        <v>39507</v>
      </c>
      <c r="W43586" s="1">
        <v>39519</v>
      </c>
      <c r="X43586" s="1">
        <v>39514</v>
      </c>
      <c r="Y43586">
        <v>5.6276999999999999</v>
      </c>
    </row>
    <row r="43587" spans="1:25" x14ac:dyDescent="0.35">
      <c r="A43587">
        <v>361</v>
      </c>
      <c r="B43587">
        <v>20080615</v>
      </c>
      <c r="C43587">
        <v>20080627</v>
      </c>
      <c r="D43587">
        <v>20080622</v>
      </c>
      <c r="E43587">
        <v>22816</v>
      </c>
      <c r="F43587">
        <v>1</v>
      </c>
      <c r="G43587">
        <v>100</v>
      </c>
      <c r="H43587">
        <v>8</v>
      </c>
      <c r="I43587" t="s">
        <v>19911</v>
      </c>
      <c r="J43587">
        <v>1</v>
      </c>
      <c r="K43587">
        <v>1</v>
      </c>
      <c r="L43587">
        <v>5</v>
      </c>
      <c r="M43587">
        <v>2294.9899999999998</v>
      </c>
      <c r="N43587">
        <v>2294.9899999999998</v>
      </c>
      <c r="O43587">
        <v>0</v>
      </c>
      <c r="P43587">
        <v>0</v>
      </c>
      <c r="Q43587">
        <v>1251.9812999999999</v>
      </c>
      <c r="R43587">
        <v>1251.9812999999999</v>
      </c>
      <c r="S43587">
        <v>2294.9899999999998</v>
      </c>
      <c r="T43587">
        <v>183.5992</v>
      </c>
      <c r="U43587">
        <v>57.3748</v>
      </c>
      <c r="V43587" s="1">
        <v>39614</v>
      </c>
      <c r="W43587" s="1">
        <v>39626</v>
      </c>
      <c r="X43587" s="1">
        <v>39621</v>
      </c>
      <c r="Y43587">
        <v>1043.0087000000001</v>
      </c>
    </row>
    <row r="43588" spans="1:25" x14ac:dyDescent="0.35">
      <c r="A43588">
        <v>485</v>
      </c>
      <c r="B43588">
        <v>20080615</v>
      </c>
      <c r="C43588">
        <v>20080627</v>
      </c>
      <c r="D43588">
        <v>20080622</v>
      </c>
      <c r="E43588">
        <v>22816</v>
      </c>
      <c r="F43588">
        <v>1</v>
      </c>
      <c r="G43588">
        <v>100</v>
      </c>
      <c r="H43588">
        <v>8</v>
      </c>
      <c r="I43588" t="s">
        <v>19911</v>
      </c>
      <c r="J43588">
        <v>2</v>
      </c>
      <c r="K43588">
        <v>1</v>
      </c>
      <c r="L43588">
        <v>11</v>
      </c>
      <c r="M43588">
        <v>21.98</v>
      </c>
      <c r="N43588">
        <v>21.98</v>
      </c>
      <c r="O43588">
        <v>0</v>
      </c>
      <c r="P43588">
        <v>0</v>
      </c>
      <c r="Q43588">
        <v>8.2204999999999995</v>
      </c>
      <c r="R43588">
        <v>8.2204999999999995</v>
      </c>
      <c r="S43588">
        <v>21.98</v>
      </c>
      <c r="T43588">
        <v>1.7584</v>
      </c>
      <c r="U43588">
        <v>0.54949999999999999</v>
      </c>
      <c r="V43588" s="1">
        <v>39614</v>
      </c>
      <c r="W43588" s="1">
        <v>39626</v>
      </c>
      <c r="X43588" s="1">
        <v>39621</v>
      </c>
      <c r="Y43588">
        <v>13.759499999999999</v>
      </c>
    </row>
    <row r="43589" spans="1:25" x14ac:dyDescent="0.35">
      <c r="A43589">
        <v>478</v>
      </c>
      <c r="B43589">
        <v>20080615</v>
      </c>
      <c r="C43589">
        <v>20080627</v>
      </c>
      <c r="D43589">
        <v>20080622</v>
      </c>
      <c r="E43589">
        <v>22816</v>
      </c>
      <c r="F43589">
        <v>1</v>
      </c>
      <c r="G43589">
        <v>100</v>
      </c>
      <c r="H43589">
        <v>8</v>
      </c>
      <c r="I43589" t="s">
        <v>19911</v>
      </c>
      <c r="J43589">
        <v>3</v>
      </c>
      <c r="K43589">
        <v>1</v>
      </c>
      <c r="L43589">
        <v>13</v>
      </c>
      <c r="M43589">
        <v>9.99</v>
      </c>
      <c r="N43589">
        <v>9.99</v>
      </c>
      <c r="O43589">
        <v>0</v>
      </c>
      <c r="P43589">
        <v>0</v>
      </c>
      <c r="Q43589">
        <v>3.7363</v>
      </c>
      <c r="R43589">
        <v>3.7363</v>
      </c>
      <c r="S43589">
        <v>9.99</v>
      </c>
      <c r="T43589">
        <v>0.79920000000000002</v>
      </c>
      <c r="U43589">
        <v>0.24979999999999999</v>
      </c>
      <c r="V43589" s="1">
        <v>39614</v>
      </c>
      <c r="W43589" s="1">
        <v>39626</v>
      </c>
      <c r="X43589" s="1">
        <v>39621</v>
      </c>
      <c r="Y43589">
        <v>6.2537000000000003</v>
      </c>
    </row>
    <row r="43590" spans="1:25" x14ac:dyDescent="0.35">
      <c r="A43590">
        <v>477</v>
      </c>
      <c r="B43590">
        <v>20080615</v>
      </c>
      <c r="C43590">
        <v>20080627</v>
      </c>
      <c r="D43590">
        <v>20080622</v>
      </c>
      <c r="E43590">
        <v>22816</v>
      </c>
      <c r="F43590">
        <v>1</v>
      </c>
      <c r="G43590">
        <v>100</v>
      </c>
      <c r="H43590">
        <v>8</v>
      </c>
      <c r="I43590" t="s">
        <v>19911</v>
      </c>
      <c r="J43590">
        <v>4</v>
      </c>
      <c r="K43590">
        <v>1</v>
      </c>
      <c r="L43590">
        <v>8</v>
      </c>
      <c r="M43590">
        <v>4.99</v>
      </c>
      <c r="N43590">
        <v>4.99</v>
      </c>
      <c r="O43590">
        <v>0</v>
      </c>
      <c r="P43590">
        <v>0</v>
      </c>
      <c r="Q43590">
        <v>1.8663000000000001</v>
      </c>
      <c r="R43590">
        <v>1.8663000000000001</v>
      </c>
      <c r="S43590">
        <v>4.99</v>
      </c>
      <c r="T43590">
        <v>0.3992</v>
      </c>
      <c r="U43590">
        <v>0.12479999999999999</v>
      </c>
      <c r="V43590" s="1">
        <v>39614</v>
      </c>
      <c r="W43590" s="1">
        <v>39626</v>
      </c>
      <c r="X43590" s="1">
        <v>39621</v>
      </c>
      <c r="Y43590">
        <v>3.1236999999999999</v>
      </c>
    </row>
    <row r="43591" spans="1:25" x14ac:dyDescent="0.35">
      <c r="A43591">
        <v>225</v>
      </c>
      <c r="B43591">
        <v>20080615</v>
      </c>
      <c r="C43591">
        <v>20080627</v>
      </c>
      <c r="D43591">
        <v>20080622</v>
      </c>
      <c r="E43591">
        <v>22816</v>
      </c>
      <c r="F43591">
        <v>1</v>
      </c>
      <c r="G43591">
        <v>100</v>
      </c>
      <c r="H43591">
        <v>8</v>
      </c>
      <c r="I43591" t="s">
        <v>19911</v>
      </c>
      <c r="J43591">
        <v>5</v>
      </c>
      <c r="K43591">
        <v>1</v>
      </c>
      <c r="L43591">
        <v>1</v>
      </c>
      <c r="M43591">
        <v>8.99</v>
      </c>
      <c r="N43591">
        <v>8.99</v>
      </c>
      <c r="O43591">
        <v>0</v>
      </c>
      <c r="P43591">
        <v>0</v>
      </c>
      <c r="Q43591">
        <v>6.9222999999999999</v>
      </c>
      <c r="R43591">
        <v>6.9222999999999999</v>
      </c>
      <c r="S43591">
        <v>8.99</v>
      </c>
      <c r="T43591">
        <v>0.71919999999999995</v>
      </c>
      <c r="U43591">
        <v>0.2248</v>
      </c>
      <c r="V43591" s="1">
        <v>39614</v>
      </c>
      <c r="W43591" s="1">
        <v>39626</v>
      </c>
      <c r="X43591" s="1">
        <v>39621</v>
      </c>
      <c r="Y43591">
        <v>2.0676999999999999</v>
      </c>
    </row>
    <row r="43592" spans="1:25" x14ac:dyDescent="0.35">
      <c r="A43592">
        <v>357</v>
      </c>
      <c r="B43592">
        <v>20080615</v>
      </c>
      <c r="C43592">
        <v>20080627</v>
      </c>
      <c r="D43592">
        <v>20080622</v>
      </c>
      <c r="E43592">
        <v>22817</v>
      </c>
      <c r="F43592">
        <v>1</v>
      </c>
      <c r="G43592">
        <v>100</v>
      </c>
      <c r="H43592">
        <v>8</v>
      </c>
      <c r="I43592" t="s">
        <v>19912</v>
      </c>
      <c r="J43592">
        <v>1</v>
      </c>
      <c r="K43592">
        <v>1</v>
      </c>
      <c r="L43592">
        <v>6</v>
      </c>
      <c r="M43592">
        <v>2319.9899999999998</v>
      </c>
      <c r="N43592">
        <v>2319.9899999999998</v>
      </c>
      <c r="O43592">
        <v>0</v>
      </c>
      <c r="P43592">
        <v>0</v>
      </c>
      <c r="Q43592">
        <v>1265.6195</v>
      </c>
      <c r="R43592">
        <v>1265.6195</v>
      </c>
      <c r="S43592">
        <v>2319.9899999999998</v>
      </c>
      <c r="T43592">
        <v>185.5992</v>
      </c>
      <c r="U43592">
        <v>57.9998</v>
      </c>
      <c r="V43592" s="1">
        <v>39614</v>
      </c>
      <c r="W43592" s="1">
        <v>39626</v>
      </c>
      <c r="X43592" s="1">
        <v>39621</v>
      </c>
      <c r="Y43592">
        <v>1054.3705</v>
      </c>
    </row>
    <row r="43593" spans="1:25" x14ac:dyDescent="0.35">
      <c r="A43593">
        <v>485</v>
      </c>
      <c r="B43593">
        <v>20080615</v>
      </c>
      <c r="C43593">
        <v>20080627</v>
      </c>
      <c r="D43593">
        <v>20080622</v>
      </c>
      <c r="E43593">
        <v>22817</v>
      </c>
      <c r="F43593">
        <v>1</v>
      </c>
      <c r="G43593">
        <v>100</v>
      </c>
      <c r="H43593">
        <v>8</v>
      </c>
      <c r="I43593" t="s">
        <v>19912</v>
      </c>
      <c r="J43593">
        <v>2</v>
      </c>
      <c r="K43593">
        <v>1</v>
      </c>
      <c r="L43593">
        <v>16</v>
      </c>
      <c r="M43593">
        <v>21.98</v>
      </c>
      <c r="N43593">
        <v>21.98</v>
      </c>
      <c r="O43593">
        <v>0</v>
      </c>
      <c r="P43593">
        <v>0</v>
      </c>
      <c r="Q43593">
        <v>8.2204999999999995</v>
      </c>
      <c r="R43593">
        <v>8.2204999999999995</v>
      </c>
      <c r="S43593">
        <v>21.98</v>
      </c>
      <c r="T43593">
        <v>1.7584</v>
      </c>
      <c r="U43593">
        <v>0.54949999999999999</v>
      </c>
      <c r="V43593" s="1">
        <v>39614</v>
      </c>
      <c r="W43593" s="1">
        <v>39626</v>
      </c>
      <c r="X43593" s="1">
        <v>39621</v>
      </c>
      <c r="Y43593">
        <v>13.759499999999999</v>
      </c>
    </row>
    <row r="43594" spans="1:25" x14ac:dyDescent="0.35">
      <c r="A43594">
        <v>478</v>
      </c>
      <c r="B43594">
        <v>20080615</v>
      </c>
      <c r="C43594">
        <v>20080627</v>
      </c>
      <c r="D43594">
        <v>20080622</v>
      </c>
      <c r="E43594">
        <v>22817</v>
      </c>
      <c r="F43594">
        <v>1</v>
      </c>
      <c r="G43594">
        <v>100</v>
      </c>
      <c r="H43594">
        <v>8</v>
      </c>
      <c r="I43594" t="s">
        <v>19912</v>
      </c>
      <c r="J43594">
        <v>3</v>
      </c>
      <c r="K43594">
        <v>1</v>
      </c>
      <c r="L43594">
        <v>5</v>
      </c>
      <c r="M43594">
        <v>9.99</v>
      </c>
      <c r="N43594">
        <v>9.99</v>
      </c>
      <c r="O43594">
        <v>0</v>
      </c>
      <c r="P43594">
        <v>0</v>
      </c>
      <c r="Q43594">
        <v>3.7363</v>
      </c>
      <c r="R43594">
        <v>3.7363</v>
      </c>
      <c r="S43594">
        <v>9.99</v>
      </c>
      <c r="T43594">
        <v>0.79920000000000002</v>
      </c>
      <c r="U43594">
        <v>0.24979999999999999</v>
      </c>
      <c r="V43594" s="1">
        <v>39614</v>
      </c>
      <c r="W43594" s="1">
        <v>39626</v>
      </c>
      <c r="X43594" s="1">
        <v>39621</v>
      </c>
      <c r="Y43594">
        <v>6.2537000000000003</v>
      </c>
    </row>
    <row r="43595" spans="1:25" x14ac:dyDescent="0.35">
      <c r="A43595">
        <v>477</v>
      </c>
      <c r="B43595">
        <v>20080615</v>
      </c>
      <c r="C43595">
        <v>20080627</v>
      </c>
      <c r="D43595">
        <v>20080622</v>
      </c>
      <c r="E43595">
        <v>22817</v>
      </c>
      <c r="F43595">
        <v>1</v>
      </c>
      <c r="G43595">
        <v>100</v>
      </c>
      <c r="H43595">
        <v>8</v>
      </c>
      <c r="I43595" t="s">
        <v>19912</v>
      </c>
      <c r="J43595">
        <v>4</v>
      </c>
      <c r="K43595">
        <v>1</v>
      </c>
      <c r="L43595">
        <v>11</v>
      </c>
      <c r="M43595">
        <v>4.99</v>
      </c>
      <c r="N43595">
        <v>4.99</v>
      </c>
      <c r="O43595">
        <v>0</v>
      </c>
      <c r="P43595">
        <v>0</v>
      </c>
      <c r="Q43595">
        <v>1.8663000000000001</v>
      </c>
      <c r="R43595">
        <v>1.8663000000000001</v>
      </c>
      <c r="S43595">
        <v>4.99</v>
      </c>
      <c r="T43595">
        <v>0.3992</v>
      </c>
      <c r="U43595">
        <v>0.12479999999999999</v>
      </c>
      <c r="V43595" s="1">
        <v>39614</v>
      </c>
      <c r="W43595" s="1">
        <v>39626</v>
      </c>
      <c r="X43595" s="1">
        <v>39621</v>
      </c>
      <c r="Y43595">
        <v>3.1236999999999999</v>
      </c>
    </row>
    <row r="43596" spans="1:25" x14ac:dyDescent="0.35">
      <c r="A43596">
        <v>225</v>
      </c>
      <c r="B43596">
        <v>20080615</v>
      </c>
      <c r="C43596">
        <v>20080627</v>
      </c>
      <c r="D43596">
        <v>20080622</v>
      </c>
      <c r="E43596">
        <v>22817</v>
      </c>
      <c r="F43596">
        <v>1</v>
      </c>
      <c r="G43596">
        <v>100</v>
      </c>
      <c r="H43596">
        <v>8</v>
      </c>
      <c r="I43596" t="s">
        <v>19912</v>
      </c>
      <c r="J43596">
        <v>5</v>
      </c>
      <c r="K43596">
        <v>1</v>
      </c>
      <c r="L43596">
        <v>20</v>
      </c>
      <c r="M43596">
        <v>8.99</v>
      </c>
      <c r="N43596">
        <v>8.99</v>
      </c>
      <c r="O43596">
        <v>0</v>
      </c>
      <c r="P43596">
        <v>0</v>
      </c>
      <c r="Q43596">
        <v>6.9222999999999999</v>
      </c>
      <c r="R43596">
        <v>6.9222999999999999</v>
      </c>
      <c r="S43596">
        <v>8.99</v>
      </c>
      <c r="T43596">
        <v>0.71919999999999995</v>
      </c>
      <c r="U43596">
        <v>0.2248</v>
      </c>
      <c r="V43596" s="1">
        <v>39614</v>
      </c>
      <c r="W43596" s="1">
        <v>39626</v>
      </c>
      <c r="X43596" s="1">
        <v>39621</v>
      </c>
      <c r="Y43596">
        <v>2.0676999999999999</v>
      </c>
    </row>
    <row r="43597" spans="1:25" x14ac:dyDescent="0.35">
      <c r="A43597">
        <v>222</v>
      </c>
      <c r="B43597">
        <v>20080615</v>
      </c>
      <c r="C43597">
        <v>20080627</v>
      </c>
      <c r="D43597">
        <v>20080622</v>
      </c>
      <c r="E43597">
        <v>22817</v>
      </c>
      <c r="F43597">
        <v>1</v>
      </c>
      <c r="G43597">
        <v>100</v>
      </c>
      <c r="H43597">
        <v>8</v>
      </c>
      <c r="I43597" t="s">
        <v>19912</v>
      </c>
      <c r="J43597">
        <v>6</v>
      </c>
      <c r="K43597">
        <v>1</v>
      </c>
      <c r="L43597">
        <v>19</v>
      </c>
      <c r="M43597">
        <v>34.99</v>
      </c>
      <c r="N43597">
        <v>34.99</v>
      </c>
      <c r="O43597">
        <v>0</v>
      </c>
      <c r="P43597">
        <v>0</v>
      </c>
      <c r="Q43597">
        <v>13.0863</v>
      </c>
      <c r="R43597">
        <v>13.0863</v>
      </c>
      <c r="S43597">
        <v>34.99</v>
      </c>
      <c r="T43597">
        <v>2.7991999999999999</v>
      </c>
      <c r="U43597">
        <v>0.87480000000000002</v>
      </c>
      <c r="V43597" s="1">
        <v>39614</v>
      </c>
      <c r="W43597" s="1">
        <v>39626</v>
      </c>
      <c r="X43597" s="1">
        <v>39621</v>
      </c>
      <c r="Y43597">
        <v>21.903700000000001</v>
      </c>
    </row>
    <row r="43598" spans="1:25" x14ac:dyDescent="0.35">
      <c r="A43598">
        <v>536</v>
      </c>
      <c r="B43598">
        <v>20070802</v>
      </c>
      <c r="C43598">
        <v>20070814</v>
      </c>
      <c r="D43598">
        <v>20070809</v>
      </c>
      <c r="E43598">
        <v>22818</v>
      </c>
      <c r="F43598">
        <v>1</v>
      </c>
      <c r="G43598">
        <v>98</v>
      </c>
      <c r="H43598">
        <v>10</v>
      </c>
      <c r="I43598" t="s">
        <v>19913</v>
      </c>
      <c r="J43598">
        <v>1</v>
      </c>
      <c r="K43598">
        <v>1</v>
      </c>
      <c r="L43598">
        <v>5</v>
      </c>
      <c r="M43598">
        <v>29.99</v>
      </c>
      <c r="N43598">
        <v>29.99</v>
      </c>
      <c r="O43598">
        <v>0</v>
      </c>
      <c r="P43598">
        <v>0</v>
      </c>
      <c r="Q43598">
        <v>11.2163</v>
      </c>
      <c r="R43598">
        <v>11.2163</v>
      </c>
      <c r="S43598">
        <v>29.99</v>
      </c>
      <c r="T43598">
        <v>2.3992</v>
      </c>
      <c r="U43598">
        <v>0.74980000000000002</v>
      </c>
      <c r="V43598" s="1">
        <v>39296</v>
      </c>
      <c r="W43598" s="1">
        <v>39308</v>
      </c>
      <c r="X43598" s="1">
        <v>39303</v>
      </c>
      <c r="Y43598">
        <v>18.773700000000002</v>
      </c>
    </row>
    <row r="43599" spans="1:25" x14ac:dyDescent="0.35">
      <c r="A43599">
        <v>528</v>
      </c>
      <c r="B43599">
        <v>20070802</v>
      </c>
      <c r="C43599">
        <v>20070814</v>
      </c>
      <c r="D43599">
        <v>20070809</v>
      </c>
      <c r="E43599">
        <v>22818</v>
      </c>
      <c r="F43599">
        <v>1</v>
      </c>
      <c r="G43599">
        <v>98</v>
      </c>
      <c r="H43599">
        <v>10</v>
      </c>
      <c r="I43599" t="s">
        <v>19913</v>
      </c>
      <c r="J43599">
        <v>2</v>
      </c>
      <c r="K43599">
        <v>1</v>
      </c>
      <c r="L43599">
        <v>2</v>
      </c>
      <c r="M43599">
        <v>4.99</v>
      </c>
      <c r="N43599">
        <v>4.99</v>
      </c>
      <c r="O43599">
        <v>0</v>
      </c>
      <c r="P43599">
        <v>0</v>
      </c>
      <c r="Q43599">
        <v>1.8663000000000001</v>
      </c>
      <c r="R43599">
        <v>1.8663000000000001</v>
      </c>
      <c r="S43599">
        <v>4.99</v>
      </c>
      <c r="T43599">
        <v>0.3992</v>
      </c>
      <c r="U43599">
        <v>0.12479999999999999</v>
      </c>
      <c r="V43599" s="1">
        <v>39296</v>
      </c>
      <c r="W43599" s="1">
        <v>39308</v>
      </c>
      <c r="X43599" s="1">
        <v>39303</v>
      </c>
      <c r="Y43599">
        <v>3.1236999999999999</v>
      </c>
    </row>
    <row r="43600" spans="1:25" x14ac:dyDescent="0.35">
      <c r="A43600">
        <v>485</v>
      </c>
      <c r="B43600">
        <v>20070802</v>
      </c>
      <c r="C43600">
        <v>20070814</v>
      </c>
      <c r="D43600">
        <v>20070809</v>
      </c>
      <c r="E43600">
        <v>22818</v>
      </c>
      <c r="F43600">
        <v>1</v>
      </c>
      <c r="G43600">
        <v>98</v>
      </c>
      <c r="H43600">
        <v>10</v>
      </c>
      <c r="I43600" t="s">
        <v>19913</v>
      </c>
      <c r="J43600">
        <v>3</v>
      </c>
      <c r="K43600">
        <v>1</v>
      </c>
      <c r="L43600">
        <v>3</v>
      </c>
      <c r="M43600">
        <v>21.98</v>
      </c>
      <c r="N43600">
        <v>21.98</v>
      </c>
      <c r="O43600">
        <v>0</v>
      </c>
      <c r="P43600">
        <v>0</v>
      </c>
      <c r="Q43600">
        <v>8.2204999999999995</v>
      </c>
      <c r="R43600">
        <v>8.2204999999999995</v>
      </c>
      <c r="S43600">
        <v>21.98</v>
      </c>
      <c r="T43600">
        <v>1.7584</v>
      </c>
      <c r="U43600">
        <v>0.54949999999999999</v>
      </c>
      <c r="V43600" s="1">
        <v>39296</v>
      </c>
      <c r="W43600" s="1">
        <v>39308</v>
      </c>
      <c r="X43600" s="1">
        <v>39303</v>
      </c>
      <c r="Y43600">
        <v>13.759499999999999</v>
      </c>
    </row>
    <row r="43601" spans="1:25" x14ac:dyDescent="0.35">
      <c r="A43601">
        <v>528</v>
      </c>
      <c r="B43601">
        <v>20080217</v>
      </c>
      <c r="C43601">
        <v>20080229</v>
      </c>
      <c r="D43601">
        <v>20080224</v>
      </c>
      <c r="E43601">
        <v>22819</v>
      </c>
      <c r="F43601">
        <v>1</v>
      </c>
      <c r="G43601">
        <v>98</v>
      </c>
      <c r="H43601">
        <v>10</v>
      </c>
      <c r="I43601" t="s">
        <v>19914</v>
      </c>
      <c r="J43601">
        <v>1</v>
      </c>
      <c r="K43601">
        <v>1</v>
      </c>
      <c r="L43601">
        <v>17</v>
      </c>
      <c r="M43601">
        <v>4.99</v>
      </c>
      <c r="N43601">
        <v>4.99</v>
      </c>
      <c r="O43601">
        <v>0</v>
      </c>
      <c r="P43601">
        <v>0</v>
      </c>
      <c r="Q43601">
        <v>1.8663000000000001</v>
      </c>
      <c r="R43601">
        <v>1.8663000000000001</v>
      </c>
      <c r="S43601">
        <v>4.99</v>
      </c>
      <c r="T43601">
        <v>0.3992</v>
      </c>
      <c r="U43601">
        <v>0.12479999999999999</v>
      </c>
      <c r="V43601" s="1">
        <v>39495</v>
      </c>
      <c r="W43601" s="1">
        <v>39507</v>
      </c>
      <c r="X43601" s="1">
        <v>39502</v>
      </c>
      <c r="Y43601">
        <v>3.1236999999999999</v>
      </c>
    </row>
    <row r="43602" spans="1:25" x14ac:dyDescent="0.35">
      <c r="A43602">
        <v>536</v>
      </c>
      <c r="B43602">
        <v>20080217</v>
      </c>
      <c r="C43602">
        <v>20080229</v>
      </c>
      <c r="D43602">
        <v>20080224</v>
      </c>
      <c r="E43602">
        <v>22819</v>
      </c>
      <c r="F43602">
        <v>1</v>
      </c>
      <c r="G43602">
        <v>98</v>
      </c>
      <c r="H43602">
        <v>10</v>
      </c>
      <c r="I43602" t="s">
        <v>19914</v>
      </c>
      <c r="J43602">
        <v>2</v>
      </c>
      <c r="K43602">
        <v>1</v>
      </c>
      <c r="L43602">
        <v>15</v>
      </c>
      <c r="M43602">
        <v>29.99</v>
      </c>
      <c r="N43602">
        <v>29.99</v>
      </c>
      <c r="O43602">
        <v>0</v>
      </c>
      <c r="P43602">
        <v>0</v>
      </c>
      <c r="Q43602">
        <v>11.2163</v>
      </c>
      <c r="R43602">
        <v>11.2163</v>
      </c>
      <c r="S43602">
        <v>29.99</v>
      </c>
      <c r="T43602">
        <v>2.3992</v>
      </c>
      <c r="U43602">
        <v>0.74980000000000002</v>
      </c>
      <c r="V43602" s="1">
        <v>39495</v>
      </c>
      <c r="W43602" s="1">
        <v>39507</v>
      </c>
      <c r="X43602" s="1">
        <v>39502</v>
      </c>
      <c r="Y43602">
        <v>18.773700000000002</v>
      </c>
    </row>
    <row r="43603" spans="1:25" x14ac:dyDescent="0.35">
      <c r="A43603">
        <v>222</v>
      </c>
      <c r="B43603">
        <v>20080217</v>
      </c>
      <c r="C43603">
        <v>20080229</v>
      </c>
      <c r="D43603">
        <v>20080224</v>
      </c>
      <c r="E43603">
        <v>22819</v>
      </c>
      <c r="F43603">
        <v>1</v>
      </c>
      <c r="G43603">
        <v>98</v>
      </c>
      <c r="H43603">
        <v>10</v>
      </c>
      <c r="I43603" t="s">
        <v>19914</v>
      </c>
      <c r="J43603">
        <v>3</v>
      </c>
      <c r="K43603">
        <v>1</v>
      </c>
      <c r="L43603">
        <v>11</v>
      </c>
      <c r="M43603">
        <v>34.99</v>
      </c>
      <c r="N43603">
        <v>34.99</v>
      </c>
      <c r="O43603">
        <v>0</v>
      </c>
      <c r="P43603">
        <v>0</v>
      </c>
      <c r="Q43603">
        <v>13.0863</v>
      </c>
      <c r="R43603">
        <v>13.0863</v>
      </c>
      <c r="S43603">
        <v>34.99</v>
      </c>
      <c r="T43603">
        <v>2.7991999999999999</v>
      </c>
      <c r="U43603">
        <v>0.87480000000000002</v>
      </c>
      <c r="V43603" s="1">
        <v>39495</v>
      </c>
      <c r="W43603" s="1">
        <v>39507</v>
      </c>
      <c r="X43603" s="1">
        <v>39502</v>
      </c>
      <c r="Y43603">
        <v>21.903700000000001</v>
      </c>
    </row>
    <row r="43604" spans="1:25" x14ac:dyDescent="0.35">
      <c r="A43604">
        <v>477</v>
      </c>
      <c r="B43604">
        <v>20080728</v>
      </c>
      <c r="C43604">
        <v>20080809</v>
      </c>
      <c r="D43604">
        <v>20080804</v>
      </c>
      <c r="E43604">
        <v>22820</v>
      </c>
      <c r="F43604">
        <v>1</v>
      </c>
      <c r="G43604">
        <v>100</v>
      </c>
      <c r="H43604">
        <v>7</v>
      </c>
      <c r="I43604" t="s">
        <v>19915</v>
      </c>
      <c r="J43604">
        <v>1</v>
      </c>
      <c r="K43604">
        <v>1</v>
      </c>
      <c r="L43604">
        <v>3</v>
      </c>
      <c r="M43604">
        <v>4.99</v>
      </c>
      <c r="N43604">
        <v>4.99</v>
      </c>
      <c r="O43604">
        <v>0</v>
      </c>
      <c r="P43604">
        <v>0</v>
      </c>
      <c r="Q43604">
        <v>1.8663000000000001</v>
      </c>
      <c r="R43604">
        <v>1.8663000000000001</v>
      </c>
      <c r="S43604">
        <v>4.99</v>
      </c>
      <c r="T43604">
        <v>0.3992</v>
      </c>
      <c r="U43604">
        <v>0.12479999999999999</v>
      </c>
      <c r="V43604" s="1">
        <v>39657</v>
      </c>
      <c r="W43604" s="1">
        <v>39669</v>
      </c>
      <c r="X43604" s="1">
        <v>39664</v>
      </c>
      <c r="Y43604">
        <v>3.1236999999999999</v>
      </c>
    </row>
    <row r="43605" spans="1:25" x14ac:dyDescent="0.35">
      <c r="A43605">
        <v>463</v>
      </c>
      <c r="B43605">
        <v>20080728</v>
      </c>
      <c r="C43605">
        <v>20080809</v>
      </c>
      <c r="D43605">
        <v>20080804</v>
      </c>
      <c r="E43605">
        <v>22820</v>
      </c>
      <c r="F43605">
        <v>1</v>
      </c>
      <c r="G43605">
        <v>100</v>
      </c>
      <c r="H43605">
        <v>7</v>
      </c>
      <c r="I43605" t="s">
        <v>19915</v>
      </c>
      <c r="J43605">
        <v>2</v>
      </c>
      <c r="K43605">
        <v>1</v>
      </c>
      <c r="L43605">
        <v>17</v>
      </c>
      <c r="M43605">
        <v>24.49</v>
      </c>
      <c r="N43605">
        <v>24.49</v>
      </c>
      <c r="O43605">
        <v>0</v>
      </c>
      <c r="P43605">
        <v>0</v>
      </c>
      <c r="Q43605">
        <v>9.1593</v>
      </c>
      <c r="R43605">
        <v>9.1593</v>
      </c>
      <c r="S43605">
        <v>24.49</v>
      </c>
      <c r="T43605">
        <v>1.9592000000000001</v>
      </c>
      <c r="U43605">
        <v>0.61229999999999996</v>
      </c>
      <c r="V43605" s="1">
        <v>39657</v>
      </c>
      <c r="W43605" s="1">
        <v>39669</v>
      </c>
      <c r="X43605" s="1">
        <v>39664</v>
      </c>
      <c r="Y43605">
        <v>15.3307</v>
      </c>
    </row>
    <row r="43606" spans="1:25" x14ac:dyDescent="0.35">
      <c r="A43606">
        <v>529</v>
      </c>
      <c r="B43606">
        <v>20071209</v>
      </c>
      <c r="C43606">
        <v>20071221</v>
      </c>
      <c r="D43606">
        <v>20071216</v>
      </c>
      <c r="E43606">
        <v>22821</v>
      </c>
      <c r="F43606">
        <v>1</v>
      </c>
      <c r="G43606">
        <v>100</v>
      </c>
      <c r="H43606">
        <v>8</v>
      </c>
      <c r="I43606" t="s">
        <v>19916</v>
      </c>
      <c r="J43606">
        <v>1</v>
      </c>
      <c r="K43606">
        <v>1</v>
      </c>
      <c r="L43606">
        <v>4</v>
      </c>
      <c r="M43606">
        <v>3.99</v>
      </c>
      <c r="N43606">
        <v>3.99</v>
      </c>
      <c r="O43606">
        <v>0</v>
      </c>
      <c r="P43606">
        <v>0</v>
      </c>
      <c r="Q43606">
        <v>1.4923</v>
      </c>
      <c r="R43606">
        <v>1.4923</v>
      </c>
      <c r="S43606">
        <v>3.99</v>
      </c>
      <c r="T43606">
        <v>0.31919999999999998</v>
      </c>
      <c r="U43606">
        <v>9.98E-2</v>
      </c>
      <c r="V43606" s="1">
        <v>39425</v>
      </c>
      <c r="W43606" s="1">
        <v>39437</v>
      </c>
      <c r="X43606" s="1">
        <v>39432</v>
      </c>
      <c r="Y43606">
        <v>2.4977</v>
      </c>
    </row>
    <row r="43607" spans="1:25" x14ac:dyDescent="0.35">
      <c r="A43607">
        <v>222</v>
      </c>
      <c r="B43607">
        <v>20071209</v>
      </c>
      <c r="C43607">
        <v>20071221</v>
      </c>
      <c r="D43607">
        <v>20071216</v>
      </c>
      <c r="E43607">
        <v>22821</v>
      </c>
      <c r="F43607">
        <v>1</v>
      </c>
      <c r="G43607">
        <v>100</v>
      </c>
      <c r="H43607">
        <v>8</v>
      </c>
      <c r="I43607" t="s">
        <v>19916</v>
      </c>
      <c r="J43607">
        <v>2</v>
      </c>
      <c r="K43607">
        <v>1</v>
      </c>
      <c r="L43607">
        <v>4</v>
      </c>
      <c r="M43607">
        <v>34.99</v>
      </c>
      <c r="N43607">
        <v>34.99</v>
      </c>
      <c r="O43607">
        <v>0</v>
      </c>
      <c r="P43607">
        <v>0</v>
      </c>
      <c r="Q43607">
        <v>13.0863</v>
      </c>
      <c r="R43607">
        <v>13.0863</v>
      </c>
      <c r="S43607">
        <v>34.99</v>
      </c>
      <c r="T43607">
        <v>2.7991999999999999</v>
      </c>
      <c r="U43607">
        <v>0.87480000000000002</v>
      </c>
      <c r="V43607" s="1">
        <v>39425</v>
      </c>
      <c r="W43607" s="1">
        <v>39437</v>
      </c>
      <c r="X43607" s="1">
        <v>39432</v>
      </c>
      <c r="Y43607">
        <v>21.903700000000001</v>
      </c>
    </row>
    <row r="43608" spans="1:25" x14ac:dyDescent="0.35">
      <c r="A43608">
        <v>380</v>
      </c>
      <c r="B43608">
        <v>20070704</v>
      </c>
      <c r="C43608">
        <v>20070716</v>
      </c>
      <c r="D43608">
        <v>20070711</v>
      </c>
      <c r="E43608">
        <v>22822</v>
      </c>
      <c r="F43608">
        <v>1</v>
      </c>
      <c r="G43608">
        <v>98</v>
      </c>
      <c r="H43608">
        <v>10</v>
      </c>
      <c r="I43608" t="s">
        <v>19917</v>
      </c>
      <c r="J43608">
        <v>1</v>
      </c>
      <c r="K43608">
        <v>1</v>
      </c>
      <c r="L43608">
        <v>3</v>
      </c>
      <c r="M43608">
        <v>2443.35</v>
      </c>
      <c r="N43608">
        <v>2443.35</v>
      </c>
      <c r="O43608">
        <v>0</v>
      </c>
      <c r="P43608">
        <v>0</v>
      </c>
      <c r="Q43608">
        <v>1554.9478999999999</v>
      </c>
      <c r="R43608">
        <v>1554.9478999999999</v>
      </c>
      <c r="S43608">
        <v>2443.35</v>
      </c>
      <c r="T43608">
        <v>195.46799999999999</v>
      </c>
      <c r="U43608">
        <v>61.083799999999997</v>
      </c>
      <c r="V43608" s="1">
        <v>39267</v>
      </c>
      <c r="W43608" s="1">
        <v>39279</v>
      </c>
      <c r="X43608" s="1">
        <v>39274</v>
      </c>
      <c r="Y43608">
        <v>888.40210000000002</v>
      </c>
    </row>
    <row r="43609" spans="1:25" x14ac:dyDescent="0.35">
      <c r="A43609">
        <v>540</v>
      </c>
      <c r="B43609">
        <v>20070704</v>
      </c>
      <c r="C43609">
        <v>20070716</v>
      </c>
      <c r="D43609">
        <v>20070711</v>
      </c>
      <c r="E43609">
        <v>22822</v>
      </c>
      <c r="F43609">
        <v>1</v>
      </c>
      <c r="G43609">
        <v>98</v>
      </c>
      <c r="H43609">
        <v>10</v>
      </c>
      <c r="I43609" t="s">
        <v>19917</v>
      </c>
      <c r="J43609">
        <v>2</v>
      </c>
      <c r="K43609">
        <v>1</v>
      </c>
      <c r="L43609">
        <v>8</v>
      </c>
      <c r="M43609">
        <v>32.6</v>
      </c>
      <c r="N43609">
        <v>32.6</v>
      </c>
      <c r="O43609">
        <v>0</v>
      </c>
      <c r="P43609">
        <v>0</v>
      </c>
      <c r="Q43609">
        <v>12.192399999999999</v>
      </c>
      <c r="R43609">
        <v>12.192399999999999</v>
      </c>
      <c r="S43609">
        <v>32.6</v>
      </c>
      <c r="T43609">
        <v>2.6080000000000001</v>
      </c>
      <c r="U43609">
        <v>0.81499999999999995</v>
      </c>
      <c r="V43609" s="1">
        <v>39267</v>
      </c>
      <c r="W43609" s="1">
        <v>39279</v>
      </c>
      <c r="X43609" s="1">
        <v>39274</v>
      </c>
      <c r="Y43609">
        <v>20.407599999999999</v>
      </c>
    </row>
    <row r="43610" spans="1:25" x14ac:dyDescent="0.35">
      <c r="A43610">
        <v>528</v>
      </c>
      <c r="B43610">
        <v>20080313</v>
      </c>
      <c r="C43610">
        <v>20080325</v>
      </c>
      <c r="D43610">
        <v>20080320</v>
      </c>
      <c r="E43610">
        <v>22823</v>
      </c>
      <c r="F43610">
        <v>1</v>
      </c>
      <c r="G43610">
        <v>98</v>
      </c>
      <c r="H43610">
        <v>10</v>
      </c>
      <c r="I43610" t="s">
        <v>19918</v>
      </c>
      <c r="J43610">
        <v>1</v>
      </c>
      <c r="K43610">
        <v>1</v>
      </c>
      <c r="L43610">
        <v>1</v>
      </c>
      <c r="M43610">
        <v>4.99</v>
      </c>
      <c r="N43610">
        <v>4.99</v>
      </c>
      <c r="O43610">
        <v>0</v>
      </c>
      <c r="P43610">
        <v>0</v>
      </c>
      <c r="Q43610">
        <v>1.8663000000000001</v>
      </c>
      <c r="R43610">
        <v>1.8663000000000001</v>
      </c>
      <c r="S43610">
        <v>4.99</v>
      </c>
      <c r="T43610">
        <v>0.3992</v>
      </c>
      <c r="U43610">
        <v>0.12479999999999999</v>
      </c>
      <c r="V43610" s="1">
        <v>39520</v>
      </c>
      <c r="W43610" s="1">
        <v>39532</v>
      </c>
      <c r="X43610" s="1">
        <v>39527</v>
      </c>
      <c r="Y43610">
        <v>3.1236999999999999</v>
      </c>
    </row>
    <row r="43611" spans="1:25" x14ac:dyDescent="0.35">
      <c r="A43611">
        <v>536</v>
      </c>
      <c r="B43611">
        <v>20080313</v>
      </c>
      <c r="C43611">
        <v>20080325</v>
      </c>
      <c r="D43611">
        <v>20080320</v>
      </c>
      <c r="E43611">
        <v>22823</v>
      </c>
      <c r="F43611">
        <v>1</v>
      </c>
      <c r="G43611">
        <v>98</v>
      </c>
      <c r="H43611">
        <v>10</v>
      </c>
      <c r="I43611" t="s">
        <v>19918</v>
      </c>
      <c r="J43611">
        <v>2</v>
      </c>
      <c r="K43611">
        <v>1</v>
      </c>
      <c r="L43611">
        <v>5</v>
      </c>
      <c r="M43611">
        <v>29.99</v>
      </c>
      <c r="N43611">
        <v>29.99</v>
      </c>
      <c r="O43611">
        <v>0</v>
      </c>
      <c r="P43611">
        <v>0</v>
      </c>
      <c r="Q43611">
        <v>11.2163</v>
      </c>
      <c r="R43611">
        <v>11.2163</v>
      </c>
      <c r="S43611">
        <v>29.99</v>
      </c>
      <c r="T43611">
        <v>2.3992</v>
      </c>
      <c r="U43611">
        <v>0.74980000000000002</v>
      </c>
      <c r="V43611" s="1">
        <v>39520</v>
      </c>
      <c r="W43611" s="1">
        <v>39532</v>
      </c>
      <c r="X43611" s="1">
        <v>39527</v>
      </c>
      <c r="Y43611">
        <v>18.773700000000002</v>
      </c>
    </row>
    <row r="43612" spans="1:25" x14ac:dyDescent="0.35">
      <c r="A43612">
        <v>482</v>
      </c>
      <c r="B43612">
        <v>20080313</v>
      </c>
      <c r="C43612">
        <v>20080325</v>
      </c>
      <c r="D43612">
        <v>20080320</v>
      </c>
      <c r="E43612">
        <v>22823</v>
      </c>
      <c r="F43612">
        <v>1</v>
      </c>
      <c r="G43612">
        <v>98</v>
      </c>
      <c r="H43612">
        <v>10</v>
      </c>
      <c r="I43612" t="s">
        <v>19918</v>
      </c>
      <c r="J43612">
        <v>3</v>
      </c>
      <c r="K43612">
        <v>1</v>
      </c>
      <c r="L43612">
        <v>9</v>
      </c>
      <c r="M43612">
        <v>8.99</v>
      </c>
      <c r="N43612">
        <v>8.99</v>
      </c>
      <c r="O43612">
        <v>0</v>
      </c>
      <c r="P43612">
        <v>0</v>
      </c>
      <c r="Q43612">
        <v>3.3622999999999998</v>
      </c>
      <c r="R43612">
        <v>3.3622999999999998</v>
      </c>
      <c r="S43612">
        <v>8.99</v>
      </c>
      <c r="T43612">
        <v>0.71919999999999995</v>
      </c>
      <c r="U43612">
        <v>0.2248</v>
      </c>
      <c r="V43612" s="1">
        <v>39520</v>
      </c>
      <c r="W43612" s="1">
        <v>39532</v>
      </c>
      <c r="X43612" s="1">
        <v>39527</v>
      </c>
      <c r="Y43612">
        <v>5.6276999999999999</v>
      </c>
    </row>
    <row r="43613" spans="1:25" x14ac:dyDescent="0.35">
      <c r="A43613">
        <v>359</v>
      </c>
      <c r="B43613">
        <v>20080616</v>
      </c>
      <c r="C43613">
        <v>20080628</v>
      </c>
      <c r="D43613">
        <v>20080623</v>
      </c>
      <c r="E43613">
        <v>22824</v>
      </c>
      <c r="F43613">
        <v>1</v>
      </c>
      <c r="G43613">
        <v>100</v>
      </c>
      <c r="H43613">
        <v>7</v>
      </c>
      <c r="I43613" t="s">
        <v>19919</v>
      </c>
      <c r="J43613">
        <v>1</v>
      </c>
      <c r="K43613">
        <v>1</v>
      </c>
      <c r="L43613">
        <v>9</v>
      </c>
      <c r="M43613">
        <v>2294.9899999999998</v>
      </c>
      <c r="N43613">
        <v>2294.9899999999998</v>
      </c>
      <c r="O43613">
        <v>0</v>
      </c>
      <c r="P43613">
        <v>0</v>
      </c>
      <c r="Q43613">
        <v>1251.9812999999999</v>
      </c>
      <c r="R43613">
        <v>1251.9812999999999</v>
      </c>
      <c r="S43613">
        <v>2294.9899999999998</v>
      </c>
      <c r="T43613">
        <v>183.5992</v>
      </c>
      <c r="U43613">
        <v>57.3748</v>
      </c>
      <c r="V43613" s="1">
        <v>39615</v>
      </c>
      <c r="W43613" s="1">
        <v>39627</v>
      </c>
      <c r="X43613" s="1">
        <v>39622</v>
      </c>
      <c r="Y43613">
        <v>1043.0087000000001</v>
      </c>
    </row>
    <row r="43614" spans="1:25" x14ac:dyDescent="0.35">
      <c r="A43614">
        <v>478</v>
      </c>
      <c r="B43614">
        <v>20080616</v>
      </c>
      <c r="C43614">
        <v>20080628</v>
      </c>
      <c r="D43614">
        <v>20080623</v>
      </c>
      <c r="E43614">
        <v>22824</v>
      </c>
      <c r="F43614">
        <v>1</v>
      </c>
      <c r="G43614">
        <v>100</v>
      </c>
      <c r="H43614">
        <v>7</v>
      </c>
      <c r="I43614" t="s">
        <v>19919</v>
      </c>
      <c r="J43614">
        <v>2</v>
      </c>
      <c r="K43614">
        <v>1</v>
      </c>
      <c r="L43614">
        <v>13</v>
      </c>
      <c r="M43614">
        <v>9.99</v>
      </c>
      <c r="N43614">
        <v>9.99</v>
      </c>
      <c r="O43614">
        <v>0</v>
      </c>
      <c r="P43614">
        <v>0</v>
      </c>
      <c r="Q43614">
        <v>3.7363</v>
      </c>
      <c r="R43614">
        <v>3.7363</v>
      </c>
      <c r="S43614">
        <v>9.99</v>
      </c>
      <c r="T43614">
        <v>0.79920000000000002</v>
      </c>
      <c r="U43614">
        <v>0.24979999999999999</v>
      </c>
      <c r="V43614" s="1">
        <v>39615</v>
      </c>
      <c r="W43614" s="1">
        <v>39627</v>
      </c>
      <c r="X43614" s="1">
        <v>39622</v>
      </c>
      <c r="Y43614">
        <v>6.2537000000000003</v>
      </c>
    </row>
    <row r="43615" spans="1:25" x14ac:dyDescent="0.35">
      <c r="A43615">
        <v>528</v>
      </c>
      <c r="B43615">
        <v>20080309</v>
      </c>
      <c r="C43615">
        <v>20080321</v>
      </c>
      <c r="D43615">
        <v>20080316</v>
      </c>
      <c r="E43615">
        <v>22825</v>
      </c>
      <c r="F43615">
        <v>1</v>
      </c>
      <c r="G43615">
        <v>98</v>
      </c>
      <c r="H43615">
        <v>10</v>
      </c>
      <c r="I43615" t="s">
        <v>19920</v>
      </c>
      <c r="J43615">
        <v>1</v>
      </c>
      <c r="K43615">
        <v>1</v>
      </c>
      <c r="L43615">
        <v>4</v>
      </c>
      <c r="M43615">
        <v>4.99</v>
      </c>
      <c r="N43615">
        <v>4.99</v>
      </c>
      <c r="O43615">
        <v>0</v>
      </c>
      <c r="P43615">
        <v>0</v>
      </c>
      <c r="Q43615">
        <v>1.8663000000000001</v>
      </c>
      <c r="R43615">
        <v>1.8663000000000001</v>
      </c>
      <c r="S43615">
        <v>4.99</v>
      </c>
      <c r="T43615">
        <v>0.3992</v>
      </c>
      <c r="U43615">
        <v>0.12479999999999999</v>
      </c>
      <c r="V43615" s="1">
        <v>39516</v>
      </c>
      <c r="W43615" s="1">
        <v>39528</v>
      </c>
      <c r="X43615" s="1">
        <v>39523</v>
      </c>
      <c r="Y43615">
        <v>3.1236999999999999</v>
      </c>
    </row>
    <row r="43616" spans="1:25" x14ac:dyDescent="0.35">
      <c r="A43616">
        <v>536</v>
      </c>
      <c r="B43616">
        <v>20080309</v>
      </c>
      <c r="C43616">
        <v>20080321</v>
      </c>
      <c r="D43616">
        <v>20080316</v>
      </c>
      <c r="E43616">
        <v>22825</v>
      </c>
      <c r="F43616">
        <v>1</v>
      </c>
      <c r="G43616">
        <v>98</v>
      </c>
      <c r="H43616">
        <v>10</v>
      </c>
      <c r="I43616" t="s">
        <v>19920</v>
      </c>
      <c r="J43616">
        <v>2</v>
      </c>
      <c r="K43616">
        <v>1</v>
      </c>
      <c r="L43616">
        <v>3</v>
      </c>
      <c r="M43616">
        <v>29.99</v>
      </c>
      <c r="N43616">
        <v>29.99</v>
      </c>
      <c r="O43616">
        <v>0</v>
      </c>
      <c r="P43616">
        <v>0</v>
      </c>
      <c r="Q43616">
        <v>11.2163</v>
      </c>
      <c r="R43616">
        <v>11.2163</v>
      </c>
      <c r="S43616">
        <v>29.99</v>
      </c>
      <c r="T43616">
        <v>2.3992</v>
      </c>
      <c r="U43616">
        <v>0.74980000000000002</v>
      </c>
      <c r="V43616" s="1">
        <v>39516</v>
      </c>
      <c r="W43616" s="1">
        <v>39528</v>
      </c>
      <c r="X43616" s="1">
        <v>39523</v>
      </c>
      <c r="Y43616">
        <v>18.773700000000002</v>
      </c>
    </row>
    <row r="43617" spans="1:25" x14ac:dyDescent="0.35">
      <c r="A43617">
        <v>225</v>
      </c>
      <c r="B43617">
        <v>20080309</v>
      </c>
      <c r="C43617">
        <v>20080321</v>
      </c>
      <c r="D43617">
        <v>20080316</v>
      </c>
      <c r="E43617">
        <v>22825</v>
      </c>
      <c r="F43617">
        <v>1</v>
      </c>
      <c r="G43617">
        <v>98</v>
      </c>
      <c r="H43617">
        <v>10</v>
      </c>
      <c r="I43617" t="s">
        <v>19920</v>
      </c>
      <c r="J43617">
        <v>3</v>
      </c>
      <c r="K43617">
        <v>1</v>
      </c>
      <c r="L43617">
        <v>12</v>
      </c>
      <c r="M43617">
        <v>8.99</v>
      </c>
      <c r="N43617">
        <v>8.99</v>
      </c>
      <c r="O43617">
        <v>0</v>
      </c>
      <c r="P43617">
        <v>0</v>
      </c>
      <c r="Q43617">
        <v>6.9222999999999999</v>
      </c>
      <c r="R43617">
        <v>6.9222999999999999</v>
      </c>
      <c r="S43617">
        <v>8.99</v>
      </c>
      <c r="T43617">
        <v>0.71919999999999995</v>
      </c>
      <c r="U43617">
        <v>0.2248</v>
      </c>
      <c r="V43617" s="1">
        <v>39516</v>
      </c>
      <c r="W43617" s="1">
        <v>39528</v>
      </c>
      <c r="X43617" s="1">
        <v>39523</v>
      </c>
      <c r="Y43617">
        <v>2.0676999999999999</v>
      </c>
    </row>
    <row r="43618" spans="1:25" x14ac:dyDescent="0.35">
      <c r="A43618">
        <v>217</v>
      </c>
      <c r="B43618">
        <v>20080309</v>
      </c>
      <c r="C43618">
        <v>20080321</v>
      </c>
      <c r="D43618">
        <v>20080316</v>
      </c>
      <c r="E43618">
        <v>22825</v>
      </c>
      <c r="F43618">
        <v>1</v>
      </c>
      <c r="G43618">
        <v>98</v>
      </c>
      <c r="H43618">
        <v>10</v>
      </c>
      <c r="I43618" t="s">
        <v>19920</v>
      </c>
      <c r="J43618">
        <v>4</v>
      </c>
      <c r="K43618">
        <v>1</v>
      </c>
      <c r="L43618">
        <v>13</v>
      </c>
      <c r="M43618">
        <v>34.99</v>
      </c>
      <c r="N43618">
        <v>34.99</v>
      </c>
      <c r="O43618">
        <v>0</v>
      </c>
      <c r="P43618">
        <v>0</v>
      </c>
      <c r="Q43618">
        <v>13.0863</v>
      </c>
      <c r="R43618">
        <v>13.0863</v>
      </c>
      <c r="S43618">
        <v>34.99</v>
      </c>
      <c r="T43618">
        <v>2.7991999999999999</v>
      </c>
      <c r="U43618">
        <v>0.87480000000000002</v>
      </c>
      <c r="V43618" s="1">
        <v>39516</v>
      </c>
      <c r="W43618" s="1">
        <v>39528</v>
      </c>
      <c r="X43618" s="1">
        <v>39523</v>
      </c>
      <c r="Y43618">
        <v>21.903700000000001</v>
      </c>
    </row>
    <row r="43619" spans="1:25" x14ac:dyDescent="0.35">
      <c r="A43619">
        <v>528</v>
      </c>
      <c r="B43619">
        <v>20070916</v>
      </c>
      <c r="C43619">
        <v>20070928</v>
      </c>
      <c r="D43619">
        <v>20070923</v>
      </c>
      <c r="E43619">
        <v>22826</v>
      </c>
      <c r="F43619">
        <v>1</v>
      </c>
      <c r="G43619">
        <v>98</v>
      </c>
      <c r="H43619">
        <v>10</v>
      </c>
      <c r="I43619" t="s">
        <v>19921</v>
      </c>
      <c r="J43619">
        <v>1</v>
      </c>
      <c r="K43619">
        <v>1</v>
      </c>
      <c r="L43619">
        <v>3</v>
      </c>
      <c r="M43619">
        <v>4.99</v>
      </c>
      <c r="N43619">
        <v>4.99</v>
      </c>
      <c r="O43619">
        <v>0</v>
      </c>
      <c r="P43619">
        <v>0</v>
      </c>
      <c r="Q43619">
        <v>1.8663000000000001</v>
      </c>
      <c r="R43619">
        <v>1.8663000000000001</v>
      </c>
      <c r="S43619">
        <v>4.99</v>
      </c>
      <c r="T43619">
        <v>0.3992</v>
      </c>
      <c r="U43619">
        <v>0.12479999999999999</v>
      </c>
      <c r="V43619" s="1">
        <v>39341</v>
      </c>
      <c r="W43619" s="1">
        <v>39353</v>
      </c>
      <c r="X43619" s="1">
        <v>39348</v>
      </c>
      <c r="Y43619">
        <v>3.1236999999999999</v>
      </c>
    </row>
    <row r="43620" spans="1:25" x14ac:dyDescent="0.35">
      <c r="A43620">
        <v>536</v>
      </c>
      <c r="B43620">
        <v>20070916</v>
      </c>
      <c r="C43620">
        <v>20070928</v>
      </c>
      <c r="D43620">
        <v>20070923</v>
      </c>
      <c r="E43620">
        <v>22826</v>
      </c>
      <c r="F43620">
        <v>1</v>
      </c>
      <c r="G43620">
        <v>98</v>
      </c>
      <c r="H43620">
        <v>10</v>
      </c>
      <c r="I43620" t="s">
        <v>19921</v>
      </c>
      <c r="J43620">
        <v>2</v>
      </c>
      <c r="K43620">
        <v>1</v>
      </c>
      <c r="L43620">
        <v>20</v>
      </c>
      <c r="M43620">
        <v>29.99</v>
      </c>
      <c r="N43620">
        <v>29.99</v>
      </c>
      <c r="O43620">
        <v>0</v>
      </c>
      <c r="P43620">
        <v>0</v>
      </c>
      <c r="Q43620">
        <v>11.2163</v>
      </c>
      <c r="R43620">
        <v>11.2163</v>
      </c>
      <c r="S43620">
        <v>29.99</v>
      </c>
      <c r="T43620">
        <v>2.3992</v>
      </c>
      <c r="U43620">
        <v>0.74980000000000002</v>
      </c>
      <c r="V43620" s="1">
        <v>39341</v>
      </c>
      <c r="W43620" s="1">
        <v>39353</v>
      </c>
      <c r="X43620" s="1">
        <v>39348</v>
      </c>
      <c r="Y43620">
        <v>18.773700000000002</v>
      </c>
    </row>
    <row r="43621" spans="1:25" x14ac:dyDescent="0.35">
      <c r="A43621">
        <v>477</v>
      </c>
      <c r="B43621">
        <v>20071209</v>
      </c>
      <c r="C43621">
        <v>20071221</v>
      </c>
      <c r="D43621">
        <v>20071216</v>
      </c>
      <c r="E43621">
        <v>22827</v>
      </c>
      <c r="F43621">
        <v>1</v>
      </c>
      <c r="G43621">
        <v>100</v>
      </c>
      <c r="H43621">
        <v>7</v>
      </c>
      <c r="I43621" t="s">
        <v>19922</v>
      </c>
      <c r="J43621">
        <v>1</v>
      </c>
      <c r="K43621">
        <v>1</v>
      </c>
      <c r="L43621">
        <v>1</v>
      </c>
      <c r="M43621">
        <v>4.99</v>
      </c>
      <c r="N43621">
        <v>4.99</v>
      </c>
      <c r="O43621">
        <v>0</v>
      </c>
      <c r="P43621">
        <v>0</v>
      </c>
      <c r="Q43621">
        <v>1.8663000000000001</v>
      </c>
      <c r="R43621">
        <v>1.8663000000000001</v>
      </c>
      <c r="S43621">
        <v>4.99</v>
      </c>
      <c r="T43621">
        <v>0.3992</v>
      </c>
      <c r="U43621">
        <v>0.12479999999999999</v>
      </c>
      <c r="V43621" s="1">
        <v>39425</v>
      </c>
      <c r="W43621" s="1">
        <v>39437</v>
      </c>
      <c r="X43621" s="1">
        <v>39432</v>
      </c>
      <c r="Y43621">
        <v>3.1236999999999999</v>
      </c>
    </row>
    <row r="43622" spans="1:25" x14ac:dyDescent="0.35">
      <c r="A43622">
        <v>214</v>
      </c>
      <c r="B43622">
        <v>20071209</v>
      </c>
      <c r="C43622">
        <v>20071221</v>
      </c>
      <c r="D43622">
        <v>20071216</v>
      </c>
      <c r="E43622">
        <v>22827</v>
      </c>
      <c r="F43622">
        <v>1</v>
      </c>
      <c r="G43622">
        <v>100</v>
      </c>
      <c r="H43622">
        <v>7</v>
      </c>
      <c r="I43622" t="s">
        <v>19922</v>
      </c>
      <c r="J43622">
        <v>2</v>
      </c>
      <c r="K43622">
        <v>1</v>
      </c>
      <c r="L43622">
        <v>7</v>
      </c>
      <c r="M43622">
        <v>34.99</v>
      </c>
      <c r="N43622">
        <v>34.99</v>
      </c>
      <c r="O43622">
        <v>0</v>
      </c>
      <c r="P43622">
        <v>0</v>
      </c>
      <c r="Q43622">
        <v>13.0863</v>
      </c>
      <c r="R43622">
        <v>13.0863</v>
      </c>
      <c r="S43622">
        <v>34.99</v>
      </c>
      <c r="T43622">
        <v>2.7991999999999999</v>
      </c>
      <c r="U43622">
        <v>0.87480000000000002</v>
      </c>
      <c r="V43622" s="1">
        <v>39425</v>
      </c>
      <c r="W43622" s="1">
        <v>39437</v>
      </c>
      <c r="X43622" s="1">
        <v>39432</v>
      </c>
      <c r="Y43622">
        <v>21.903700000000001</v>
      </c>
    </row>
    <row r="43623" spans="1:25" x14ac:dyDescent="0.35">
      <c r="A43623">
        <v>237</v>
      </c>
      <c r="B43623">
        <v>20071209</v>
      </c>
      <c r="C43623">
        <v>20071221</v>
      </c>
      <c r="D43623">
        <v>20071216</v>
      </c>
      <c r="E43623">
        <v>22827</v>
      </c>
      <c r="F43623">
        <v>1</v>
      </c>
      <c r="G43623">
        <v>100</v>
      </c>
      <c r="H43623">
        <v>7</v>
      </c>
      <c r="I43623" t="s">
        <v>19922</v>
      </c>
      <c r="J43623">
        <v>3</v>
      </c>
      <c r="K43623">
        <v>1</v>
      </c>
      <c r="L43623">
        <v>16</v>
      </c>
      <c r="M43623">
        <v>49.99</v>
      </c>
      <c r="N43623">
        <v>49.99</v>
      </c>
      <c r="O43623">
        <v>0</v>
      </c>
      <c r="P43623">
        <v>0</v>
      </c>
      <c r="Q43623">
        <v>38.4923</v>
      </c>
      <c r="R43623">
        <v>38.4923</v>
      </c>
      <c r="S43623">
        <v>49.99</v>
      </c>
      <c r="T43623">
        <v>3.9992000000000001</v>
      </c>
      <c r="U43623">
        <v>1.2498</v>
      </c>
      <c r="V43623" s="1">
        <v>39425</v>
      </c>
      <c r="W43623" s="1">
        <v>39437</v>
      </c>
      <c r="X43623" s="1">
        <v>39432</v>
      </c>
      <c r="Y43623">
        <v>11.4977</v>
      </c>
    </row>
    <row r="43624" spans="1:25" x14ac:dyDescent="0.35">
      <c r="A43624">
        <v>380</v>
      </c>
      <c r="B43624">
        <v>20070718</v>
      </c>
      <c r="C43624">
        <v>20070730</v>
      </c>
      <c r="D43624">
        <v>20070725</v>
      </c>
      <c r="E43624">
        <v>22828</v>
      </c>
      <c r="F43624">
        <v>1</v>
      </c>
      <c r="G43624">
        <v>98</v>
      </c>
      <c r="H43624">
        <v>10</v>
      </c>
      <c r="I43624" t="s">
        <v>19923</v>
      </c>
      <c r="J43624">
        <v>1</v>
      </c>
      <c r="K43624">
        <v>1</v>
      </c>
      <c r="L43624">
        <v>16</v>
      </c>
      <c r="M43624">
        <v>2443.35</v>
      </c>
      <c r="N43624">
        <v>2443.35</v>
      </c>
      <c r="O43624">
        <v>0</v>
      </c>
      <c r="P43624">
        <v>0</v>
      </c>
      <c r="Q43624">
        <v>1554.9478999999999</v>
      </c>
      <c r="R43624">
        <v>1554.9478999999999</v>
      </c>
      <c r="S43624">
        <v>2443.35</v>
      </c>
      <c r="T43624">
        <v>195.46799999999999</v>
      </c>
      <c r="U43624">
        <v>61.083799999999997</v>
      </c>
      <c r="V43624" s="1">
        <v>39281</v>
      </c>
      <c r="W43624" s="1">
        <v>39293</v>
      </c>
      <c r="X43624" s="1">
        <v>39288</v>
      </c>
      <c r="Y43624">
        <v>888.40210000000002</v>
      </c>
    </row>
    <row r="43625" spans="1:25" x14ac:dyDescent="0.35">
      <c r="A43625">
        <v>484</v>
      </c>
      <c r="B43625">
        <v>20070718</v>
      </c>
      <c r="C43625">
        <v>20070730</v>
      </c>
      <c r="D43625">
        <v>20070725</v>
      </c>
      <c r="E43625">
        <v>22828</v>
      </c>
      <c r="F43625">
        <v>1</v>
      </c>
      <c r="G43625">
        <v>98</v>
      </c>
      <c r="H43625">
        <v>10</v>
      </c>
      <c r="I43625" t="s">
        <v>19923</v>
      </c>
      <c r="J43625">
        <v>2</v>
      </c>
      <c r="K43625">
        <v>1</v>
      </c>
      <c r="L43625">
        <v>18</v>
      </c>
      <c r="M43625">
        <v>7.95</v>
      </c>
      <c r="N43625">
        <v>7.95</v>
      </c>
      <c r="O43625">
        <v>0</v>
      </c>
      <c r="P43625">
        <v>0</v>
      </c>
      <c r="Q43625">
        <v>2.9733000000000001</v>
      </c>
      <c r="R43625">
        <v>2.9733000000000001</v>
      </c>
      <c r="S43625">
        <v>7.95</v>
      </c>
      <c r="T43625">
        <v>0.63600000000000001</v>
      </c>
      <c r="U43625">
        <v>0.1988</v>
      </c>
      <c r="V43625" s="1">
        <v>39281</v>
      </c>
      <c r="W43625" s="1">
        <v>39293</v>
      </c>
      <c r="X43625" s="1">
        <v>39288</v>
      </c>
      <c r="Y43625">
        <v>4.9767000000000001</v>
      </c>
    </row>
    <row r="43626" spans="1:25" x14ac:dyDescent="0.35">
      <c r="A43626">
        <v>477</v>
      </c>
      <c r="B43626">
        <v>20080607</v>
      </c>
      <c r="C43626">
        <v>20080619</v>
      </c>
      <c r="D43626">
        <v>20080614</v>
      </c>
      <c r="E43626">
        <v>22829</v>
      </c>
      <c r="F43626">
        <v>1</v>
      </c>
      <c r="G43626">
        <v>100</v>
      </c>
      <c r="H43626">
        <v>7</v>
      </c>
      <c r="I43626" t="s">
        <v>19924</v>
      </c>
      <c r="J43626">
        <v>1</v>
      </c>
      <c r="K43626">
        <v>1</v>
      </c>
      <c r="L43626">
        <v>8</v>
      </c>
      <c r="M43626">
        <v>4.99</v>
      </c>
      <c r="N43626">
        <v>4.99</v>
      </c>
      <c r="O43626">
        <v>0</v>
      </c>
      <c r="P43626">
        <v>0</v>
      </c>
      <c r="Q43626">
        <v>1.8663000000000001</v>
      </c>
      <c r="R43626">
        <v>1.8663000000000001</v>
      </c>
      <c r="S43626">
        <v>4.99</v>
      </c>
      <c r="T43626">
        <v>0.3992</v>
      </c>
      <c r="U43626">
        <v>0.12479999999999999</v>
      </c>
      <c r="V43626" s="1">
        <v>39606</v>
      </c>
      <c r="W43626" s="1">
        <v>39618</v>
      </c>
      <c r="X43626" s="1">
        <v>39613</v>
      </c>
      <c r="Y43626">
        <v>3.1236999999999999</v>
      </c>
    </row>
    <row r="43627" spans="1:25" x14ac:dyDescent="0.35">
      <c r="A43627">
        <v>529</v>
      </c>
      <c r="B43627">
        <v>20080629</v>
      </c>
      <c r="C43627">
        <v>20080711</v>
      </c>
      <c r="D43627">
        <v>20080706</v>
      </c>
      <c r="E43627">
        <v>22830</v>
      </c>
      <c r="F43627">
        <v>1</v>
      </c>
      <c r="G43627">
        <v>100</v>
      </c>
      <c r="H43627">
        <v>8</v>
      </c>
      <c r="I43627" t="s">
        <v>19925</v>
      </c>
      <c r="J43627">
        <v>1</v>
      </c>
      <c r="K43627">
        <v>1</v>
      </c>
      <c r="L43627">
        <v>18</v>
      </c>
      <c r="M43627">
        <v>3.99</v>
      </c>
      <c r="N43627">
        <v>3.99</v>
      </c>
      <c r="O43627">
        <v>0</v>
      </c>
      <c r="P43627">
        <v>0</v>
      </c>
      <c r="Q43627">
        <v>1.4923</v>
      </c>
      <c r="R43627">
        <v>1.4923</v>
      </c>
      <c r="S43627">
        <v>3.99</v>
      </c>
      <c r="T43627">
        <v>0.31919999999999998</v>
      </c>
      <c r="U43627">
        <v>9.98E-2</v>
      </c>
      <c r="V43627" s="1">
        <v>39628</v>
      </c>
      <c r="W43627" s="1">
        <v>39640</v>
      </c>
      <c r="X43627" s="1">
        <v>39635</v>
      </c>
      <c r="Y43627">
        <v>2.4977</v>
      </c>
    </row>
    <row r="43628" spans="1:25" x14ac:dyDescent="0.35">
      <c r="A43628">
        <v>480</v>
      </c>
      <c r="B43628">
        <v>20080629</v>
      </c>
      <c r="C43628">
        <v>20080711</v>
      </c>
      <c r="D43628">
        <v>20080706</v>
      </c>
      <c r="E43628">
        <v>22830</v>
      </c>
      <c r="F43628">
        <v>2</v>
      </c>
      <c r="G43628">
        <v>100</v>
      </c>
      <c r="H43628">
        <v>8</v>
      </c>
      <c r="I43628" t="s">
        <v>19925</v>
      </c>
      <c r="J43628">
        <v>2</v>
      </c>
      <c r="K43628">
        <v>1</v>
      </c>
      <c r="L43628">
        <v>8</v>
      </c>
      <c r="M43628">
        <v>2.29</v>
      </c>
      <c r="N43628">
        <v>2.29</v>
      </c>
      <c r="O43628">
        <v>0</v>
      </c>
      <c r="P43628">
        <v>0</v>
      </c>
      <c r="Q43628">
        <v>0.85650000000000004</v>
      </c>
      <c r="R43628">
        <v>0.85650000000000004</v>
      </c>
      <c r="S43628">
        <v>2.29</v>
      </c>
      <c r="T43628">
        <v>0.1832</v>
      </c>
      <c r="U43628">
        <v>5.7299999999999997E-2</v>
      </c>
      <c r="V43628" s="1">
        <v>39628</v>
      </c>
      <c r="W43628" s="1">
        <v>39640</v>
      </c>
      <c r="X43628" s="1">
        <v>39635</v>
      </c>
      <c r="Y43628">
        <v>1.4335</v>
      </c>
    </row>
    <row r="43629" spans="1:25" x14ac:dyDescent="0.35">
      <c r="A43629">
        <v>484</v>
      </c>
      <c r="B43629">
        <v>20080629</v>
      </c>
      <c r="C43629">
        <v>20080711</v>
      </c>
      <c r="D43629">
        <v>20080706</v>
      </c>
      <c r="E43629">
        <v>22830</v>
      </c>
      <c r="F43629">
        <v>1</v>
      </c>
      <c r="G43629">
        <v>100</v>
      </c>
      <c r="H43629">
        <v>8</v>
      </c>
      <c r="I43629" t="s">
        <v>19925</v>
      </c>
      <c r="J43629">
        <v>3</v>
      </c>
      <c r="K43629">
        <v>1</v>
      </c>
      <c r="L43629">
        <v>20</v>
      </c>
      <c r="M43629">
        <v>7.95</v>
      </c>
      <c r="N43629">
        <v>7.95</v>
      </c>
      <c r="O43629">
        <v>0</v>
      </c>
      <c r="P43629">
        <v>0</v>
      </c>
      <c r="Q43629">
        <v>2.9733000000000001</v>
      </c>
      <c r="R43629">
        <v>2.9733000000000001</v>
      </c>
      <c r="S43629">
        <v>7.95</v>
      </c>
      <c r="T43629">
        <v>0.63600000000000001</v>
      </c>
      <c r="U43629">
        <v>0.1988</v>
      </c>
      <c r="V43629" s="1">
        <v>39628</v>
      </c>
      <c r="W43629" s="1">
        <v>39640</v>
      </c>
      <c r="X43629" s="1">
        <v>39635</v>
      </c>
      <c r="Y43629">
        <v>4.9767000000000001</v>
      </c>
    </row>
    <row r="43630" spans="1:25" x14ac:dyDescent="0.35">
      <c r="A43630">
        <v>477</v>
      </c>
      <c r="B43630">
        <v>20071102</v>
      </c>
      <c r="C43630">
        <v>20071114</v>
      </c>
      <c r="D43630">
        <v>20071109</v>
      </c>
      <c r="E43630">
        <v>22831</v>
      </c>
      <c r="F43630">
        <v>1</v>
      </c>
      <c r="G43630">
        <v>100</v>
      </c>
      <c r="H43630">
        <v>7</v>
      </c>
      <c r="I43630" t="s">
        <v>19926</v>
      </c>
      <c r="J43630">
        <v>1</v>
      </c>
      <c r="K43630">
        <v>1</v>
      </c>
      <c r="L43630">
        <v>1</v>
      </c>
      <c r="M43630">
        <v>4.99</v>
      </c>
      <c r="N43630">
        <v>4.99</v>
      </c>
      <c r="O43630">
        <v>0</v>
      </c>
      <c r="P43630">
        <v>0</v>
      </c>
      <c r="Q43630">
        <v>1.8663000000000001</v>
      </c>
      <c r="R43630">
        <v>1.8663000000000001</v>
      </c>
      <c r="S43630">
        <v>4.99</v>
      </c>
      <c r="T43630">
        <v>0.3992</v>
      </c>
      <c r="U43630">
        <v>0.12479999999999999</v>
      </c>
      <c r="V43630" s="1">
        <v>39388</v>
      </c>
      <c r="W43630" s="1">
        <v>39400</v>
      </c>
      <c r="X43630" s="1">
        <v>39395</v>
      </c>
      <c r="Y43630">
        <v>3.1236999999999999</v>
      </c>
    </row>
    <row r="43631" spans="1:25" x14ac:dyDescent="0.35">
      <c r="A43631">
        <v>214</v>
      </c>
      <c r="B43631">
        <v>20071102</v>
      </c>
      <c r="C43631">
        <v>20071114</v>
      </c>
      <c r="D43631">
        <v>20071109</v>
      </c>
      <c r="E43631">
        <v>22831</v>
      </c>
      <c r="F43631">
        <v>1</v>
      </c>
      <c r="G43631">
        <v>100</v>
      </c>
      <c r="H43631">
        <v>7</v>
      </c>
      <c r="I43631" t="s">
        <v>19926</v>
      </c>
      <c r="J43631">
        <v>2</v>
      </c>
      <c r="K43631">
        <v>1</v>
      </c>
      <c r="L43631">
        <v>15</v>
      </c>
      <c r="M43631">
        <v>34.99</v>
      </c>
      <c r="N43631">
        <v>34.99</v>
      </c>
      <c r="O43631">
        <v>0</v>
      </c>
      <c r="P43631">
        <v>0</v>
      </c>
      <c r="Q43631">
        <v>13.0863</v>
      </c>
      <c r="R43631">
        <v>13.0863</v>
      </c>
      <c r="S43631">
        <v>34.99</v>
      </c>
      <c r="T43631">
        <v>2.7991999999999999</v>
      </c>
      <c r="U43631">
        <v>0.87480000000000002</v>
      </c>
      <c r="V43631" s="1">
        <v>39388</v>
      </c>
      <c r="W43631" s="1">
        <v>39400</v>
      </c>
      <c r="X43631" s="1">
        <v>39395</v>
      </c>
      <c r="Y43631">
        <v>21.903700000000001</v>
      </c>
    </row>
    <row r="43632" spans="1:25" x14ac:dyDescent="0.35">
      <c r="A43632">
        <v>225</v>
      </c>
      <c r="B43632">
        <v>20070914</v>
      </c>
      <c r="C43632">
        <v>20070926</v>
      </c>
      <c r="D43632">
        <v>20070921</v>
      </c>
      <c r="E43632">
        <v>22832</v>
      </c>
      <c r="F43632">
        <v>1</v>
      </c>
      <c r="G43632">
        <v>100</v>
      </c>
      <c r="H43632">
        <v>7</v>
      </c>
      <c r="I43632" t="s">
        <v>19927</v>
      </c>
      <c r="J43632">
        <v>1</v>
      </c>
      <c r="K43632">
        <v>1</v>
      </c>
      <c r="L43632">
        <v>13</v>
      </c>
      <c r="M43632">
        <v>8.99</v>
      </c>
      <c r="N43632">
        <v>8.99</v>
      </c>
      <c r="O43632">
        <v>0</v>
      </c>
      <c r="P43632">
        <v>0</v>
      </c>
      <c r="Q43632">
        <v>6.9222999999999999</v>
      </c>
      <c r="R43632">
        <v>6.9222999999999999</v>
      </c>
      <c r="S43632">
        <v>8.99</v>
      </c>
      <c r="T43632">
        <v>0.71919999999999995</v>
      </c>
      <c r="U43632">
        <v>0.2248</v>
      </c>
      <c r="V43632" s="1">
        <v>39339</v>
      </c>
      <c r="W43632" s="1">
        <v>39351</v>
      </c>
      <c r="X43632" s="1">
        <v>39346</v>
      </c>
      <c r="Y43632">
        <v>2.0676999999999999</v>
      </c>
    </row>
    <row r="43633" spans="1:25" x14ac:dyDescent="0.35">
      <c r="A43633">
        <v>477</v>
      </c>
      <c r="B43633">
        <v>20070914</v>
      </c>
      <c r="C43633">
        <v>20070926</v>
      </c>
      <c r="D43633">
        <v>20070921</v>
      </c>
      <c r="E43633">
        <v>22832</v>
      </c>
      <c r="F43633">
        <v>1</v>
      </c>
      <c r="G43633">
        <v>100</v>
      </c>
      <c r="H43633">
        <v>7</v>
      </c>
      <c r="I43633" t="s">
        <v>19927</v>
      </c>
      <c r="J43633">
        <v>2</v>
      </c>
      <c r="K43633">
        <v>1</v>
      </c>
      <c r="L43633">
        <v>8</v>
      </c>
      <c r="M43633">
        <v>4.99</v>
      </c>
      <c r="N43633">
        <v>4.99</v>
      </c>
      <c r="O43633">
        <v>0</v>
      </c>
      <c r="P43633">
        <v>0</v>
      </c>
      <c r="Q43633">
        <v>1.8663000000000001</v>
      </c>
      <c r="R43633">
        <v>1.8663000000000001</v>
      </c>
      <c r="S43633">
        <v>4.99</v>
      </c>
      <c r="T43633">
        <v>0.3992</v>
      </c>
      <c r="U43633">
        <v>0.12479999999999999</v>
      </c>
      <c r="V43633" s="1">
        <v>39339</v>
      </c>
      <c r="W43633" s="1">
        <v>39351</v>
      </c>
      <c r="X43633" s="1">
        <v>39346</v>
      </c>
      <c r="Y43633">
        <v>3.1236999999999999</v>
      </c>
    </row>
    <row r="43634" spans="1:25" x14ac:dyDescent="0.35">
      <c r="A43634">
        <v>477</v>
      </c>
      <c r="B43634">
        <v>20080425</v>
      </c>
      <c r="C43634">
        <v>20080507</v>
      </c>
      <c r="D43634">
        <v>20080502</v>
      </c>
      <c r="E43634">
        <v>22833</v>
      </c>
      <c r="F43634">
        <v>1</v>
      </c>
      <c r="G43634">
        <v>100</v>
      </c>
      <c r="H43634">
        <v>7</v>
      </c>
      <c r="I43634" t="s">
        <v>19928</v>
      </c>
      <c r="J43634">
        <v>1</v>
      </c>
      <c r="K43634">
        <v>1</v>
      </c>
      <c r="L43634">
        <v>3</v>
      </c>
      <c r="M43634">
        <v>4.99</v>
      </c>
      <c r="N43634">
        <v>4.99</v>
      </c>
      <c r="O43634">
        <v>0</v>
      </c>
      <c r="P43634">
        <v>0</v>
      </c>
      <c r="Q43634">
        <v>1.8663000000000001</v>
      </c>
      <c r="R43634">
        <v>1.8663000000000001</v>
      </c>
      <c r="S43634">
        <v>4.99</v>
      </c>
      <c r="T43634">
        <v>0.3992</v>
      </c>
      <c r="U43634">
        <v>0.12479999999999999</v>
      </c>
      <c r="V43634" s="1">
        <v>39563</v>
      </c>
      <c r="W43634" s="1">
        <v>39575</v>
      </c>
      <c r="X43634" s="1">
        <v>39570</v>
      </c>
      <c r="Y43634">
        <v>3.1236999999999999</v>
      </c>
    </row>
    <row r="43635" spans="1:25" x14ac:dyDescent="0.35">
      <c r="A43635">
        <v>463</v>
      </c>
      <c r="B43635">
        <v>20080425</v>
      </c>
      <c r="C43635">
        <v>20080507</v>
      </c>
      <c r="D43635">
        <v>20080502</v>
      </c>
      <c r="E43635">
        <v>22833</v>
      </c>
      <c r="F43635">
        <v>1</v>
      </c>
      <c r="G43635">
        <v>100</v>
      </c>
      <c r="H43635">
        <v>7</v>
      </c>
      <c r="I43635" t="s">
        <v>19928</v>
      </c>
      <c r="J43635">
        <v>2</v>
      </c>
      <c r="K43635">
        <v>1</v>
      </c>
      <c r="L43635">
        <v>9</v>
      </c>
      <c r="M43635">
        <v>24.49</v>
      </c>
      <c r="N43635">
        <v>24.49</v>
      </c>
      <c r="O43635">
        <v>0</v>
      </c>
      <c r="P43635">
        <v>0</v>
      </c>
      <c r="Q43635">
        <v>9.1593</v>
      </c>
      <c r="R43635">
        <v>9.1593</v>
      </c>
      <c r="S43635">
        <v>24.49</v>
      </c>
      <c r="T43635">
        <v>1.9592000000000001</v>
      </c>
      <c r="U43635">
        <v>0.61229999999999996</v>
      </c>
      <c r="V43635" s="1">
        <v>39563</v>
      </c>
      <c r="W43635" s="1">
        <v>39575</v>
      </c>
      <c r="X43635" s="1">
        <v>39570</v>
      </c>
      <c r="Y43635">
        <v>15.3307</v>
      </c>
    </row>
    <row r="43636" spans="1:25" x14ac:dyDescent="0.35">
      <c r="A43636">
        <v>529</v>
      </c>
      <c r="B43636">
        <v>20080309</v>
      </c>
      <c r="C43636">
        <v>20080321</v>
      </c>
      <c r="D43636">
        <v>20080316</v>
      </c>
      <c r="E43636">
        <v>22834</v>
      </c>
      <c r="F43636">
        <v>1</v>
      </c>
      <c r="G43636">
        <v>100</v>
      </c>
      <c r="H43636">
        <v>8</v>
      </c>
      <c r="I43636" t="s">
        <v>19929</v>
      </c>
      <c r="J43636">
        <v>1</v>
      </c>
      <c r="K43636">
        <v>1</v>
      </c>
      <c r="L43636">
        <v>16</v>
      </c>
      <c r="M43636">
        <v>3.99</v>
      </c>
      <c r="N43636">
        <v>3.99</v>
      </c>
      <c r="O43636">
        <v>0</v>
      </c>
      <c r="P43636">
        <v>0</v>
      </c>
      <c r="Q43636">
        <v>1.4923</v>
      </c>
      <c r="R43636">
        <v>1.4923</v>
      </c>
      <c r="S43636">
        <v>3.99</v>
      </c>
      <c r="T43636">
        <v>0.31919999999999998</v>
      </c>
      <c r="U43636">
        <v>9.98E-2</v>
      </c>
      <c r="V43636" s="1">
        <v>39516</v>
      </c>
      <c r="W43636" s="1">
        <v>39528</v>
      </c>
      <c r="X43636" s="1">
        <v>39523</v>
      </c>
      <c r="Y43636">
        <v>2.4977</v>
      </c>
    </row>
    <row r="43637" spans="1:25" x14ac:dyDescent="0.35">
      <c r="A43637">
        <v>225</v>
      </c>
      <c r="B43637">
        <v>20080309</v>
      </c>
      <c r="C43637">
        <v>20080321</v>
      </c>
      <c r="D43637">
        <v>20080316</v>
      </c>
      <c r="E43637">
        <v>22834</v>
      </c>
      <c r="F43637">
        <v>1</v>
      </c>
      <c r="G43637">
        <v>100</v>
      </c>
      <c r="H43637">
        <v>8</v>
      </c>
      <c r="I43637" t="s">
        <v>19929</v>
      </c>
      <c r="J43637">
        <v>2</v>
      </c>
      <c r="K43637">
        <v>1</v>
      </c>
      <c r="L43637">
        <v>13</v>
      </c>
      <c r="M43637">
        <v>8.99</v>
      </c>
      <c r="N43637">
        <v>8.99</v>
      </c>
      <c r="O43637">
        <v>0</v>
      </c>
      <c r="P43637">
        <v>0</v>
      </c>
      <c r="Q43637">
        <v>6.9222999999999999</v>
      </c>
      <c r="R43637">
        <v>6.9222999999999999</v>
      </c>
      <c r="S43637">
        <v>8.99</v>
      </c>
      <c r="T43637">
        <v>0.71919999999999995</v>
      </c>
      <c r="U43637">
        <v>0.2248</v>
      </c>
      <c r="V43637" s="1">
        <v>39516</v>
      </c>
      <c r="W43637" s="1">
        <v>39528</v>
      </c>
      <c r="X43637" s="1">
        <v>39523</v>
      </c>
      <c r="Y43637">
        <v>2.0676999999999999</v>
      </c>
    </row>
    <row r="43638" spans="1:25" x14ac:dyDescent="0.35">
      <c r="A43638">
        <v>529</v>
      </c>
      <c r="B43638">
        <v>20070915</v>
      </c>
      <c r="C43638">
        <v>20070927</v>
      </c>
      <c r="D43638">
        <v>20070922</v>
      </c>
      <c r="E43638">
        <v>22835</v>
      </c>
      <c r="F43638">
        <v>1</v>
      </c>
      <c r="G43638">
        <v>100</v>
      </c>
      <c r="H43638">
        <v>8</v>
      </c>
      <c r="I43638" t="s">
        <v>19930</v>
      </c>
      <c r="J43638">
        <v>1</v>
      </c>
      <c r="K43638">
        <v>1</v>
      </c>
      <c r="L43638">
        <v>5</v>
      </c>
      <c r="M43638">
        <v>3.99</v>
      </c>
      <c r="N43638">
        <v>3.99</v>
      </c>
      <c r="O43638">
        <v>0</v>
      </c>
      <c r="P43638">
        <v>0</v>
      </c>
      <c r="Q43638">
        <v>1.4923</v>
      </c>
      <c r="R43638">
        <v>1.4923</v>
      </c>
      <c r="S43638">
        <v>3.99</v>
      </c>
      <c r="T43638">
        <v>0.31919999999999998</v>
      </c>
      <c r="U43638">
        <v>9.98E-2</v>
      </c>
      <c r="V43638" s="1">
        <v>39340</v>
      </c>
      <c r="W43638" s="1">
        <v>39352</v>
      </c>
      <c r="X43638" s="1">
        <v>39347</v>
      </c>
      <c r="Y43638">
        <v>2.4977</v>
      </c>
    </row>
    <row r="43639" spans="1:25" x14ac:dyDescent="0.35">
      <c r="A43639">
        <v>222</v>
      </c>
      <c r="B43639">
        <v>20070915</v>
      </c>
      <c r="C43639">
        <v>20070927</v>
      </c>
      <c r="D43639">
        <v>20070922</v>
      </c>
      <c r="E43639">
        <v>22835</v>
      </c>
      <c r="F43639">
        <v>1</v>
      </c>
      <c r="G43639">
        <v>100</v>
      </c>
      <c r="H43639">
        <v>8</v>
      </c>
      <c r="I43639" t="s">
        <v>19930</v>
      </c>
      <c r="J43639">
        <v>2</v>
      </c>
      <c r="K43639">
        <v>1</v>
      </c>
      <c r="L43639">
        <v>19</v>
      </c>
      <c r="M43639">
        <v>34.99</v>
      </c>
      <c r="N43639">
        <v>34.99</v>
      </c>
      <c r="O43639">
        <v>0</v>
      </c>
      <c r="P43639">
        <v>0</v>
      </c>
      <c r="Q43639">
        <v>13.0863</v>
      </c>
      <c r="R43639">
        <v>13.0863</v>
      </c>
      <c r="S43639">
        <v>34.99</v>
      </c>
      <c r="T43639">
        <v>2.7991999999999999</v>
      </c>
      <c r="U43639">
        <v>0.87480000000000002</v>
      </c>
      <c r="V43639" s="1">
        <v>39340</v>
      </c>
      <c r="W43639" s="1">
        <v>39352</v>
      </c>
      <c r="X43639" s="1">
        <v>39347</v>
      </c>
      <c r="Y43639">
        <v>21.903700000000001</v>
      </c>
    </row>
    <row r="43640" spans="1:25" x14ac:dyDescent="0.35">
      <c r="A43640">
        <v>361</v>
      </c>
      <c r="B43640">
        <v>20080610</v>
      </c>
      <c r="C43640">
        <v>20080622</v>
      </c>
      <c r="D43640">
        <v>20080617</v>
      </c>
      <c r="E43640">
        <v>22836</v>
      </c>
      <c r="F43640">
        <v>1</v>
      </c>
      <c r="G43640">
        <v>100</v>
      </c>
      <c r="H43640">
        <v>8</v>
      </c>
      <c r="I43640" t="s">
        <v>19931</v>
      </c>
      <c r="J43640">
        <v>1</v>
      </c>
      <c r="K43640">
        <v>1</v>
      </c>
      <c r="L43640">
        <v>20</v>
      </c>
      <c r="M43640">
        <v>2294.9899999999998</v>
      </c>
      <c r="N43640">
        <v>2294.9899999999998</v>
      </c>
      <c r="O43640">
        <v>0</v>
      </c>
      <c r="P43640">
        <v>0</v>
      </c>
      <c r="Q43640">
        <v>1251.9812999999999</v>
      </c>
      <c r="R43640">
        <v>1251.9812999999999</v>
      </c>
      <c r="S43640">
        <v>2294.9899999999998</v>
      </c>
      <c r="T43640">
        <v>183.5992</v>
      </c>
      <c r="U43640">
        <v>57.3748</v>
      </c>
      <c r="V43640" s="1">
        <v>39609</v>
      </c>
      <c r="W43640" s="1">
        <v>39621</v>
      </c>
      <c r="X43640" s="1">
        <v>39616</v>
      </c>
      <c r="Y43640">
        <v>1043.0087000000001</v>
      </c>
    </row>
    <row r="43641" spans="1:25" x14ac:dyDescent="0.35">
      <c r="A43641">
        <v>537</v>
      </c>
      <c r="B43641">
        <v>20080610</v>
      </c>
      <c r="C43641">
        <v>20080622</v>
      </c>
      <c r="D43641">
        <v>20080617</v>
      </c>
      <c r="E43641">
        <v>22836</v>
      </c>
      <c r="F43641">
        <v>1</v>
      </c>
      <c r="G43641">
        <v>100</v>
      </c>
      <c r="H43641">
        <v>8</v>
      </c>
      <c r="I43641" t="s">
        <v>19931</v>
      </c>
      <c r="J43641">
        <v>2</v>
      </c>
      <c r="K43641">
        <v>1</v>
      </c>
      <c r="L43641">
        <v>14</v>
      </c>
      <c r="M43641">
        <v>35</v>
      </c>
      <c r="N43641">
        <v>35</v>
      </c>
      <c r="O43641">
        <v>0</v>
      </c>
      <c r="P43641">
        <v>0</v>
      </c>
      <c r="Q43641">
        <v>13.09</v>
      </c>
      <c r="R43641">
        <v>13.09</v>
      </c>
      <c r="S43641">
        <v>35</v>
      </c>
      <c r="T43641">
        <v>2.8</v>
      </c>
      <c r="U43641">
        <v>0.875</v>
      </c>
      <c r="V43641" s="1">
        <v>39609</v>
      </c>
      <c r="W43641" s="1">
        <v>39621</v>
      </c>
      <c r="X43641" s="1">
        <v>39616</v>
      </c>
      <c r="Y43641">
        <v>21.91</v>
      </c>
    </row>
    <row r="43642" spans="1:25" x14ac:dyDescent="0.35">
      <c r="A43642">
        <v>528</v>
      </c>
      <c r="B43642">
        <v>20080610</v>
      </c>
      <c r="C43642">
        <v>20080622</v>
      </c>
      <c r="D43642">
        <v>20080617</v>
      </c>
      <c r="E43642">
        <v>22836</v>
      </c>
      <c r="F43642">
        <v>1</v>
      </c>
      <c r="G43642">
        <v>100</v>
      </c>
      <c r="H43642">
        <v>8</v>
      </c>
      <c r="I43642" t="s">
        <v>19931</v>
      </c>
      <c r="J43642">
        <v>3</v>
      </c>
      <c r="K43642">
        <v>1</v>
      </c>
      <c r="L43642">
        <v>17</v>
      </c>
      <c r="M43642">
        <v>4.99</v>
      </c>
      <c r="N43642">
        <v>4.99</v>
      </c>
      <c r="O43642">
        <v>0</v>
      </c>
      <c r="P43642">
        <v>0</v>
      </c>
      <c r="Q43642">
        <v>1.8663000000000001</v>
      </c>
      <c r="R43642">
        <v>1.8663000000000001</v>
      </c>
      <c r="S43642">
        <v>4.99</v>
      </c>
      <c r="T43642">
        <v>0.3992</v>
      </c>
      <c r="U43642">
        <v>0.12479999999999999</v>
      </c>
      <c r="V43642" s="1">
        <v>39609</v>
      </c>
      <c r="W43642" s="1">
        <v>39621</v>
      </c>
      <c r="X43642" s="1">
        <v>39616</v>
      </c>
      <c r="Y43642">
        <v>3.1236999999999999</v>
      </c>
    </row>
    <row r="43643" spans="1:25" x14ac:dyDescent="0.35">
      <c r="A43643">
        <v>528</v>
      </c>
      <c r="B43643">
        <v>20080315</v>
      </c>
      <c r="C43643">
        <v>20080327</v>
      </c>
      <c r="D43643">
        <v>20080322</v>
      </c>
      <c r="E43643">
        <v>22837</v>
      </c>
      <c r="F43643">
        <v>1</v>
      </c>
      <c r="G43643">
        <v>98</v>
      </c>
      <c r="H43643">
        <v>10</v>
      </c>
      <c r="I43643" t="s">
        <v>19932</v>
      </c>
      <c r="J43643">
        <v>1</v>
      </c>
      <c r="K43643">
        <v>1</v>
      </c>
      <c r="L43643">
        <v>13</v>
      </c>
      <c r="M43643">
        <v>4.99</v>
      </c>
      <c r="N43643">
        <v>4.99</v>
      </c>
      <c r="O43643">
        <v>0</v>
      </c>
      <c r="P43643">
        <v>0</v>
      </c>
      <c r="Q43643">
        <v>1.8663000000000001</v>
      </c>
      <c r="R43643">
        <v>1.8663000000000001</v>
      </c>
      <c r="S43643">
        <v>4.99</v>
      </c>
      <c r="T43643">
        <v>0.3992</v>
      </c>
      <c r="U43643">
        <v>0.12479999999999999</v>
      </c>
      <c r="V43643" s="1">
        <v>39522</v>
      </c>
      <c r="W43643" s="1">
        <v>39534</v>
      </c>
      <c r="X43643" s="1">
        <v>39529</v>
      </c>
      <c r="Y43643">
        <v>3.1236999999999999</v>
      </c>
    </row>
    <row r="43644" spans="1:25" x14ac:dyDescent="0.35">
      <c r="A43644">
        <v>536</v>
      </c>
      <c r="B43644">
        <v>20080315</v>
      </c>
      <c r="C43644">
        <v>20080327</v>
      </c>
      <c r="D43644">
        <v>20080322</v>
      </c>
      <c r="E43644">
        <v>22837</v>
      </c>
      <c r="F43644">
        <v>1</v>
      </c>
      <c r="G43644">
        <v>98</v>
      </c>
      <c r="H43644">
        <v>10</v>
      </c>
      <c r="I43644" t="s">
        <v>19932</v>
      </c>
      <c r="J43644">
        <v>2</v>
      </c>
      <c r="K43644">
        <v>1</v>
      </c>
      <c r="L43644">
        <v>13</v>
      </c>
      <c r="M43644">
        <v>29.99</v>
      </c>
      <c r="N43644">
        <v>29.99</v>
      </c>
      <c r="O43644">
        <v>0</v>
      </c>
      <c r="P43644">
        <v>0</v>
      </c>
      <c r="Q43644">
        <v>11.2163</v>
      </c>
      <c r="R43644">
        <v>11.2163</v>
      </c>
      <c r="S43644">
        <v>29.99</v>
      </c>
      <c r="T43644">
        <v>2.3992</v>
      </c>
      <c r="U43644">
        <v>0.74980000000000002</v>
      </c>
      <c r="V43644" s="1">
        <v>39522</v>
      </c>
      <c r="W43644" s="1">
        <v>39534</v>
      </c>
      <c r="X43644" s="1">
        <v>39529</v>
      </c>
      <c r="Y43644">
        <v>18.773700000000002</v>
      </c>
    </row>
    <row r="43645" spans="1:25" x14ac:dyDescent="0.35">
      <c r="A43645">
        <v>217</v>
      </c>
      <c r="B43645">
        <v>20080315</v>
      </c>
      <c r="C43645">
        <v>20080327</v>
      </c>
      <c r="D43645">
        <v>20080322</v>
      </c>
      <c r="E43645">
        <v>22837</v>
      </c>
      <c r="F43645">
        <v>1</v>
      </c>
      <c r="G43645">
        <v>98</v>
      </c>
      <c r="H43645">
        <v>10</v>
      </c>
      <c r="I43645" t="s">
        <v>19932</v>
      </c>
      <c r="J43645">
        <v>3</v>
      </c>
      <c r="K43645">
        <v>1</v>
      </c>
      <c r="L43645">
        <v>10</v>
      </c>
      <c r="M43645">
        <v>34.99</v>
      </c>
      <c r="N43645">
        <v>34.99</v>
      </c>
      <c r="O43645">
        <v>0</v>
      </c>
      <c r="P43645">
        <v>0</v>
      </c>
      <c r="Q43645">
        <v>13.0863</v>
      </c>
      <c r="R43645">
        <v>13.0863</v>
      </c>
      <c r="S43645">
        <v>34.99</v>
      </c>
      <c r="T43645">
        <v>2.7991999999999999</v>
      </c>
      <c r="U43645">
        <v>0.87480000000000002</v>
      </c>
      <c r="V43645" s="1">
        <v>39522</v>
      </c>
      <c r="W43645" s="1">
        <v>39534</v>
      </c>
      <c r="X43645" s="1">
        <v>39529</v>
      </c>
      <c r="Y43645">
        <v>21.903700000000001</v>
      </c>
    </row>
    <row r="43646" spans="1:25" x14ac:dyDescent="0.35">
      <c r="A43646">
        <v>536</v>
      </c>
      <c r="B43646">
        <v>20080119</v>
      </c>
      <c r="C43646">
        <v>20080131</v>
      </c>
      <c r="D43646">
        <v>20080126</v>
      </c>
      <c r="E43646">
        <v>22838</v>
      </c>
      <c r="F43646">
        <v>1</v>
      </c>
      <c r="G43646">
        <v>98</v>
      </c>
      <c r="H43646">
        <v>10</v>
      </c>
      <c r="I43646" t="s">
        <v>19933</v>
      </c>
      <c r="J43646">
        <v>1</v>
      </c>
      <c r="K43646">
        <v>1</v>
      </c>
      <c r="L43646">
        <v>10</v>
      </c>
      <c r="M43646">
        <v>29.99</v>
      </c>
      <c r="N43646">
        <v>29.99</v>
      </c>
      <c r="O43646">
        <v>0</v>
      </c>
      <c r="P43646">
        <v>0</v>
      </c>
      <c r="Q43646">
        <v>11.2163</v>
      </c>
      <c r="R43646">
        <v>11.2163</v>
      </c>
      <c r="S43646">
        <v>29.99</v>
      </c>
      <c r="T43646">
        <v>2.3992</v>
      </c>
      <c r="U43646">
        <v>0.74980000000000002</v>
      </c>
      <c r="V43646" s="1">
        <v>39466</v>
      </c>
      <c r="W43646" s="1">
        <v>39478</v>
      </c>
      <c r="X43646" s="1">
        <v>39473</v>
      </c>
      <c r="Y43646">
        <v>18.773700000000002</v>
      </c>
    </row>
    <row r="43647" spans="1:25" x14ac:dyDescent="0.35">
      <c r="A43647">
        <v>485</v>
      </c>
      <c r="B43647">
        <v>20070809</v>
      </c>
      <c r="C43647">
        <v>20070821</v>
      </c>
      <c r="D43647">
        <v>20070816</v>
      </c>
      <c r="E43647">
        <v>22839</v>
      </c>
      <c r="F43647">
        <v>1</v>
      </c>
      <c r="G43647">
        <v>6</v>
      </c>
      <c r="H43647">
        <v>9</v>
      </c>
      <c r="I43647" t="s">
        <v>19934</v>
      </c>
      <c r="J43647">
        <v>1</v>
      </c>
      <c r="K43647">
        <v>1</v>
      </c>
      <c r="L43647">
        <v>19</v>
      </c>
      <c r="M43647">
        <v>21.98</v>
      </c>
      <c r="N43647">
        <v>21.98</v>
      </c>
      <c r="O43647">
        <v>0</v>
      </c>
      <c r="P43647">
        <v>0</v>
      </c>
      <c r="Q43647">
        <v>8.2204999999999995</v>
      </c>
      <c r="R43647">
        <v>8.2204999999999995</v>
      </c>
      <c r="S43647">
        <v>21.98</v>
      </c>
      <c r="T43647">
        <v>1.7584</v>
      </c>
      <c r="U43647">
        <v>0.54949999999999999</v>
      </c>
      <c r="V43647" s="1">
        <v>39303</v>
      </c>
      <c r="W43647" s="1">
        <v>39315</v>
      </c>
      <c r="X43647" s="1">
        <v>39310</v>
      </c>
      <c r="Y43647">
        <v>13.759499999999999</v>
      </c>
    </row>
    <row r="43648" spans="1:25" x14ac:dyDescent="0.35">
      <c r="A43648">
        <v>478</v>
      </c>
      <c r="B43648">
        <v>20070809</v>
      </c>
      <c r="C43648">
        <v>20070821</v>
      </c>
      <c r="D43648">
        <v>20070816</v>
      </c>
      <c r="E43648">
        <v>22839</v>
      </c>
      <c r="F43648">
        <v>1</v>
      </c>
      <c r="G43648">
        <v>6</v>
      </c>
      <c r="H43648">
        <v>9</v>
      </c>
      <c r="I43648" t="s">
        <v>19934</v>
      </c>
      <c r="J43648">
        <v>2</v>
      </c>
      <c r="K43648">
        <v>1</v>
      </c>
      <c r="L43648">
        <v>5</v>
      </c>
      <c r="M43648">
        <v>9.99</v>
      </c>
      <c r="N43648">
        <v>9.99</v>
      </c>
      <c r="O43648">
        <v>0</v>
      </c>
      <c r="P43648">
        <v>0</v>
      </c>
      <c r="Q43648">
        <v>3.7363</v>
      </c>
      <c r="R43648">
        <v>3.7363</v>
      </c>
      <c r="S43648">
        <v>9.99</v>
      </c>
      <c r="T43648">
        <v>0.79920000000000002</v>
      </c>
      <c r="U43648">
        <v>0.24979999999999999</v>
      </c>
      <c r="V43648" s="1">
        <v>39303</v>
      </c>
      <c r="W43648" s="1">
        <v>39315</v>
      </c>
      <c r="X43648" s="1">
        <v>39310</v>
      </c>
      <c r="Y43648">
        <v>6.2537000000000003</v>
      </c>
    </row>
    <row r="43649" spans="1:25" x14ac:dyDescent="0.35">
      <c r="A43649">
        <v>477</v>
      </c>
      <c r="B43649">
        <v>20070809</v>
      </c>
      <c r="C43649">
        <v>20070821</v>
      </c>
      <c r="D43649">
        <v>20070816</v>
      </c>
      <c r="E43649">
        <v>22839</v>
      </c>
      <c r="F43649">
        <v>1</v>
      </c>
      <c r="G43649">
        <v>6</v>
      </c>
      <c r="H43649">
        <v>9</v>
      </c>
      <c r="I43649" t="s">
        <v>19934</v>
      </c>
      <c r="J43649">
        <v>3</v>
      </c>
      <c r="K43649">
        <v>1</v>
      </c>
      <c r="L43649">
        <v>16</v>
      </c>
      <c r="M43649">
        <v>4.99</v>
      </c>
      <c r="N43649">
        <v>4.99</v>
      </c>
      <c r="O43649">
        <v>0</v>
      </c>
      <c r="P43649">
        <v>0</v>
      </c>
      <c r="Q43649">
        <v>1.8663000000000001</v>
      </c>
      <c r="R43649">
        <v>1.8663000000000001</v>
      </c>
      <c r="S43649">
        <v>4.99</v>
      </c>
      <c r="T43649">
        <v>0.3992</v>
      </c>
      <c r="U43649">
        <v>0.12479999999999999</v>
      </c>
      <c r="V43649" s="1">
        <v>39303</v>
      </c>
      <c r="W43649" s="1">
        <v>39315</v>
      </c>
      <c r="X43649" s="1">
        <v>39310</v>
      </c>
      <c r="Y43649">
        <v>3.1236999999999999</v>
      </c>
    </row>
    <row r="43650" spans="1:25" x14ac:dyDescent="0.35">
      <c r="A43650">
        <v>480</v>
      </c>
      <c r="B43650">
        <v>20070809</v>
      </c>
      <c r="C43650">
        <v>20070821</v>
      </c>
      <c r="D43650">
        <v>20070816</v>
      </c>
      <c r="E43650">
        <v>22839</v>
      </c>
      <c r="F43650">
        <v>1</v>
      </c>
      <c r="G43650">
        <v>6</v>
      </c>
      <c r="H43650">
        <v>9</v>
      </c>
      <c r="I43650" t="s">
        <v>19934</v>
      </c>
      <c r="J43650">
        <v>4</v>
      </c>
      <c r="K43650">
        <v>1</v>
      </c>
      <c r="L43650">
        <v>5</v>
      </c>
      <c r="M43650">
        <v>2.29</v>
      </c>
      <c r="N43650">
        <v>2.29</v>
      </c>
      <c r="O43650">
        <v>0</v>
      </c>
      <c r="P43650">
        <v>0</v>
      </c>
      <c r="Q43650">
        <v>0.85650000000000004</v>
      </c>
      <c r="R43650">
        <v>0.85650000000000004</v>
      </c>
      <c r="S43650">
        <v>2.29</v>
      </c>
      <c r="T43650">
        <v>0.1832</v>
      </c>
      <c r="U43650">
        <v>5.7299999999999997E-2</v>
      </c>
      <c r="V43650" s="1">
        <v>39303</v>
      </c>
      <c r="W43650" s="1">
        <v>39315</v>
      </c>
      <c r="X43650" s="1">
        <v>39310</v>
      </c>
      <c r="Y43650">
        <v>1.4335</v>
      </c>
    </row>
    <row r="43651" spans="1:25" x14ac:dyDescent="0.35">
      <c r="A43651">
        <v>537</v>
      </c>
      <c r="B43651">
        <v>20080423</v>
      </c>
      <c r="C43651">
        <v>20080505</v>
      </c>
      <c r="D43651">
        <v>20080430</v>
      </c>
      <c r="E43651">
        <v>22840</v>
      </c>
      <c r="F43651">
        <v>1</v>
      </c>
      <c r="G43651">
        <v>6</v>
      </c>
      <c r="H43651">
        <v>9</v>
      </c>
      <c r="I43651" t="s">
        <v>19935</v>
      </c>
      <c r="J43651">
        <v>1</v>
      </c>
      <c r="K43651">
        <v>1</v>
      </c>
      <c r="L43651">
        <v>20</v>
      </c>
      <c r="M43651">
        <v>35</v>
      </c>
      <c r="N43651">
        <v>35</v>
      </c>
      <c r="O43651">
        <v>0</v>
      </c>
      <c r="P43651">
        <v>0</v>
      </c>
      <c r="Q43651">
        <v>13.09</v>
      </c>
      <c r="R43651">
        <v>13.09</v>
      </c>
      <c r="S43651">
        <v>35</v>
      </c>
      <c r="T43651">
        <v>2.8</v>
      </c>
      <c r="U43651">
        <v>0.875</v>
      </c>
      <c r="V43651" s="1">
        <v>39561</v>
      </c>
      <c r="W43651" s="1">
        <v>39573</v>
      </c>
      <c r="X43651" s="1">
        <v>39568</v>
      </c>
      <c r="Y43651">
        <v>21.91</v>
      </c>
    </row>
    <row r="43652" spans="1:25" x14ac:dyDescent="0.35">
      <c r="A43652">
        <v>480</v>
      </c>
      <c r="B43652">
        <v>20080423</v>
      </c>
      <c r="C43652">
        <v>20080505</v>
      </c>
      <c r="D43652">
        <v>20080430</v>
      </c>
      <c r="E43652">
        <v>22840</v>
      </c>
      <c r="F43652">
        <v>1</v>
      </c>
      <c r="G43652">
        <v>6</v>
      </c>
      <c r="H43652">
        <v>9</v>
      </c>
      <c r="I43652" t="s">
        <v>19935</v>
      </c>
      <c r="J43652">
        <v>2</v>
      </c>
      <c r="K43652">
        <v>1</v>
      </c>
      <c r="L43652">
        <v>17</v>
      </c>
      <c r="M43652">
        <v>2.29</v>
      </c>
      <c r="N43652">
        <v>2.29</v>
      </c>
      <c r="O43652">
        <v>0</v>
      </c>
      <c r="P43652">
        <v>0</v>
      </c>
      <c r="Q43652">
        <v>0.85650000000000004</v>
      </c>
      <c r="R43652">
        <v>0.85650000000000004</v>
      </c>
      <c r="S43652">
        <v>2.29</v>
      </c>
      <c r="T43652">
        <v>0.1832</v>
      </c>
      <c r="U43652">
        <v>5.7299999999999997E-2</v>
      </c>
      <c r="V43652" s="1">
        <v>39561</v>
      </c>
      <c r="W43652" s="1">
        <v>39573</v>
      </c>
      <c r="X43652" s="1">
        <v>39568</v>
      </c>
      <c r="Y43652">
        <v>1.4335</v>
      </c>
    </row>
    <row r="43653" spans="1:25" x14ac:dyDescent="0.35">
      <c r="A43653">
        <v>537</v>
      </c>
      <c r="B43653">
        <v>20070906</v>
      </c>
      <c r="C43653">
        <v>20070918</v>
      </c>
      <c r="D43653">
        <v>20070913</v>
      </c>
      <c r="E43653">
        <v>22841</v>
      </c>
      <c r="F43653">
        <v>1</v>
      </c>
      <c r="G43653">
        <v>6</v>
      </c>
      <c r="H43653">
        <v>9</v>
      </c>
      <c r="I43653" t="s">
        <v>19936</v>
      </c>
      <c r="J43653">
        <v>1</v>
      </c>
      <c r="K43653">
        <v>1</v>
      </c>
      <c r="L43653">
        <v>20</v>
      </c>
      <c r="M43653">
        <v>35</v>
      </c>
      <c r="N43653">
        <v>35</v>
      </c>
      <c r="O43653">
        <v>0</v>
      </c>
      <c r="P43653">
        <v>0</v>
      </c>
      <c r="Q43653">
        <v>13.09</v>
      </c>
      <c r="R43653">
        <v>13.09</v>
      </c>
      <c r="S43653">
        <v>35</v>
      </c>
      <c r="T43653">
        <v>2.8</v>
      </c>
      <c r="U43653">
        <v>0.875</v>
      </c>
      <c r="V43653" s="1">
        <v>39331</v>
      </c>
      <c r="W43653" s="1">
        <v>39343</v>
      </c>
      <c r="X43653" s="1">
        <v>39338</v>
      </c>
      <c r="Y43653">
        <v>21.91</v>
      </c>
    </row>
    <row r="43654" spans="1:25" x14ac:dyDescent="0.35">
      <c r="A43654">
        <v>537</v>
      </c>
      <c r="B43654">
        <v>20071219</v>
      </c>
      <c r="C43654">
        <v>20071231</v>
      </c>
      <c r="D43654">
        <v>20071226</v>
      </c>
      <c r="E43654">
        <v>22842</v>
      </c>
      <c r="F43654">
        <v>1</v>
      </c>
      <c r="G43654">
        <v>6</v>
      </c>
      <c r="H43654">
        <v>9</v>
      </c>
      <c r="I43654" t="s">
        <v>19937</v>
      </c>
      <c r="J43654">
        <v>1</v>
      </c>
      <c r="K43654">
        <v>1</v>
      </c>
      <c r="L43654">
        <v>2</v>
      </c>
      <c r="M43654">
        <v>35</v>
      </c>
      <c r="N43654">
        <v>35</v>
      </c>
      <c r="O43654">
        <v>0</v>
      </c>
      <c r="P43654">
        <v>0</v>
      </c>
      <c r="Q43654">
        <v>13.09</v>
      </c>
      <c r="R43654">
        <v>13.09</v>
      </c>
      <c r="S43654">
        <v>35</v>
      </c>
      <c r="T43654">
        <v>2.8</v>
      </c>
      <c r="U43654">
        <v>0.875</v>
      </c>
      <c r="V43654" s="1">
        <v>39435</v>
      </c>
      <c r="W43654" s="1">
        <v>39447</v>
      </c>
      <c r="X43654" s="1">
        <v>39442</v>
      </c>
      <c r="Y43654">
        <v>21.91</v>
      </c>
    </row>
    <row r="43655" spans="1:25" x14ac:dyDescent="0.35">
      <c r="A43655">
        <v>528</v>
      </c>
      <c r="B43655">
        <v>20071219</v>
      </c>
      <c r="C43655">
        <v>20071231</v>
      </c>
      <c r="D43655">
        <v>20071226</v>
      </c>
      <c r="E43655">
        <v>22842</v>
      </c>
      <c r="F43655">
        <v>1</v>
      </c>
      <c r="G43655">
        <v>6</v>
      </c>
      <c r="H43655">
        <v>9</v>
      </c>
      <c r="I43655" t="s">
        <v>19937</v>
      </c>
      <c r="J43655">
        <v>2</v>
      </c>
      <c r="K43655">
        <v>1</v>
      </c>
      <c r="L43655">
        <v>20</v>
      </c>
      <c r="M43655">
        <v>4.99</v>
      </c>
      <c r="N43655">
        <v>4.99</v>
      </c>
      <c r="O43655">
        <v>0</v>
      </c>
      <c r="P43655">
        <v>0</v>
      </c>
      <c r="Q43655">
        <v>1.8663000000000001</v>
      </c>
      <c r="R43655">
        <v>1.8663000000000001</v>
      </c>
      <c r="S43655">
        <v>4.99</v>
      </c>
      <c r="T43655">
        <v>0.3992</v>
      </c>
      <c r="U43655">
        <v>0.12479999999999999</v>
      </c>
      <c r="V43655" s="1">
        <v>39435</v>
      </c>
      <c r="W43655" s="1">
        <v>39447</v>
      </c>
      <c r="X43655" s="1">
        <v>39442</v>
      </c>
      <c r="Y43655">
        <v>3.1236999999999999</v>
      </c>
    </row>
    <row r="43656" spans="1:25" x14ac:dyDescent="0.35">
      <c r="A43656">
        <v>485</v>
      </c>
      <c r="B43656">
        <v>20071219</v>
      </c>
      <c r="C43656">
        <v>20071231</v>
      </c>
      <c r="D43656">
        <v>20071226</v>
      </c>
      <c r="E43656">
        <v>22842</v>
      </c>
      <c r="F43656">
        <v>1</v>
      </c>
      <c r="G43656">
        <v>6</v>
      </c>
      <c r="H43656">
        <v>9</v>
      </c>
      <c r="I43656" t="s">
        <v>19937</v>
      </c>
      <c r="J43656">
        <v>3</v>
      </c>
      <c r="K43656">
        <v>1</v>
      </c>
      <c r="L43656">
        <v>7</v>
      </c>
      <c r="M43656">
        <v>21.98</v>
      </c>
      <c r="N43656">
        <v>21.98</v>
      </c>
      <c r="O43656">
        <v>0</v>
      </c>
      <c r="P43656">
        <v>0</v>
      </c>
      <c r="Q43656">
        <v>8.2204999999999995</v>
      </c>
      <c r="R43656">
        <v>8.2204999999999995</v>
      </c>
      <c r="S43656">
        <v>21.98</v>
      </c>
      <c r="T43656">
        <v>1.7584</v>
      </c>
      <c r="U43656">
        <v>0.54949999999999999</v>
      </c>
      <c r="V43656" s="1">
        <v>39435</v>
      </c>
      <c r="W43656" s="1">
        <v>39447</v>
      </c>
      <c r="X43656" s="1">
        <v>39442</v>
      </c>
      <c r="Y43656">
        <v>13.759499999999999</v>
      </c>
    </row>
    <row r="43657" spans="1:25" x14ac:dyDescent="0.35">
      <c r="A43657">
        <v>465</v>
      </c>
      <c r="B43657">
        <v>20071219</v>
      </c>
      <c r="C43657">
        <v>20071231</v>
      </c>
      <c r="D43657">
        <v>20071226</v>
      </c>
      <c r="E43657">
        <v>22842</v>
      </c>
      <c r="F43657">
        <v>1</v>
      </c>
      <c r="G43657">
        <v>6</v>
      </c>
      <c r="H43657">
        <v>9</v>
      </c>
      <c r="I43657" t="s">
        <v>19937</v>
      </c>
      <c r="J43657">
        <v>4</v>
      </c>
      <c r="K43657">
        <v>1</v>
      </c>
      <c r="L43657">
        <v>14</v>
      </c>
      <c r="M43657">
        <v>24.49</v>
      </c>
      <c r="N43657">
        <v>24.49</v>
      </c>
      <c r="O43657">
        <v>0</v>
      </c>
      <c r="P43657">
        <v>0</v>
      </c>
      <c r="Q43657">
        <v>9.1593</v>
      </c>
      <c r="R43657">
        <v>9.1593</v>
      </c>
      <c r="S43657">
        <v>24.49</v>
      </c>
      <c r="T43657">
        <v>1.9592000000000001</v>
      </c>
      <c r="U43657">
        <v>0.61229999999999996</v>
      </c>
      <c r="V43657" s="1">
        <v>39435</v>
      </c>
      <c r="W43657" s="1">
        <v>39447</v>
      </c>
      <c r="X43657" s="1">
        <v>39442</v>
      </c>
      <c r="Y43657">
        <v>15.3307</v>
      </c>
    </row>
    <row r="43658" spans="1:25" x14ac:dyDescent="0.35">
      <c r="A43658">
        <v>537</v>
      </c>
      <c r="B43658">
        <v>20071014</v>
      </c>
      <c r="C43658">
        <v>20071026</v>
      </c>
      <c r="D43658">
        <v>20071021</v>
      </c>
      <c r="E43658">
        <v>22843</v>
      </c>
      <c r="F43658">
        <v>1</v>
      </c>
      <c r="G43658">
        <v>6</v>
      </c>
      <c r="H43658">
        <v>9</v>
      </c>
      <c r="I43658" t="s">
        <v>19938</v>
      </c>
      <c r="J43658">
        <v>1</v>
      </c>
      <c r="K43658">
        <v>1</v>
      </c>
      <c r="L43658">
        <v>10</v>
      </c>
      <c r="M43658">
        <v>35</v>
      </c>
      <c r="N43658">
        <v>35</v>
      </c>
      <c r="O43658">
        <v>0</v>
      </c>
      <c r="P43658">
        <v>0</v>
      </c>
      <c r="Q43658">
        <v>13.09</v>
      </c>
      <c r="R43658">
        <v>13.09</v>
      </c>
      <c r="S43658">
        <v>35</v>
      </c>
      <c r="T43658">
        <v>2.8</v>
      </c>
      <c r="U43658">
        <v>0.875</v>
      </c>
      <c r="V43658" s="1">
        <v>39369</v>
      </c>
      <c r="W43658" s="1">
        <v>39381</v>
      </c>
      <c r="X43658" s="1">
        <v>39376</v>
      </c>
      <c r="Y43658">
        <v>21.91</v>
      </c>
    </row>
    <row r="43659" spans="1:25" x14ac:dyDescent="0.35">
      <c r="A43659">
        <v>481</v>
      </c>
      <c r="B43659">
        <v>20071014</v>
      </c>
      <c r="C43659">
        <v>20071026</v>
      </c>
      <c r="D43659">
        <v>20071021</v>
      </c>
      <c r="E43659">
        <v>22843</v>
      </c>
      <c r="F43659">
        <v>1</v>
      </c>
      <c r="G43659">
        <v>6</v>
      </c>
      <c r="H43659">
        <v>9</v>
      </c>
      <c r="I43659" t="s">
        <v>19938</v>
      </c>
      <c r="J43659">
        <v>2</v>
      </c>
      <c r="K43659">
        <v>1</v>
      </c>
      <c r="L43659">
        <v>17</v>
      </c>
      <c r="M43659">
        <v>8.99</v>
      </c>
      <c r="N43659">
        <v>8.99</v>
      </c>
      <c r="O43659">
        <v>0</v>
      </c>
      <c r="P43659">
        <v>0</v>
      </c>
      <c r="Q43659">
        <v>3.3622999999999998</v>
      </c>
      <c r="R43659">
        <v>3.3622999999999998</v>
      </c>
      <c r="S43659">
        <v>8.99</v>
      </c>
      <c r="T43659">
        <v>0.71919999999999995</v>
      </c>
      <c r="U43659">
        <v>0.2248</v>
      </c>
      <c r="V43659" s="1">
        <v>39369</v>
      </c>
      <c r="W43659" s="1">
        <v>39381</v>
      </c>
      <c r="X43659" s="1">
        <v>39376</v>
      </c>
      <c r="Y43659">
        <v>5.6276999999999999</v>
      </c>
    </row>
    <row r="43660" spans="1:25" x14ac:dyDescent="0.35">
      <c r="A43660">
        <v>528</v>
      </c>
      <c r="B43660">
        <v>20071014</v>
      </c>
      <c r="C43660">
        <v>20071026</v>
      </c>
      <c r="D43660">
        <v>20071021</v>
      </c>
      <c r="E43660">
        <v>22843</v>
      </c>
      <c r="F43660">
        <v>1</v>
      </c>
      <c r="G43660">
        <v>6</v>
      </c>
      <c r="H43660">
        <v>9</v>
      </c>
      <c r="I43660" t="s">
        <v>19938</v>
      </c>
      <c r="J43660">
        <v>3</v>
      </c>
      <c r="K43660">
        <v>1</v>
      </c>
      <c r="L43660">
        <v>17</v>
      </c>
      <c r="M43660">
        <v>4.99</v>
      </c>
      <c r="N43660">
        <v>4.99</v>
      </c>
      <c r="O43660">
        <v>0</v>
      </c>
      <c r="P43660">
        <v>0</v>
      </c>
      <c r="Q43660">
        <v>1.8663000000000001</v>
      </c>
      <c r="R43660">
        <v>1.8663000000000001</v>
      </c>
      <c r="S43660">
        <v>4.99</v>
      </c>
      <c r="T43660">
        <v>0.3992</v>
      </c>
      <c r="U43660">
        <v>0.12479999999999999</v>
      </c>
      <c r="V43660" s="1">
        <v>39369</v>
      </c>
      <c r="W43660" s="1">
        <v>39381</v>
      </c>
      <c r="X43660" s="1">
        <v>39376</v>
      </c>
      <c r="Y43660">
        <v>3.1236999999999999</v>
      </c>
    </row>
    <row r="43661" spans="1:25" x14ac:dyDescent="0.35">
      <c r="A43661">
        <v>528</v>
      </c>
      <c r="B43661">
        <v>20071002</v>
      </c>
      <c r="C43661">
        <v>20071014</v>
      </c>
      <c r="D43661">
        <v>20071009</v>
      </c>
      <c r="E43661">
        <v>22844</v>
      </c>
      <c r="F43661">
        <v>1</v>
      </c>
      <c r="G43661">
        <v>6</v>
      </c>
      <c r="H43661">
        <v>9</v>
      </c>
      <c r="I43661" t="s">
        <v>19939</v>
      </c>
      <c r="J43661">
        <v>1</v>
      </c>
      <c r="K43661">
        <v>1</v>
      </c>
      <c r="L43661">
        <v>6</v>
      </c>
      <c r="M43661">
        <v>4.99</v>
      </c>
      <c r="N43661">
        <v>4.99</v>
      </c>
      <c r="O43661">
        <v>0</v>
      </c>
      <c r="P43661">
        <v>0</v>
      </c>
      <c r="Q43661">
        <v>1.8663000000000001</v>
      </c>
      <c r="R43661">
        <v>1.8663000000000001</v>
      </c>
      <c r="S43661">
        <v>4.99</v>
      </c>
      <c r="T43661">
        <v>0.3992</v>
      </c>
      <c r="U43661">
        <v>0.12479999999999999</v>
      </c>
      <c r="V43661" s="1">
        <v>39357</v>
      </c>
      <c r="W43661" s="1">
        <v>39369</v>
      </c>
      <c r="X43661" s="1">
        <v>39364</v>
      </c>
      <c r="Y43661">
        <v>3.1236999999999999</v>
      </c>
    </row>
    <row r="43662" spans="1:25" x14ac:dyDescent="0.35">
      <c r="A43662">
        <v>537</v>
      </c>
      <c r="B43662">
        <v>20071002</v>
      </c>
      <c r="C43662">
        <v>20071014</v>
      </c>
      <c r="D43662">
        <v>20071009</v>
      </c>
      <c r="E43662">
        <v>22844</v>
      </c>
      <c r="F43662">
        <v>1</v>
      </c>
      <c r="G43662">
        <v>6</v>
      </c>
      <c r="H43662">
        <v>9</v>
      </c>
      <c r="I43662" t="s">
        <v>19939</v>
      </c>
      <c r="J43662">
        <v>2</v>
      </c>
      <c r="K43662">
        <v>1</v>
      </c>
      <c r="L43662">
        <v>13</v>
      </c>
      <c r="M43662">
        <v>35</v>
      </c>
      <c r="N43662">
        <v>35</v>
      </c>
      <c r="O43662">
        <v>0</v>
      </c>
      <c r="P43662">
        <v>0</v>
      </c>
      <c r="Q43662">
        <v>13.09</v>
      </c>
      <c r="R43662">
        <v>13.09</v>
      </c>
      <c r="S43662">
        <v>35</v>
      </c>
      <c r="T43662">
        <v>2.8</v>
      </c>
      <c r="U43662">
        <v>0.875</v>
      </c>
      <c r="V43662" s="1">
        <v>39357</v>
      </c>
      <c r="W43662" s="1">
        <v>39369</v>
      </c>
      <c r="X43662" s="1">
        <v>39364</v>
      </c>
      <c r="Y43662">
        <v>21.91</v>
      </c>
    </row>
    <row r="43663" spans="1:25" x14ac:dyDescent="0.35">
      <c r="A43663">
        <v>377</v>
      </c>
      <c r="B43663">
        <v>20061110</v>
      </c>
      <c r="C43663">
        <v>20061122</v>
      </c>
      <c r="D43663">
        <v>20061117</v>
      </c>
      <c r="E43663">
        <v>22845</v>
      </c>
      <c r="F43663">
        <v>1</v>
      </c>
      <c r="G43663">
        <v>6</v>
      </c>
      <c r="H43663">
        <v>9</v>
      </c>
      <c r="I43663" t="s">
        <v>19940</v>
      </c>
      <c r="J43663">
        <v>1</v>
      </c>
      <c r="K43663">
        <v>1</v>
      </c>
      <c r="L43663">
        <v>7</v>
      </c>
      <c r="M43663">
        <v>2181.5625</v>
      </c>
      <c r="N43663">
        <v>2181.5625</v>
      </c>
      <c r="O43663">
        <v>0</v>
      </c>
      <c r="P43663">
        <v>0</v>
      </c>
      <c r="Q43663">
        <v>1320.6838</v>
      </c>
      <c r="R43663">
        <v>1320.6838</v>
      </c>
      <c r="S43663">
        <v>2181.5625</v>
      </c>
      <c r="T43663">
        <v>174.52500000000001</v>
      </c>
      <c r="U43663">
        <v>54.539099999999998</v>
      </c>
      <c r="V43663" s="1">
        <v>39031</v>
      </c>
      <c r="W43663" s="1">
        <v>39043</v>
      </c>
      <c r="X43663" s="1">
        <v>39038</v>
      </c>
      <c r="Y43663">
        <v>860.87869999999998</v>
      </c>
    </row>
    <row r="43664" spans="1:25" x14ac:dyDescent="0.35">
      <c r="A43664">
        <v>380</v>
      </c>
      <c r="B43664">
        <v>20080628</v>
      </c>
      <c r="C43664">
        <v>20080710</v>
      </c>
      <c r="D43664">
        <v>20080705</v>
      </c>
      <c r="E43664">
        <v>22845</v>
      </c>
      <c r="F43664">
        <v>1</v>
      </c>
      <c r="G43664">
        <v>6</v>
      </c>
      <c r="H43664">
        <v>9</v>
      </c>
      <c r="I43664" t="s">
        <v>19941</v>
      </c>
      <c r="J43664">
        <v>1</v>
      </c>
      <c r="K43664">
        <v>1</v>
      </c>
      <c r="L43664">
        <v>8</v>
      </c>
      <c r="M43664">
        <v>2443.35</v>
      </c>
      <c r="N43664">
        <v>2443.35</v>
      </c>
      <c r="O43664">
        <v>0</v>
      </c>
      <c r="P43664">
        <v>0</v>
      </c>
      <c r="Q43664">
        <v>1554.9478999999999</v>
      </c>
      <c r="R43664">
        <v>1554.9478999999999</v>
      </c>
      <c r="S43664">
        <v>2443.35</v>
      </c>
      <c r="T43664">
        <v>195.46799999999999</v>
      </c>
      <c r="U43664">
        <v>61.083799999999997</v>
      </c>
      <c r="V43664" s="1">
        <v>39627</v>
      </c>
      <c r="W43664" s="1">
        <v>39639</v>
      </c>
      <c r="X43664" s="1">
        <v>39634</v>
      </c>
      <c r="Y43664">
        <v>888.40210000000002</v>
      </c>
    </row>
    <row r="43665" spans="1:25" x14ac:dyDescent="0.35">
      <c r="A43665">
        <v>479</v>
      </c>
      <c r="B43665">
        <v>20080628</v>
      </c>
      <c r="C43665">
        <v>20080710</v>
      </c>
      <c r="D43665">
        <v>20080705</v>
      </c>
      <c r="E43665">
        <v>22845</v>
      </c>
      <c r="F43665">
        <v>1</v>
      </c>
      <c r="G43665">
        <v>6</v>
      </c>
      <c r="H43665">
        <v>9</v>
      </c>
      <c r="I43665" t="s">
        <v>19941</v>
      </c>
      <c r="J43665">
        <v>2</v>
      </c>
      <c r="K43665">
        <v>1</v>
      </c>
      <c r="L43665">
        <v>8</v>
      </c>
      <c r="M43665">
        <v>8.99</v>
      </c>
      <c r="N43665">
        <v>8.99</v>
      </c>
      <c r="O43665">
        <v>0</v>
      </c>
      <c r="P43665">
        <v>0</v>
      </c>
      <c r="Q43665">
        <v>3.3622999999999998</v>
      </c>
      <c r="R43665">
        <v>3.3622999999999998</v>
      </c>
      <c r="S43665">
        <v>8.99</v>
      </c>
      <c r="T43665">
        <v>0.71919999999999995</v>
      </c>
      <c r="U43665">
        <v>0.2248</v>
      </c>
      <c r="V43665" s="1">
        <v>39627</v>
      </c>
      <c r="W43665" s="1">
        <v>39639</v>
      </c>
      <c r="X43665" s="1">
        <v>39634</v>
      </c>
      <c r="Y43665">
        <v>5.6276999999999999</v>
      </c>
    </row>
    <row r="43666" spans="1:25" x14ac:dyDescent="0.35">
      <c r="A43666">
        <v>537</v>
      </c>
      <c r="B43666">
        <v>20070803</v>
      </c>
      <c r="C43666">
        <v>20070815</v>
      </c>
      <c r="D43666">
        <v>20070810</v>
      </c>
      <c r="E43666">
        <v>22846</v>
      </c>
      <c r="F43666">
        <v>1</v>
      </c>
      <c r="G43666">
        <v>6</v>
      </c>
      <c r="H43666">
        <v>9</v>
      </c>
      <c r="I43666" t="s">
        <v>19942</v>
      </c>
      <c r="J43666">
        <v>1</v>
      </c>
      <c r="K43666">
        <v>1</v>
      </c>
      <c r="L43666">
        <v>15</v>
      </c>
      <c r="M43666">
        <v>35</v>
      </c>
      <c r="N43666">
        <v>35</v>
      </c>
      <c r="O43666">
        <v>0</v>
      </c>
      <c r="P43666">
        <v>0</v>
      </c>
      <c r="Q43666">
        <v>13.09</v>
      </c>
      <c r="R43666">
        <v>13.09</v>
      </c>
      <c r="S43666">
        <v>35</v>
      </c>
      <c r="T43666">
        <v>2.8</v>
      </c>
      <c r="U43666">
        <v>0.875</v>
      </c>
      <c r="V43666" s="1">
        <v>39297</v>
      </c>
      <c r="W43666" s="1">
        <v>39309</v>
      </c>
      <c r="X43666" s="1">
        <v>39304</v>
      </c>
      <c r="Y43666">
        <v>21.91</v>
      </c>
    </row>
    <row r="43667" spans="1:25" x14ac:dyDescent="0.35">
      <c r="A43667">
        <v>528</v>
      </c>
      <c r="B43667">
        <v>20070803</v>
      </c>
      <c r="C43667">
        <v>20070815</v>
      </c>
      <c r="D43667">
        <v>20070810</v>
      </c>
      <c r="E43667">
        <v>22846</v>
      </c>
      <c r="F43667">
        <v>1</v>
      </c>
      <c r="G43667">
        <v>6</v>
      </c>
      <c r="H43667">
        <v>9</v>
      </c>
      <c r="I43667" t="s">
        <v>19942</v>
      </c>
      <c r="J43667">
        <v>2</v>
      </c>
      <c r="K43667">
        <v>1</v>
      </c>
      <c r="L43667">
        <v>3</v>
      </c>
      <c r="M43667">
        <v>4.99</v>
      </c>
      <c r="N43667">
        <v>4.99</v>
      </c>
      <c r="O43667">
        <v>0</v>
      </c>
      <c r="P43667">
        <v>0</v>
      </c>
      <c r="Q43667">
        <v>1.8663000000000001</v>
      </c>
      <c r="R43667">
        <v>1.8663000000000001</v>
      </c>
      <c r="S43667">
        <v>4.99</v>
      </c>
      <c r="T43667">
        <v>0.3992</v>
      </c>
      <c r="U43667">
        <v>0.12479999999999999</v>
      </c>
      <c r="V43667" s="1">
        <v>39297</v>
      </c>
      <c r="W43667" s="1">
        <v>39309</v>
      </c>
      <c r="X43667" s="1">
        <v>39304</v>
      </c>
      <c r="Y43667">
        <v>3.1236999999999999</v>
      </c>
    </row>
    <row r="43668" spans="1:25" x14ac:dyDescent="0.35">
      <c r="A43668">
        <v>217</v>
      </c>
      <c r="B43668">
        <v>20070803</v>
      </c>
      <c r="C43668">
        <v>20070815</v>
      </c>
      <c r="D43668">
        <v>20070810</v>
      </c>
      <c r="E43668">
        <v>22846</v>
      </c>
      <c r="F43668">
        <v>1</v>
      </c>
      <c r="G43668">
        <v>6</v>
      </c>
      <c r="H43668">
        <v>9</v>
      </c>
      <c r="I43668" t="s">
        <v>19942</v>
      </c>
      <c r="J43668">
        <v>3</v>
      </c>
      <c r="K43668">
        <v>1</v>
      </c>
      <c r="L43668">
        <v>2</v>
      </c>
      <c r="M43668">
        <v>34.99</v>
      </c>
      <c r="N43668">
        <v>34.99</v>
      </c>
      <c r="O43668">
        <v>0</v>
      </c>
      <c r="P43668">
        <v>0</v>
      </c>
      <c r="Q43668">
        <v>13.0863</v>
      </c>
      <c r="R43668">
        <v>13.0863</v>
      </c>
      <c r="S43668">
        <v>34.99</v>
      </c>
      <c r="T43668">
        <v>2.7991999999999999</v>
      </c>
      <c r="U43668">
        <v>0.87480000000000002</v>
      </c>
      <c r="V43668" s="1">
        <v>39297</v>
      </c>
      <c r="W43668" s="1">
        <v>39309</v>
      </c>
      <c r="X43668" s="1">
        <v>39304</v>
      </c>
      <c r="Y43668">
        <v>21.903700000000001</v>
      </c>
    </row>
    <row r="43669" spans="1:25" x14ac:dyDescent="0.35">
      <c r="A43669">
        <v>537</v>
      </c>
      <c r="B43669">
        <v>20071112</v>
      </c>
      <c r="C43669">
        <v>20071124</v>
      </c>
      <c r="D43669">
        <v>20071119</v>
      </c>
      <c r="E43669">
        <v>22847</v>
      </c>
      <c r="F43669">
        <v>1</v>
      </c>
      <c r="G43669">
        <v>6</v>
      </c>
      <c r="H43669">
        <v>9</v>
      </c>
      <c r="I43669" t="s">
        <v>19943</v>
      </c>
      <c r="J43669">
        <v>1</v>
      </c>
      <c r="K43669">
        <v>1</v>
      </c>
      <c r="L43669">
        <v>9</v>
      </c>
      <c r="M43669">
        <v>35</v>
      </c>
      <c r="N43669">
        <v>35</v>
      </c>
      <c r="O43669">
        <v>0</v>
      </c>
      <c r="P43669">
        <v>0</v>
      </c>
      <c r="Q43669">
        <v>13.09</v>
      </c>
      <c r="R43669">
        <v>13.09</v>
      </c>
      <c r="S43669">
        <v>35</v>
      </c>
      <c r="T43669">
        <v>2.8</v>
      </c>
      <c r="U43669">
        <v>0.875</v>
      </c>
      <c r="V43669" s="1">
        <v>39398</v>
      </c>
      <c r="W43669" s="1">
        <v>39410</v>
      </c>
      <c r="X43669" s="1">
        <v>39405</v>
      </c>
      <c r="Y43669">
        <v>21.91</v>
      </c>
    </row>
    <row r="43670" spans="1:25" x14ac:dyDescent="0.35">
      <c r="A43670">
        <v>480</v>
      </c>
      <c r="B43670">
        <v>20071112</v>
      </c>
      <c r="C43670">
        <v>20071124</v>
      </c>
      <c r="D43670">
        <v>20071119</v>
      </c>
      <c r="E43670">
        <v>22847</v>
      </c>
      <c r="F43670">
        <v>1</v>
      </c>
      <c r="G43670">
        <v>6</v>
      </c>
      <c r="H43670">
        <v>9</v>
      </c>
      <c r="I43670" t="s">
        <v>19943</v>
      </c>
      <c r="J43670">
        <v>2</v>
      </c>
      <c r="K43670">
        <v>1</v>
      </c>
      <c r="L43670">
        <v>13</v>
      </c>
      <c r="M43670">
        <v>2.29</v>
      </c>
      <c r="N43670">
        <v>2.29</v>
      </c>
      <c r="O43670">
        <v>0</v>
      </c>
      <c r="P43670">
        <v>0</v>
      </c>
      <c r="Q43670">
        <v>0.85650000000000004</v>
      </c>
      <c r="R43670">
        <v>0.85650000000000004</v>
      </c>
      <c r="S43670">
        <v>2.29</v>
      </c>
      <c r="T43670">
        <v>0.1832</v>
      </c>
      <c r="U43670">
        <v>5.7299999999999997E-2</v>
      </c>
      <c r="V43670" s="1">
        <v>39398</v>
      </c>
      <c r="W43670" s="1">
        <v>39410</v>
      </c>
      <c r="X43670" s="1">
        <v>39405</v>
      </c>
      <c r="Y43670">
        <v>1.4335</v>
      </c>
    </row>
    <row r="43671" spans="1:25" x14ac:dyDescent="0.35">
      <c r="A43671">
        <v>537</v>
      </c>
      <c r="B43671">
        <v>20070809</v>
      </c>
      <c r="C43671">
        <v>20070821</v>
      </c>
      <c r="D43671">
        <v>20070816</v>
      </c>
      <c r="E43671">
        <v>22848</v>
      </c>
      <c r="F43671">
        <v>1</v>
      </c>
      <c r="G43671">
        <v>6</v>
      </c>
      <c r="H43671">
        <v>9</v>
      </c>
      <c r="I43671" t="s">
        <v>19944</v>
      </c>
      <c r="J43671">
        <v>1</v>
      </c>
      <c r="K43671">
        <v>1</v>
      </c>
      <c r="L43671">
        <v>2</v>
      </c>
      <c r="M43671">
        <v>35</v>
      </c>
      <c r="N43671">
        <v>35</v>
      </c>
      <c r="O43671">
        <v>0</v>
      </c>
      <c r="P43671">
        <v>0</v>
      </c>
      <c r="Q43671">
        <v>13.09</v>
      </c>
      <c r="R43671">
        <v>13.09</v>
      </c>
      <c r="S43671">
        <v>35</v>
      </c>
      <c r="T43671">
        <v>2.8</v>
      </c>
      <c r="U43671">
        <v>0.875</v>
      </c>
      <c r="V43671" s="1">
        <v>39303</v>
      </c>
      <c r="W43671" s="1">
        <v>39315</v>
      </c>
      <c r="X43671" s="1">
        <v>39310</v>
      </c>
      <c r="Y43671">
        <v>21.91</v>
      </c>
    </row>
    <row r="43672" spans="1:25" x14ac:dyDescent="0.35">
      <c r="A43672">
        <v>528</v>
      </c>
      <c r="B43672">
        <v>20070809</v>
      </c>
      <c r="C43672">
        <v>20070821</v>
      </c>
      <c r="D43672">
        <v>20070816</v>
      </c>
      <c r="E43672">
        <v>22848</v>
      </c>
      <c r="F43672">
        <v>1</v>
      </c>
      <c r="G43672">
        <v>6</v>
      </c>
      <c r="H43672">
        <v>9</v>
      </c>
      <c r="I43672" t="s">
        <v>19944</v>
      </c>
      <c r="J43672">
        <v>2</v>
      </c>
      <c r="K43672">
        <v>1</v>
      </c>
      <c r="L43672">
        <v>20</v>
      </c>
      <c r="M43672">
        <v>4.99</v>
      </c>
      <c r="N43672">
        <v>4.99</v>
      </c>
      <c r="O43672">
        <v>0</v>
      </c>
      <c r="P43672">
        <v>0</v>
      </c>
      <c r="Q43672">
        <v>1.8663000000000001</v>
      </c>
      <c r="R43672">
        <v>1.8663000000000001</v>
      </c>
      <c r="S43672">
        <v>4.99</v>
      </c>
      <c r="T43672">
        <v>0.3992</v>
      </c>
      <c r="U43672">
        <v>0.12479999999999999</v>
      </c>
      <c r="V43672" s="1">
        <v>39303</v>
      </c>
      <c r="W43672" s="1">
        <v>39315</v>
      </c>
      <c r="X43672" s="1">
        <v>39310</v>
      </c>
      <c r="Y43672">
        <v>3.1236999999999999</v>
      </c>
    </row>
    <row r="43673" spans="1:25" x14ac:dyDescent="0.35">
      <c r="A43673">
        <v>537</v>
      </c>
      <c r="B43673">
        <v>20080611</v>
      </c>
      <c r="C43673">
        <v>20080623</v>
      </c>
      <c r="D43673">
        <v>20080618</v>
      </c>
      <c r="E43673">
        <v>22849</v>
      </c>
      <c r="F43673">
        <v>1</v>
      </c>
      <c r="G43673">
        <v>6</v>
      </c>
      <c r="H43673">
        <v>9</v>
      </c>
      <c r="I43673" t="s">
        <v>19945</v>
      </c>
      <c r="J43673">
        <v>1</v>
      </c>
      <c r="K43673">
        <v>1</v>
      </c>
      <c r="L43673">
        <v>3</v>
      </c>
      <c r="M43673">
        <v>35</v>
      </c>
      <c r="N43673">
        <v>35</v>
      </c>
      <c r="O43673">
        <v>0</v>
      </c>
      <c r="P43673">
        <v>0</v>
      </c>
      <c r="Q43673">
        <v>13.09</v>
      </c>
      <c r="R43673">
        <v>13.09</v>
      </c>
      <c r="S43673">
        <v>35</v>
      </c>
      <c r="T43673">
        <v>2.8</v>
      </c>
      <c r="U43673">
        <v>0.875</v>
      </c>
      <c r="V43673" s="1">
        <v>39610</v>
      </c>
      <c r="W43673" s="1">
        <v>39622</v>
      </c>
      <c r="X43673" s="1">
        <v>39617</v>
      </c>
      <c r="Y43673">
        <v>21.91</v>
      </c>
    </row>
    <row r="43674" spans="1:25" x14ac:dyDescent="0.35">
      <c r="A43674">
        <v>528</v>
      </c>
      <c r="B43674">
        <v>20080611</v>
      </c>
      <c r="C43674">
        <v>20080623</v>
      </c>
      <c r="D43674">
        <v>20080618</v>
      </c>
      <c r="E43674">
        <v>22849</v>
      </c>
      <c r="F43674">
        <v>1</v>
      </c>
      <c r="G43674">
        <v>6</v>
      </c>
      <c r="H43674">
        <v>9</v>
      </c>
      <c r="I43674" t="s">
        <v>19945</v>
      </c>
      <c r="J43674">
        <v>2</v>
      </c>
      <c r="K43674">
        <v>1</v>
      </c>
      <c r="L43674">
        <v>9</v>
      </c>
      <c r="M43674">
        <v>4.99</v>
      </c>
      <c r="N43674">
        <v>4.99</v>
      </c>
      <c r="O43674">
        <v>0</v>
      </c>
      <c r="P43674">
        <v>0</v>
      </c>
      <c r="Q43674">
        <v>1.8663000000000001</v>
      </c>
      <c r="R43674">
        <v>1.8663000000000001</v>
      </c>
      <c r="S43674">
        <v>4.99</v>
      </c>
      <c r="T43674">
        <v>0.3992</v>
      </c>
      <c r="U43674">
        <v>0.12479999999999999</v>
      </c>
      <c r="V43674" s="1">
        <v>39610</v>
      </c>
      <c r="W43674" s="1">
        <v>39622</v>
      </c>
      <c r="X43674" s="1">
        <v>39617</v>
      </c>
      <c r="Y43674">
        <v>3.1236999999999999</v>
      </c>
    </row>
    <row r="43675" spans="1:25" x14ac:dyDescent="0.35">
      <c r="A43675">
        <v>480</v>
      </c>
      <c r="B43675">
        <v>20080611</v>
      </c>
      <c r="C43675">
        <v>20080623</v>
      </c>
      <c r="D43675">
        <v>20080618</v>
      </c>
      <c r="E43675">
        <v>22849</v>
      </c>
      <c r="F43675">
        <v>2</v>
      </c>
      <c r="G43675">
        <v>6</v>
      </c>
      <c r="H43675">
        <v>9</v>
      </c>
      <c r="I43675" t="s">
        <v>19945</v>
      </c>
      <c r="J43675">
        <v>3</v>
      </c>
      <c r="K43675">
        <v>1</v>
      </c>
      <c r="L43675">
        <v>15</v>
      </c>
      <c r="M43675">
        <v>2.29</v>
      </c>
      <c r="N43675">
        <v>2.29</v>
      </c>
      <c r="O43675">
        <v>0</v>
      </c>
      <c r="P43675">
        <v>0</v>
      </c>
      <c r="Q43675">
        <v>0.85650000000000004</v>
      </c>
      <c r="R43675">
        <v>0.85650000000000004</v>
      </c>
      <c r="S43675">
        <v>2.29</v>
      </c>
      <c r="T43675">
        <v>0.1832</v>
      </c>
      <c r="U43675">
        <v>5.7299999999999997E-2</v>
      </c>
      <c r="V43675" s="1">
        <v>39610</v>
      </c>
      <c r="W43675" s="1">
        <v>39622</v>
      </c>
      <c r="X43675" s="1">
        <v>39617</v>
      </c>
      <c r="Y43675">
        <v>1.4335</v>
      </c>
    </row>
    <row r="43676" spans="1:25" x14ac:dyDescent="0.35">
      <c r="A43676">
        <v>484</v>
      </c>
      <c r="B43676">
        <v>20080611</v>
      </c>
      <c r="C43676">
        <v>20080623</v>
      </c>
      <c r="D43676">
        <v>20080618</v>
      </c>
      <c r="E43676">
        <v>22849</v>
      </c>
      <c r="F43676">
        <v>1</v>
      </c>
      <c r="G43676">
        <v>6</v>
      </c>
      <c r="H43676">
        <v>9</v>
      </c>
      <c r="I43676" t="s">
        <v>19945</v>
      </c>
      <c r="J43676">
        <v>4</v>
      </c>
      <c r="K43676">
        <v>1</v>
      </c>
      <c r="L43676">
        <v>19</v>
      </c>
      <c r="M43676">
        <v>7.95</v>
      </c>
      <c r="N43676">
        <v>7.95</v>
      </c>
      <c r="O43676">
        <v>0</v>
      </c>
      <c r="P43676">
        <v>0</v>
      </c>
      <c r="Q43676">
        <v>2.9733000000000001</v>
      </c>
      <c r="R43676">
        <v>2.9733000000000001</v>
      </c>
      <c r="S43676">
        <v>7.95</v>
      </c>
      <c r="T43676">
        <v>0.63600000000000001</v>
      </c>
      <c r="U43676">
        <v>0.1988</v>
      </c>
      <c r="V43676" s="1">
        <v>39610</v>
      </c>
      <c r="W43676" s="1">
        <v>39622</v>
      </c>
      <c r="X43676" s="1">
        <v>39617</v>
      </c>
      <c r="Y43676">
        <v>4.9767000000000001</v>
      </c>
    </row>
    <row r="43677" spans="1:25" x14ac:dyDescent="0.35">
      <c r="A43677">
        <v>371</v>
      </c>
      <c r="B43677">
        <v>20061124</v>
      </c>
      <c r="C43677">
        <v>20061206</v>
      </c>
      <c r="D43677">
        <v>20061201</v>
      </c>
      <c r="E43677">
        <v>22850</v>
      </c>
      <c r="F43677">
        <v>1</v>
      </c>
      <c r="G43677">
        <v>6</v>
      </c>
      <c r="H43677">
        <v>9</v>
      </c>
      <c r="I43677" t="s">
        <v>19946</v>
      </c>
      <c r="J43677">
        <v>1</v>
      </c>
      <c r="K43677">
        <v>1</v>
      </c>
      <c r="L43677">
        <v>16</v>
      </c>
      <c r="M43677">
        <v>2181.5625</v>
      </c>
      <c r="N43677">
        <v>2181.5625</v>
      </c>
      <c r="O43677">
        <v>0</v>
      </c>
      <c r="P43677">
        <v>0</v>
      </c>
      <c r="Q43677">
        <v>1320.6838</v>
      </c>
      <c r="R43677">
        <v>1320.6838</v>
      </c>
      <c r="S43677">
        <v>2181.5625</v>
      </c>
      <c r="T43677">
        <v>174.52500000000001</v>
      </c>
      <c r="U43677">
        <v>54.539099999999998</v>
      </c>
      <c r="V43677" s="1">
        <v>39045</v>
      </c>
      <c r="W43677" s="1">
        <v>39057</v>
      </c>
      <c r="X43677" s="1">
        <v>39052</v>
      </c>
      <c r="Y43677">
        <v>860.87869999999998</v>
      </c>
    </row>
    <row r="43678" spans="1:25" x14ac:dyDescent="0.35">
      <c r="A43678">
        <v>372</v>
      </c>
      <c r="B43678">
        <v>20080620</v>
      </c>
      <c r="C43678">
        <v>20080702</v>
      </c>
      <c r="D43678">
        <v>20080627</v>
      </c>
      <c r="E43678">
        <v>22850</v>
      </c>
      <c r="F43678">
        <v>1</v>
      </c>
      <c r="G43678">
        <v>6</v>
      </c>
      <c r="H43678">
        <v>9</v>
      </c>
      <c r="I43678" t="s">
        <v>19947</v>
      </c>
      <c r="J43678">
        <v>1</v>
      </c>
      <c r="K43678">
        <v>1</v>
      </c>
      <c r="L43678">
        <v>7</v>
      </c>
      <c r="M43678">
        <v>2443.35</v>
      </c>
      <c r="N43678">
        <v>2443.35</v>
      </c>
      <c r="O43678">
        <v>0</v>
      </c>
      <c r="P43678">
        <v>0</v>
      </c>
      <c r="Q43678">
        <v>1554.9478999999999</v>
      </c>
      <c r="R43678">
        <v>1554.9478999999999</v>
      </c>
      <c r="S43678">
        <v>2443.35</v>
      </c>
      <c r="T43678">
        <v>195.46799999999999</v>
      </c>
      <c r="U43678">
        <v>61.083799999999997</v>
      </c>
      <c r="V43678" s="1">
        <v>39619</v>
      </c>
      <c r="W43678" s="1">
        <v>39631</v>
      </c>
      <c r="X43678" s="1">
        <v>39626</v>
      </c>
      <c r="Y43678">
        <v>888.40210000000002</v>
      </c>
    </row>
    <row r="43679" spans="1:25" x14ac:dyDescent="0.35">
      <c r="A43679">
        <v>540</v>
      </c>
      <c r="B43679">
        <v>20080620</v>
      </c>
      <c r="C43679">
        <v>20080702</v>
      </c>
      <c r="D43679">
        <v>20080627</v>
      </c>
      <c r="E43679">
        <v>22850</v>
      </c>
      <c r="F43679">
        <v>1</v>
      </c>
      <c r="G43679">
        <v>6</v>
      </c>
      <c r="H43679">
        <v>9</v>
      </c>
      <c r="I43679" t="s">
        <v>19947</v>
      </c>
      <c r="J43679">
        <v>2</v>
      </c>
      <c r="K43679">
        <v>1</v>
      </c>
      <c r="L43679">
        <v>5</v>
      </c>
      <c r="M43679">
        <v>32.6</v>
      </c>
      <c r="N43679">
        <v>32.6</v>
      </c>
      <c r="O43679">
        <v>0</v>
      </c>
      <c r="P43679">
        <v>0</v>
      </c>
      <c r="Q43679">
        <v>12.192399999999999</v>
      </c>
      <c r="R43679">
        <v>12.192399999999999</v>
      </c>
      <c r="S43679">
        <v>32.6</v>
      </c>
      <c r="T43679">
        <v>2.6080000000000001</v>
      </c>
      <c r="U43679">
        <v>0.81499999999999995</v>
      </c>
      <c r="V43679" s="1">
        <v>39619</v>
      </c>
      <c r="W43679" s="1">
        <v>39631</v>
      </c>
      <c r="X43679" s="1">
        <v>39626</v>
      </c>
      <c r="Y43679">
        <v>20.407599999999999</v>
      </c>
    </row>
    <row r="43680" spans="1:25" x14ac:dyDescent="0.35">
      <c r="A43680">
        <v>371</v>
      </c>
      <c r="B43680">
        <v>20061111</v>
      </c>
      <c r="C43680">
        <v>20061123</v>
      </c>
      <c r="D43680">
        <v>20061118</v>
      </c>
      <c r="E43680">
        <v>22851</v>
      </c>
      <c r="F43680">
        <v>1</v>
      </c>
      <c r="G43680">
        <v>6</v>
      </c>
      <c r="H43680">
        <v>9</v>
      </c>
      <c r="I43680" t="s">
        <v>19948</v>
      </c>
      <c r="J43680">
        <v>1</v>
      </c>
      <c r="K43680">
        <v>1</v>
      </c>
      <c r="L43680">
        <v>13</v>
      </c>
      <c r="M43680">
        <v>2181.5625</v>
      </c>
      <c r="N43680">
        <v>2181.5625</v>
      </c>
      <c r="O43680">
        <v>0</v>
      </c>
      <c r="P43680">
        <v>0</v>
      </c>
      <c r="Q43680">
        <v>1320.6838</v>
      </c>
      <c r="R43680">
        <v>1320.6838</v>
      </c>
      <c r="S43680">
        <v>2181.5625</v>
      </c>
      <c r="T43680">
        <v>174.52500000000001</v>
      </c>
      <c r="U43680">
        <v>54.539099999999998</v>
      </c>
      <c r="V43680" s="1">
        <v>39032</v>
      </c>
      <c r="W43680" s="1">
        <v>39044</v>
      </c>
      <c r="X43680" s="1">
        <v>39039</v>
      </c>
      <c r="Y43680">
        <v>860.87869999999998</v>
      </c>
    </row>
    <row r="43681" spans="1:25" x14ac:dyDescent="0.35">
      <c r="A43681">
        <v>378</v>
      </c>
      <c r="B43681">
        <v>20080604</v>
      </c>
      <c r="C43681">
        <v>20080616</v>
      </c>
      <c r="D43681">
        <v>20080611</v>
      </c>
      <c r="E43681">
        <v>22851</v>
      </c>
      <c r="F43681">
        <v>1</v>
      </c>
      <c r="G43681">
        <v>6</v>
      </c>
      <c r="H43681">
        <v>9</v>
      </c>
      <c r="I43681" t="s">
        <v>19949</v>
      </c>
      <c r="J43681">
        <v>1</v>
      </c>
      <c r="K43681">
        <v>1</v>
      </c>
      <c r="L43681">
        <v>12</v>
      </c>
      <c r="M43681">
        <v>2443.35</v>
      </c>
      <c r="N43681">
        <v>2443.35</v>
      </c>
      <c r="O43681">
        <v>0</v>
      </c>
      <c r="P43681">
        <v>0</v>
      </c>
      <c r="Q43681">
        <v>1554.9478999999999</v>
      </c>
      <c r="R43681">
        <v>1554.9478999999999</v>
      </c>
      <c r="S43681">
        <v>2443.35</v>
      </c>
      <c r="T43681">
        <v>195.46799999999999</v>
      </c>
      <c r="U43681">
        <v>61.083799999999997</v>
      </c>
      <c r="V43681" s="1">
        <v>39603</v>
      </c>
      <c r="W43681" s="1">
        <v>39615</v>
      </c>
      <c r="X43681" s="1">
        <v>39610</v>
      </c>
      <c r="Y43681">
        <v>888.40210000000002</v>
      </c>
    </row>
    <row r="43682" spans="1:25" x14ac:dyDescent="0.35">
      <c r="A43682">
        <v>484</v>
      </c>
      <c r="B43682">
        <v>20080604</v>
      </c>
      <c r="C43682">
        <v>20080616</v>
      </c>
      <c r="D43682">
        <v>20080611</v>
      </c>
      <c r="E43682">
        <v>22851</v>
      </c>
      <c r="F43682">
        <v>1</v>
      </c>
      <c r="G43682">
        <v>6</v>
      </c>
      <c r="H43682">
        <v>9</v>
      </c>
      <c r="I43682" t="s">
        <v>19949</v>
      </c>
      <c r="J43682">
        <v>2</v>
      </c>
      <c r="K43682">
        <v>1</v>
      </c>
      <c r="L43682">
        <v>14</v>
      </c>
      <c r="M43682">
        <v>7.95</v>
      </c>
      <c r="N43682">
        <v>7.95</v>
      </c>
      <c r="O43682">
        <v>0</v>
      </c>
      <c r="P43682">
        <v>0</v>
      </c>
      <c r="Q43682">
        <v>2.9733000000000001</v>
      </c>
      <c r="R43682">
        <v>2.9733000000000001</v>
      </c>
      <c r="S43682">
        <v>7.95</v>
      </c>
      <c r="T43682">
        <v>0.63600000000000001</v>
      </c>
      <c r="U43682">
        <v>0.1988</v>
      </c>
      <c r="V43682" s="1">
        <v>39603</v>
      </c>
      <c r="W43682" s="1">
        <v>39615</v>
      </c>
      <c r="X43682" s="1">
        <v>39610</v>
      </c>
      <c r="Y43682">
        <v>4.9767000000000001</v>
      </c>
    </row>
    <row r="43683" spans="1:25" x14ac:dyDescent="0.35">
      <c r="A43683">
        <v>537</v>
      </c>
      <c r="B43683">
        <v>20080523</v>
      </c>
      <c r="C43683">
        <v>20080604</v>
      </c>
      <c r="D43683">
        <v>20080530</v>
      </c>
      <c r="E43683">
        <v>22852</v>
      </c>
      <c r="F43683">
        <v>1</v>
      </c>
      <c r="G43683">
        <v>6</v>
      </c>
      <c r="H43683">
        <v>9</v>
      </c>
      <c r="I43683" t="s">
        <v>19950</v>
      </c>
      <c r="J43683">
        <v>1</v>
      </c>
      <c r="K43683">
        <v>1</v>
      </c>
      <c r="L43683">
        <v>15</v>
      </c>
      <c r="M43683">
        <v>35</v>
      </c>
      <c r="N43683">
        <v>35</v>
      </c>
      <c r="O43683">
        <v>0</v>
      </c>
      <c r="P43683">
        <v>0</v>
      </c>
      <c r="Q43683">
        <v>13.09</v>
      </c>
      <c r="R43683">
        <v>13.09</v>
      </c>
      <c r="S43683">
        <v>35</v>
      </c>
      <c r="T43683">
        <v>2.8</v>
      </c>
      <c r="U43683">
        <v>0.875</v>
      </c>
      <c r="V43683" s="1">
        <v>39591</v>
      </c>
      <c r="W43683" s="1">
        <v>39603</v>
      </c>
      <c r="X43683" s="1">
        <v>39598</v>
      </c>
      <c r="Y43683">
        <v>21.91</v>
      </c>
    </row>
    <row r="43684" spans="1:25" x14ac:dyDescent="0.35">
      <c r="A43684">
        <v>528</v>
      </c>
      <c r="B43684">
        <v>20080523</v>
      </c>
      <c r="C43684">
        <v>20080604</v>
      </c>
      <c r="D43684">
        <v>20080530</v>
      </c>
      <c r="E43684">
        <v>22852</v>
      </c>
      <c r="F43684">
        <v>1</v>
      </c>
      <c r="G43684">
        <v>6</v>
      </c>
      <c r="H43684">
        <v>9</v>
      </c>
      <c r="I43684" t="s">
        <v>19950</v>
      </c>
      <c r="J43684">
        <v>2</v>
      </c>
      <c r="K43684">
        <v>1</v>
      </c>
      <c r="L43684">
        <v>11</v>
      </c>
      <c r="M43684">
        <v>4.99</v>
      </c>
      <c r="N43684">
        <v>4.99</v>
      </c>
      <c r="O43684">
        <v>0</v>
      </c>
      <c r="P43684">
        <v>0</v>
      </c>
      <c r="Q43684">
        <v>1.8663000000000001</v>
      </c>
      <c r="R43684">
        <v>1.8663000000000001</v>
      </c>
      <c r="S43684">
        <v>4.99</v>
      </c>
      <c r="T43684">
        <v>0.3992</v>
      </c>
      <c r="U43684">
        <v>0.12479999999999999</v>
      </c>
      <c r="V43684" s="1">
        <v>39591</v>
      </c>
      <c r="W43684" s="1">
        <v>39603</v>
      </c>
      <c r="X43684" s="1">
        <v>39598</v>
      </c>
      <c r="Y43684">
        <v>3.1236999999999999</v>
      </c>
    </row>
    <row r="43685" spans="1:25" x14ac:dyDescent="0.35">
      <c r="A43685">
        <v>528</v>
      </c>
      <c r="B43685">
        <v>20071128</v>
      </c>
      <c r="C43685">
        <v>20071210</v>
      </c>
      <c r="D43685">
        <v>20071205</v>
      </c>
      <c r="E43685">
        <v>22853</v>
      </c>
      <c r="F43685">
        <v>1</v>
      </c>
      <c r="G43685">
        <v>6</v>
      </c>
      <c r="H43685">
        <v>9</v>
      </c>
      <c r="I43685" t="s">
        <v>19951</v>
      </c>
      <c r="J43685">
        <v>1</v>
      </c>
      <c r="K43685">
        <v>1</v>
      </c>
      <c r="L43685">
        <v>15</v>
      </c>
      <c r="M43685">
        <v>4.99</v>
      </c>
      <c r="N43685">
        <v>4.99</v>
      </c>
      <c r="O43685">
        <v>0</v>
      </c>
      <c r="P43685">
        <v>0</v>
      </c>
      <c r="Q43685">
        <v>1.8663000000000001</v>
      </c>
      <c r="R43685">
        <v>1.8663000000000001</v>
      </c>
      <c r="S43685">
        <v>4.99</v>
      </c>
      <c r="T43685">
        <v>0.3992</v>
      </c>
      <c r="U43685">
        <v>0.12479999999999999</v>
      </c>
      <c r="V43685" s="1">
        <v>39414</v>
      </c>
      <c r="W43685" s="1">
        <v>39426</v>
      </c>
      <c r="X43685" s="1">
        <v>39421</v>
      </c>
      <c r="Y43685">
        <v>3.1236999999999999</v>
      </c>
    </row>
    <row r="43686" spans="1:25" x14ac:dyDescent="0.35">
      <c r="A43686">
        <v>537</v>
      </c>
      <c r="B43686">
        <v>20071128</v>
      </c>
      <c r="C43686">
        <v>20071210</v>
      </c>
      <c r="D43686">
        <v>20071205</v>
      </c>
      <c r="E43686">
        <v>22853</v>
      </c>
      <c r="F43686">
        <v>1</v>
      </c>
      <c r="G43686">
        <v>6</v>
      </c>
      <c r="H43686">
        <v>9</v>
      </c>
      <c r="I43686" t="s">
        <v>19951</v>
      </c>
      <c r="J43686">
        <v>2</v>
      </c>
      <c r="K43686">
        <v>1</v>
      </c>
      <c r="L43686">
        <v>6</v>
      </c>
      <c r="M43686">
        <v>35</v>
      </c>
      <c r="N43686">
        <v>35</v>
      </c>
      <c r="O43686">
        <v>0</v>
      </c>
      <c r="P43686">
        <v>0</v>
      </c>
      <c r="Q43686">
        <v>13.09</v>
      </c>
      <c r="R43686">
        <v>13.09</v>
      </c>
      <c r="S43686">
        <v>35</v>
      </c>
      <c r="T43686">
        <v>2.8</v>
      </c>
      <c r="U43686">
        <v>0.875</v>
      </c>
      <c r="V43686" s="1">
        <v>39414</v>
      </c>
      <c r="W43686" s="1">
        <v>39426</v>
      </c>
      <c r="X43686" s="1">
        <v>39421</v>
      </c>
      <c r="Y43686">
        <v>21.91</v>
      </c>
    </row>
    <row r="43687" spans="1:25" x14ac:dyDescent="0.35">
      <c r="A43687">
        <v>375</v>
      </c>
      <c r="B43687">
        <v>20061112</v>
      </c>
      <c r="C43687">
        <v>20061124</v>
      </c>
      <c r="D43687">
        <v>20061119</v>
      </c>
      <c r="E43687">
        <v>22854</v>
      </c>
      <c r="F43687">
        <v>1</v>
      </c>
      <c r="G43687">
        <v>6</v>
      </c>
      <c r="H43687">
        <v>9</v>
      </c>
      <c r="I43687" t="s">
        <v>19952</v>
      </c>
      <c r="J43687">
        <v>1</v>
      </c>
      <c r="K43687">
        <v>1</v>
      </c>
      <c r="L43687">
        <v>9</v>
      </c>
      <c r="M43687">
        <v>2181.5625</v>
      </c>
      <c r="N43687">
        <v>2181.5625</v>
      </c>
      <c r="O43687">
        <v>0</v>
      </c>
      <c r="P43687">
        <v>0</v>
      </c>
      <c r="Q43687">
        <v>1320.6838</v>
      </c>
      <c r="R43687">
        <v>1320.6838</v>
      </c>
      <c r="S43687">
        <v>2181.5625</v>
      </c>
      <c r="T43687">
        <v>174.52500000000001</v>
      </c>
      <c r="U43687">
        <v>54.539099999999998</v>
      </c>
      <c r="V43687" s="1">
        <v>39033</v>
      </c>
      <c r="W43687" s="1">
        <v>39045</v>
      </c>
      <c r="X43687" s="1">
        <v>39040</v>
      </c>
      <c r="Y43687">
        <v>860.87869999999998</v>
      </c>
    </row>
    <row r="43688" spans="1:25" x14ac:dyDescent="0.35">
      <c r="A43688">
        <v>374</v>
      </c>
      <c r="B43688">
        <v>20080620</v>
      </c>
      <c r="C43688">
        <v>20080702</v>
      </c>
      <c r="D43688">
        <v>20080627</v>
      </c>
      <c r="E43688">
        <v>22854</v>
      </c>
      <c r="F43688">
        <v>1</v>
      </c>
      <c r="G43688">
        <v>6</v>
      </c>
      <c r="H43688">
        <v>9</v>
      </c>
      <c r="I43688" t="s">
        <v>19953</v>
      </c>
      <c r="J43688">
        <v>1</v>
      </c>
      <c r="K43688">
        <v>1</v>
      </c>
      <c r="L43688">
        <v>20</v>
      </c>
      <c r="M43688">
        <v>2443.35</v>
      </c>
      <c r="N43688">
        <v>2443.35</v>
      </c>
      <c r="O43688">
        <v>0</v>
      </c>
      <c r="P43688">
        <v>0</v>
      </c>
      <c r="Q43688">
        <v>1554.9478999999999</v>
      </c>
      <c r="R43688">
        <v>1554.9478999999999</v>
      </c>
      <c r="S43688">
        <v>2443.35</v>
      </c>
      <c r="T43688">
        <v>195.46799999999999</v>
      </c>
      <c r="U43688">
        <v>61.083799999999997</v>
      </c>
      <c r="V43688" s="1">
        <v>39619</v>
      </c>
      <c r="W43688" s="1">
        <v>39631</v>
      </c>
      <c r="X43688" s="1">
        <v>39626</v>
      </c>
      <c r="Y43688">
        <v>888.40210000000002</v>
      </c>
    </row>
    <row r="43689" spans="1:25" x14ac:dyDescent="0.35">
      <c r="A43689">
        <v>222</v>
      </c>
      <c r="B43689">
        <v>20080620</v>
      </c>
      <c r="C43689">
        <v>20080702</v>
      </c>
      <c r="D43689">
        <v>20080627</v>
      </c>
      <c r="E43689">
        <v>22854</v>
      </c>
      <c r="F43689">
        <v>1</v>
      </c>
      <c r="G43689">
        <v>6</v>
      </c>
      <c r="H43689">
        <v>9</v>
      </c>
      <c r="I43689" t="s">
        <v>19953</v>
      </c>
      <c r="J43689">
        <v>2</v>
      </c>
      <c r="K43689">
        <v>1</v>
      </c>
      <c r="L43689">
        <v>7</v>
      </c>
      <c r="M43689">
        <v>34.99</v>
      </c>
      <c r="N43689">
        <v>34.99</v>
      </c>
      <c r="O43689">
        <v>0</v>
      </c>
      <c r="P43689">
        <v>0</v>
      </c>
      <c r="Q43689">
        <v>13.0863</v>
      </c>
      <c r="R43689">
        <v>13.0863</v>
      </c>
      <c r="S43689">
        <v>34.99</v>
      </c>
      <c r="T43689">
        <v>2.7991999999999999</v>
      </c>
      <c r="U43689">
        <v>0.87480000000000002</v>
      </c>
      <c r="V43689" s="1">
        <v>39619</v>
      </c>
      <c r="W43689" s="1">
        <v>39631</v>
      </c>
      <c r="X43689" s="1">
        <v>39626</v>
      </c>
      <c r="Y43689">
        <v>21.903700000000001</v>
      </c>
    </row>
    <row r="43690" spans="1:25" x14ac:dyDescent="0.35">
      <c r="A43690">
        <v>528</v>
      </c>
      <c r="B43690">
        <v>20080531</v>
      </c>
      <c r="C43690">
        <v>20080612</v>
      </c>
      <c r="D43690">
        <v>20080607</v>
      </c>
      <c r="E43690">
        <v>22855</v>
      </c>
      <c r="F43690">
        <v>1</v>
      </c>
      <c r="G43690">
        <v>6</v>
      </c>
      <c r="H43690">
        <v>9</v>
      </c>
      <c r="I43690" t="s">
        <v>19954</v>
      </c>
      <c r="J43690">
        <v>1</v>
      </c>
      <c r="K43690">
        <v>1</v>
      </c>
      <c r="L43690">
        <v>18</v>
      </c>
      <c r="M43690">
        <v>4.99</v>
      </c>
      <c r="N43690">
        <v>4.99</v>
      </c>
      <c r="O43690">
        <v>0</v>
      </c>
      <c r="P43690">
        <v>0</v>
      </c>
      <c r="Q43690">
        <v>1.8663000000000001</v>
      </c>
      <c r="R43690">
        <v>1.8663000000000001</v>
      </c>
      <c r="S43690">
        <v>4.99</v>
      </c>
      <c r="T43690">
        <v>0.3992</v>
      </c>
      <c r="U43690">
        <v>0.12479999999999999</v>
      </c>
      <c r="V43690" s="1">
        <v>39599</v>
      </c>
      <c r="W43690" s="1">
        <v>39611</v>
      </c>
      <c r="X43690" s="1">
        <v>39606</v>
      </c>
      <c r="Y43690">
        <v>3.1236999999999999</v>
      </c>
    </row>
    <row r="43691" spans="1:25" x14ac:dyDescent="0.35">
      <c r="A43691">
        <v>537</v>
      </c>
      <c r="B43691">
        <v>20080531</v>
      </c>
      <c r="C43691">
        <v>20080612</v>
      </c>
      <c r="D43691">
        <v>20080607</v>
      </c>
      <c r="E43691">
        <v>22855</v>
      </c>
      <c r="F43691">
        <v>1</v>
      </c>
      <c r="G43691">
        <v>6</v>
      </c>
      <c r="H43691">
        <v>9</v>
      </c>
      <c r="I43691" t="s">
        <v>19954</v>
      </c>
      <c r="J43691">
        <v>2</v>
      </c>
      <c r="K43691">
        <v>1</v>
      </c>
      <c r="L43691">
        <v>18</v>
      </c>
      <c r="M43691">
        <v>35</v>
      </c>
      <c r="N43691">
        <v>35</v>
      </c>
      <c r="O43691">
        <v>0</v>
      </c>
      <c r="P43691">
        <v>0</v>
      </c>
      <c r="Q43691">
        <v>13.09</v>
      </c>
      <c r="R43691">
        <v>13.09</v>
      </c>
      <c r="S43691">
        <v>35</v>
      </c>
      <c r="T43691">
        <v>2.8</v>
      </c>
      <c r="U43691">
        <v>0.875</v>
      </c>
      <c r="V43691" s="1">
        <v>39599</v>
      </c>
      <c r="W43691" s="1">
        <v>39611</v>
      </c>
      <c r="X43691" s="1">
        <v>39606</v>
      </c>
      <c r="Y43691">
        <v>21.91</v>
      </c>
    </row>
    <row r="43692" spans="1:25" x14ac:dyDescent="0.35">
      <c r="A43692">
        <v>482</v>
      </c>
      <c r="B43692">
        <v>20080531</v>
      </c>
      <c r="C43692">
        <v>20080612</v>
      </c>
      <c r="D43692">
        <v>20080607</v>
      </c>
      <c r="E43692">
        <v>22855</v>
      </c>
      <c r="F43692">
        <v>1</v>
      </c>
      <c r="G43692">
        <v>6</v>
      </c>
      <c r="H43692">
        <v>9</v>
      </c>
      <c r="I43692" t="s">
        <v>19954</v>
      </c>
      <c r="J43692">
        <v>3</v>
      </c>
      <c r="K43692">
        <v>1</v>
      </c>
      <c r="L43692">
        <v>5</v>
      </c>
      <c r="M43692">
        <v>8.99</v>
      </c>
      <c r="N43692">
        <v>8.99</v>
      </c>
      <c r="O43692">
        <v>0</v>
      </c>
      <c r="P43692">
        <v>0</v>
      </c>
      <c r="Q43692">
        <v>3.3622999999999998</v>
      </c>
      <c r="R43692">
        <v>3.3622999999999998</v>
      </c>
      <c r="S43692">
        <v>8.99</v>
      </c>
      <c r="T43692">
        <v>0.71919999999999995</v>
      </c>
      <c r="U43692">
        <v>0.2248</v>
      </c>
      <c r="V43692" s="1">
        <v>39599</v>
      </c>
      <c r="W43692" s="1">
        <v>39611</v>
      </c>
      <c r="X43692" s="1">
        <v>39606</v>
      </c>
      <c r="Y43692">
        <v>5.6276999999999999</v>
      </c>
    </row>
    <row r="43693" spans="1:25" x14ac:dyDescent="0.35">
      <c r="A43693">
        <v>485</v>
      </c>
      <c r="B43693">
        <v>20080531</v>
      </c>
      <c r="C43693">
        <v>20080612</v>
      </c>
      <c r="D43693">
        <v>20080607</v>
      </c>
      <c r="E43693">
        <v>22855</v>
      </c>
      <c r="F43693">
        <v>1</v>
      </c>
      <c r="G43693">
        <v>6</v>
      </c>
      <c r="H43693">
        <v>9</v>
      </c>
      <c r="I43693" t="s">
        <v>19954</v>
      </c>
      <c r="J43693">
        <v>4</v>
      </c>
      <c r="K43693">
        <v>1</v>
      </c>
      <c r="L43693">
        <v>1</v>
      </c>
      <c r="M43693">
        <v>21.98</v>
      </c>
      <c r="N43693">
        <v>21.98</v>
      </c>
      <c r="O43693">
        <v>0</v>
      </c>
      <c r="P43693">
        <v>0</v>
      </c>
      <c r="Q43693">
        <v>8.2204999999999995</v>
      </c>
      <c r="R43693">
        <v>8.2204999999999995</v>
      </c>
      <c r="S43693">
        <v>21.98</v>
      </c>
      <c r="T43693">
        <v>1.7584</v>
      </c>
      <c r="U43693">
        <v>0.54949999999999999</v>
      </c>
      <c r="V43693" s="1">
        <v>39599</v>
      </c>
      <c r="W43693" s="1">
        <v>39611</v>
      </c>
      <c r="X43693" s="1">
        <v>39606</v>
      </c>
      <c r="Y43693">
        <v>13.759499999999999</v>
      </c>
    </row>
    <row r="43694" spans="1:25" x14ac:dyDescent="0.35">
      <c r="A43694">
        <v>477</v>
      </c>
      <c r="B43694">
        <v>20080126</v>
      </c>
      <c r="C43694">
        <v>20080207</v>
      </c>
      <c r="D43694">
        <v>20080202</v>
      </c>
      <c r="E43694">
        <v>22856</v>
      </c>
      <c r="F43694">
        <v>1</v>
      </c>
      <c r="G43694">
        <v>6</v>
      </c>
      <c r="H43694">
        <v>9</v>
      </c>
      <c r="I43694" t="s">
        <v>19955</v>
      </c>
      <c r="J43694">
        <v>1</v>
      </c>
      <c r="K43694">
        <v>1</v>
      </c>
      <c r="L43694">
        <v>5</v>
      </c>
      <c r="M43694">
        <v>4.99</v>
      </c>
      <c r="N43694">
        <v>4.99</v>
      </c>
      <c r="O43694">
        <v>0</v>
      </c>
      <c r="P43694">
        <v>0</v>
      </c>
      <c r="Q43694">
        <v>1.8663000000000001</v>
      </c>
      <c r="R43694">
        <v>1.8663000000000001</v>
      </c>
      <c r="S43694">
        <v>4.99</v>
      </c>
      <c r="T43694">
        <v>0.3992</v>
      </c>
      <c r="U43694">
        <v>0.12479999999999999</v>
      </c>
      <c r="V43694" s="1">
        <v>39473</v>
      </c>
      <c r="W43694" s="1">
        <v>39485</v>
      </c>
      <c r="X43694" s="1">
        <v>39480</v>
      </c>
      <c r="Y43694">
        <v>3.1236999999999999</v>
      </c>
    </row>
    <row r="43695" spans="1:25" x14ac:dyDescent="0.35">
      <c r="A43695">
        <v>370</v>
      </c>
      <c r="B43695">
        <v>20061109</v>
      </c>
      <c r="C43695">
        <v>20061121</v>
      </c>
      <c r="D43695">
        <v>20061116</v>
      </c>
      <c r="E43695">
        <v>22857</v>
      </c>
      <c r="F43695">
        <v>1</v>
      </c>
      <c r="G43695">
        <v>6</v>
      </c>
      <c r="H43695">
        <v>9</v>
      </c>
      <c r="I43695" t="s">
        <v>19956</v>
      </c>
      <c r="J43695">
        <v>1</v>
      </c>
      <c r="K43695">
        <v>1</v>
      </c>
      <c r="L43695">
        <v>12</v>
      </c>
      <c r="M43695">
        <v>2443.35</v>
      </c>
      <c r="N43695">
        <v>2443.35</v>
      </c>
      <c r="O43695">
        <v>0</v>
      </c>
      <c r="P43695">
        <v>0</v>
      </c>
      <c r="Q43695">
        <v>1518.7864</v>
      </c>
      <c r="R43695">
        <v>1518.7864</v>
      </c>
      <c r="S43695">
        <v>2443.35</v>
      </c>
      <c r="T43695">
        <v>195.46799999999999</v>
      </c>
      <c r="U43695">
        <v>61.083799999999997</v>
      </c>
      <c r="V43695" s="1">
        <v>39030</v>
      </c>
      <c r="W43695" s="1">
        <v>39042</v>
      </c>
      <c r="X43695" s="1">
        <v>39037</v>
      </c>
      <c r="Y43695">
        <v>924.56359999999995</v>
      </c>
    </row>
    <row r="43696" spans="1:25" x14ac:dyDescent="0.35">
      <c r="A43696">
        <v>380</v>
      </c>
      <c r="B43696">
        <v>20080608</v>
      </c>
      <c r="C43696">
        <v>20080620</v>
      </c>
      <c r="D43696">
        <v>20080615</v>
      </c>
      <c r="E43696">
        <v>22857</v>
      </c>
      <c r="F43696">
        <v>1</v>
      </c>
      <c r="G43696">
        <v>6</v>
      </c>
      <c r="H43696">
        <v>9</v>
      </c>
      <c r="I43696" t="s">
        <v>19957</v>
      </c>
      <c r="J43696">
        <v>1</v>
      </c>
      <c r="K43696">
        <v>1</v>
      </c>
      <c r="L43696">
        <v>13</v>
      </c>
      <c r="M43696">
        <v>2443.35</v>
      </c>
      <c r="N43696">
        <v>2443.35</v>
      </c>
      <c r="O43696">
        <v>0</v>
      </c>
      <c r="P43696">
        <v>0</v>
      </c>
      <c r="Q43696">
        <v>1554.9478999999999</v>
      </c>
      <c r="R43696">
        <v>1554.9478999999999</v>
      </c>
      <c r="S43696">
        <v>2443.35</v>
      </c>
      <c r="T43696">
        <v>195.46799999999999</v>
      </c>
      <c r="U43696">
        <v>61.083799999999997</v>
      </c>
      <c r="V43696" s="1">
        <v>39607</v>
      </c>
      <c r="W43696" s="1">
        <v>39619</v>
      </c>
      <c r="X43696" s="1">
        <v>39614</v>
      </c>
      <c r="Y43696">
        <v>888.40210000000002</v>
      </c>
    </row>
    <row r="43697" spans="1:25" x14ac:dyDescent="0.35">
      <c r="A43697">
        <v>477</v>
      </c>
      <c r="B43697">
        <v>20080719</v>
      </c>
      <c r="C43697">
        <v>20080731</v>
      </c>
      <c r="D43697">
        <v>20080726</v>
      </c>
      <c r="E43697">
        <v>22858</v>
      </c>
      <c r="F43697">
        <v>1</v>
      </c>
      <c r="G43697">
        <v>100</v>
      </c>
      <c r="H43697">
        <v>9</v>
      </c>
      <c r="I43697" t="s">
        <v>19958</v>
      </c>
      <c r="J43697">
        <v>1</v>
      </c>
      <c r="K43697">
        <v>1</v>
      </c>
      <c r="L43697">
        <v>2</v>
      </c>
      <c r="M43697">
        <v>4.99</v>
      </c>
      <c r="N43697">
        <v>4.99</v>
      </c>
      <c r="O43697">
        <v>0</v>
      </c>
      <c r="P43697">
        <v>0</v>
      </c>
      <c r="Q43697">
        <v>1.8663000000000001</v>
      </c>
      <c r="R43697">
        <v>1.8663000000000001</v>
      </c>
      <c r="S43697">
        <v>4.99</v>
      </c>
      <c r="T43697">
        <v>0.3992</v>
      </c>
      <c r="U43697">
        <v>0.12479999999999999</v>
      </c>
      <c r="V43697" s="1">
        <v>39648</v>
      </c>
      <c r="W43697" s="1">
        <v>39660</v>
      </c>
      <c r="X43697" s="1">
        <v>39655</v>
      </c>
      <c r="Y43697">
        <v>3.1236999999999999</v>
      </c>
    </row>
    <row r="43698" spans="1:25" x14ac:dyDescent="0.35">
      <c r="A43698">
        <v>477</v>
      </c>
      <c r="B43698">
        <v>20080116</v>
      </c>
      <c r="C43698">
        <v>20080128</v>
      </c>
      <c r="D43698">
        <v>20080123</v>
      </c>
      <c r="E43698">
        <v>22859</v>
      </c>
      <c r="F43698">
        <v>1</v>
      </c>
      <c r="G43698">
        <v>6</v>
      </c>
      <c r="H43698">
        <v>9</v>
      </c>
      <c r="I43698" t="s">
        <v>19959</v>
      </c>
      <c r="J43698">
        <v>1</v>
      </c>
      <c r="K43698">
        <v>1</v>
      </c>
      <c r="L43698">
        <v>15</v>
      </c>
      <c r="M43698">
        <v>4.99</v>
      </c>
      <c r="N43698">
        <v>4.99</v>
      </c>
      <c r="O43698">
        <v>0</v>
      </c>
      <c r="P43698">
        <v>0</v>
      </c>
      <c r="Q43698">
        <v>1.8663000000000001</v>
      </c>
      <c r="R43698">
        <v>1.8663000000000001</v>
      </c>
      <c r="S43698">
        <v>4.99</v>
      </c>
      <c r="T43698">
        <v>0.3992</v>
      </c>
      <c r="U43698">
        <v>0.12479999999999999</v>
      </c>
      <c r="V43698" s="1">
        <v>39463</v>
      </c>
      <c r="W43698" s="1">
        <v>39475</v>
      </c>
      <c r="X43698" s="1">
        <v>39470</v>
      </c>
      <c r="Y43698">
        <v>3.1236999999999999</v>
      </c>
    </row>
    <row r="43699" spans="1:25" x14ac:dyDescent="0.35">
      <c r="A43699">
        <v>371</v>
      </c>
      <c r="B43699">
        <v>20061125</v>
      </c>
      <c r="C43699">
        <v>20061207</v>
      </c>
      <c r="D43699">
        <v>20061202</v>
      </c>
      <c r="E43699">
        <v>22860</v>
      </c>
      <c r="F43699">
        <v>1</v>
      </c>
      <c r="G43699">
        <v>6</v>
      </c>
      <c r="H43699">
        <v>9</v>
      </c>
      <c r="I43699" t="s">
        <v>19960</v>
      </c>
      <c r="J43699">
        <v>1</v>
      </c>
      <c r="K43699">
        <v>1</v>
      </c>
      <c r="L43699">
        <v>13</v>
      </c>
      <c r="M43699">
        <v>2181.5625</v>
      </c>
      <c r="N43699">
        <v>2181.5625</v>
      </c>
      <c r="O43699">
        <v>0</v>
      </c>
      <c r="P43699">
        <v>0</v>
      </c>
      <c r="Q43699">
        <v>1320.6838</v>
      </c>
      <c r="R43699">
        <v>1320.6838</v>
      </c>
      <c r="S43699">
        <v>2181.5625</v>
      </c>
      <c r="T43699">
        <v>174.52500000000001</v>
      </c>
      <c r="U43699">
        <v>54.539099999999998</v>
      </c>
      <c r="V43699" s="1">
        <v>39046</v>
      </c>
      <c r="W43699" s="1">
        <v>39058</v>
      </c>
      <c r="X43699" s="1">
        <v>39053</v>
      </c>
      <c r="Y43699">
        <v>860.87869999999998</v>
      </c>
    </row>
    <row r="43700" spans="1:25" x14ac:dyDescent="0.35">
      <c r="A43700">
        <v>380</v>
      </c>
      <c r="B43700">
        <v>20080627</v>
      </c>
      <c r="C43700">
        <v>20080709</v>
      </c>
      <c r="D43700">
        <v>20080704</v>
      </c>
      <c r="E43700">
        <v>22860</v>
      </c>
      <c r="F43700">
        <v>1</v>
      </c>
      <c r="G43700">
        <v>6</v>
      </c>
      <c r="H43700">
        <v>9</v>
      </c>
      <c r="I43700" t="s">
        <v>19961</v>
      </c>
      <c r="J43700">
        <v>1</v>
      </c>
      <c r="K43700">
        <v>1</v>
      </c>
      <c r="L43700">
        <v>13</v>
      </c>
      <c r="M43700">
        <v>2443.35</v>
      </c>
      <c r="N43700">
        <v>2443.35</v>
      </c>
      <c r="O43700">
        <v>0</v>
      </c>
      <c r="P43700">
        <v>0</v>
      </c>
      <c r="Q43700">
        <v>1554.9478999999999</v>
      </c>
      <c r="R43700">
        <v>1554.9478999999999</v>
      </c>
      <c r="S43700">
        <v>2443.35</v>
      </c>
      <c r="T43700">
        <v>195.46799999999999</v>
      </c>
      <c r="U43700">
        <v>61.083799999999997</v>
      </c>
      <c r="V43700" s="1">
        <v>39626</v>
      </c>
      <c r="W43700" s="1">
        <v>39638</v>
      </c>
      <c r="X43700" s="1">
        <v>39633</v>
      </c>
      <c r="Y43700">
        <v>888.40210000000002</v>
      </c>
    </row>
    <row r="43701" spans="1:25" x14ac:dyDescent="0.35">
      <c r="A43701">
        <v>529</v>
      </c>
      <c r="B43701">
        <v>20080627</v>
      </c>
      <c r="C43701">
        <v>20080709</v>
      </c>
      <c r="D43701">
        <v>20080704</v>
      </c>
      <c r="E43701">
        <v>22860</v>
      </c>
      <c r="F43701">
        <v>1</v>
      </c>
      <c r="G43701">
        <v>6</v>
      </c>
      <c r="H43701">
        <v>9</v>
      </c>
      <c r="I43701" t="s">
        <v>19961</v>
      </c>
      <c r="J43701">
        <v>2</v>
      </c>
      <c r="K43701">
        <v>1</v>
      </c>
      <c r="L43701">
        <v>1</v>
      </c>
      <c r="M43701">
        <v>3.99</v>
      </c>
      <c r="N43701">
        <v>3.99</v>
      </c>
      <c r="O43701">
        <v>0</v>
      </c>
      <c r="P43701">
        <v>0</v>
      </c>
      <c r="Q43701">
        <v>1.4923</v>
      </c>
      <c r="R43701">
        <v>1.4923</v>
      </c>
      <c r="S43701">
        <v>3.99</v>
      </c>
      <c r="T43701">
        <v>0.31919999999999998</v>
      </c>
      <c r="U43701">
        <v>9.98E-2</v>
      </c>
      <c r="V43701" s="1">
        <v>39626</v>
      </c>
      <c r="W43701" s="1">
        <v>39638</v>
      </c>
      <c r="X43701" s="1">
        <v>39633</v>
      </c>
      <c r="Y43701">
        <v>2.4977</v>
      </c>
    </row>
    <row r="43702" spans="1:25" x14ac:dyDescent="0.35">
      <c r="A43702">
        <v>540</v>
      </c>
      <c r="B43702">
        <v>20080627</v>
      </c>
      <c r="C43702">
        <v>20080709</v>
      </c>
      <c r="D43702">
        <v>20080704</v>
      </c>
      <c r="E43702">
        <v>22860</v>
      </c>
      <c r="F43702">
        <v>1</v>
      </c>
      <c r="G43702">
        <v>6</v>
      </c>
      <c r="H43702">
        <v>9</v>
      </c>
      <c r="I43702" t="s">
        <v>19961</v>
      </c>
      <c r="J43702">
        <v>3</v>
      </c>
      <c r="K43702">
        <v>1</v>
      </c>
      <c r="L43702">
        <v>13</v>
      </c>
      <c r="M43702">
        <v>32.6</v>
      </c>
      <c r="N43702">
        <v>32.6</v>
      </c>
      <c r="O43702">
        <v>0</v>
      </c>
      <c r="P43702">
        <v>0</v>
      </c>
      <c r="Q43702">
        <v>12.192399999999999</v>
      </c>
      <c r="R43702">
        <v>12.192399999999999</v>
      </c>
      <c r="S43702">
        <v>32.6</v>
      </c>
      <c r="T43702">
        <v>2.6080000000000001</v>
      </c>
      <c r="U43702">
        <v>0.81499999999999995</v>
      </c>
      <c r="V43702" s="1">
        <v>39626</v>
      </c>
      <c r="W43702" s="1">
        <v>39638</v>
      </c>
      <c r="X43702" s="1">
        <v>39633</v>
      </c>
      <c r="Y43702">
        <v>20.407599999999999</v>
      </c>
    </row>
    <row r="43703" spans="1:25" x14ac:dyDescent="0.35">
      <c r="A43703">
        <v>480</v>
      </c>
      <c r="B43703">
        <v>20080627</v>
      </c>
      <c r="C43703">
        <v>20080709</v>
      </c>
      <c r="D43703">
        <v>20080704</v>
      </c>
      <c r="E43703">
        <v>22860</v>
      </c>
      <c r="F43703">
        <v>1</v>
      </c>
      <c r="G43703">
        <v>6</v>
      </c>
      <c r="H43703">
        <v>9</v>
      </c>
      <c r="I43703" t="s">
        <v>19961</v>
      </c>
      <c r="J43703">
        <v>4</v>
      </c>
      <c r="K43703">
        <v>1</v>
      </c>
      <c r="L43703">
        <v>2</v>
      </c>
      <c r="M43703">
        <v>2.29</v>
      </c>
      <c r="N43703">
        <v>2.29</v>
      </c>
      <c r="O43703">
        <v>0</v>
      </c>
      <c r="P43703">
        <v>0</v>
      </c>
      <c r="Q43703">
        <v>0.85650000000000004</v>
      </c>
      <c r="R43703">
        <v>0.85650000000000004</v>
      </c>
      <c r="S43703">
        <v>2.29</v>
      </c>
      <c r="T43703">
        <v>0.1832</v>
      </c>
      <c r="U43703">
        <v>5.7299999999999997E-2</v>
      </c>
      <c r="V43703" s="1">
        <v>39626</v>
      </c>
      <c r="W43703" s="1">
        <v>39638</v>
      </c>
      <c r="X43703" s="1">
        <v>39633</v>
      </c>
      <c r="Y43703">
        <v>1.4335</v>
      </c>
    </row>
    <row r="43704" spans="1:25" x14ac:dyDescent="0.35">
      <c r="A43704">
        <v>536</v>
      </c>
      <c r="B43704">
        <v>20080125</v>
      </c>
      <c r="C43704">
        <v>20080206</v>
      </c>
      <c r="D43704">
        <v>20080201</v>
      </c>
      <c r="E43704">
        <v>22861</v>
      </c>
      <c r="F43704">
        <v>1</v>
      </c>
      <c r="G43704">
        <v>100</v>
      </c>
      <c r="H43704">
        <v>1</v>
      </c>
      <c r="I43704" t="s">
        <v>19962</v>
      </c>
      <c r="J43704">
        <v>1</v>
      </c>
      <c r="K43704">
        <v>1</v>
      </c>
      <c r="L43704">
        <v>20</v>
      </c>
      <c r="M43704">
        <v>29.99</v>
      </c>
      <c r="N43704">
        <v>29.99</v>
      </c>
      <c r="O43704">
        <v>0</v>
      </c>
      <c r="P43704">
        <v>0</v>
      </c>
      <c r="Q43704">
        <v>11.2163</v>
      </c>
      <c r="R43704">
        <v>11.2163</v>
      </c>
      <c r="S43704">
        <v>29.99</v>
      </c>
      <c r="T43704">
        <v>2.3992</v>
      </c>
      <c r="U43704">
        <v>0.74980000000000002</v>
      </c>
      <c r="V43704" s="1">
        <v>39472</v>
      </c>
      <c r="W43704" s="1">
        <v>39484</v>
      </c>
      <c r="X43704" s="1">
        <v>39479</v>
      </c>
      <c r="Y43704">
        <v>18.773700000000002</v>
      </c>
    </row>
    <row r="43705" spans="1:25" x14ac:dyDescent="0.35">
      <c r="A43705">
        <v>528</v>
      </c>
      <c r="B43705">
        <v>20080125</v>
      </c>
      <c r="C43705">
        <v>20080206</v>
      </c>
      <c r="D43705">
        <v>20080201</v>
      </c>
      <c r="E43705">
        <v>22861</v>
      </c>
      <c r="F43705">
        <v>1</v>
      </c>
      <c r="G43705">
        <v>100</v>
      </c>
      <c r="H43705">
        <v>1</v>
      </c>
      <c r="I43705" t="s">
        <v>19962</v>
      </c>
      <c r="J43705">
        <v>2</v>
      </c>
      <c r="K43705">
        <v>1</v>
      </c>
      <c r="L43705">
        <v>4</v>
      </c>
      <c r="M43705">
        <v>4.99</v>
      </c>
      <c r="N43705">
        <v>4.99</v>
      </c>
      <c r="O43705">
        <v>0</v>
      </c>
      <c r="P43705">
        <v>0</v>
      </c>
      <c r="Q43705">
        <v>1.8663000000000001</v>
      </c>
      <c r="R43705">
        <v>1.8663000000000001</v>
      </c>
      <c r="S43705">
        <v>4.99</v>
      </c>
      <c r="T43705">
        <v>0.3992</v>
      </c>
      <c r="U43705">
        <v>0.12479999999999999</v>
      </c>
      <c r="V43705" s="1">
        <v>39472</v>
      </c>
      <c r="W43705" s="1">
        <v>39484</v>
      </c>
      <c r="X43705" s="1">
        <v>39479</v>
      </c>
      <c r="Y43705">
        <v>3.1236999999999999</v>
      </c>
    </row>
    <row r="43706" spans="1:25" x14ac:dyDescent="0.35">
      <c r="A43706">
        <v>214</v>
      </c>
      <c r="B43706">
        <v>20080125</v>
      </c>
      <c r="C43706">
        <v>20080206</v>
      </c>
      <c r="D43706">
        <v>20080201</v>
      </c>
      <c r="E43706">
        <v>22861</v>
      </c>
      <c r="F43706">
        <v>1</v>
      </c>
      <c r="G43706">
        <v>100</v>
      </c>
      <c r="H43706">
        <v>1</v>
      </c>
      <c r="I43706" t="s">
        <v>19962</v>
      </c>
      <c r="J43706">
        <v>3</v>
      </c>
      <c r="K43706">
        <v>1</v>
      </c>
      <c r="L43706">
        <v>10</v>
      </c>
      <c r="M43706">
        <v>34.99</v>
      </c>
      <c r="N43706">
        <v>34.99</v>
      </c>
      <c r="O43706">
        <v>0</v>
      </c>
      <c r="P43706">
        <v>0</v>
      </c>
      <c r="Q43706">
        <v>13.0863</v>
      </c>
      <c r="R43706">
        <v>13.0863</v>
      </c>
      <c r="S43706">
        <v>34.99</v>
      </c>
      <c r="T43706">
        <v>2.7991999999999999</v>
      </c>
      <c r="U43706">
        <v>0.87480000000000002</v>
      </c>
      <c r="V43706" s="1">
        <v>39472</v>
      </c>
      <c r="W43706" s="1">
        <v>39484</v>
      </c>
      <c r="X43706" s="1">
        <v>39479</v>
      </c>
      <c r="Y43706">
        <v>21.903700000000001</v>
      </c>
    </row>
    <row r="43707" spans="1:25" x14ac:dyDescent="0.35">
      <c r="A43707">
        <v>606</v>
      </c>
      <c r="B43707">
        <v>20080129</v>
      </c>
      <c r="C43707">
        <v>20080210</v>
      </c>
      <c r="D43707">
        <v>20080205</v>
      </c>
      <c r="E43707">
        <v>22862</v>
      </c>
      <c r="F43707">
        <v>1</v>
      </c>
      <c r="G43707">
        <v>100</v>
      </c>
      <c r="H43707">
        <v>4</v>
      </c>
      <c r="I43707" t="s">
        <v>19963</v>
      </c>
      <c r="J43707">
        <v>1</v>
      </c>
      <c r="K43707">
        <v>1</v>
      </c>
      <c r="L43707">
        <v>14</v>
      </c>
      <c r="M43707">
        <v>539.99</v>
      </c>
      <c r="N43707">
        <v>539.99</v>
      </c>
      <c r="O43707">
        <v>0</v>
      </c>
      <c r="P43707">
        <v>0</v>
      </c>
      <c r="Q43707">
        <v>343.64960000000002</v>
      </c>
      <c r="R43707">
        <v>343.64960000000002</v>
      </c>
      <c r="S43707">
        <v>539.99</v>
      </c>
      <c r="T43707">
        <v>43.199199999999998</v>
      </c>
      <c r="U43707">
        <v>13.4998</v>
      </c>
      <c r="V43707" s="1">
        <v>39476</v>
      </c>
      <c r="W43707" s="1">
        <v>39488</v>
      </c>
      <c r="X43707" s="1">
        <v>39483</v>
      </c>
      <c r="Y43707">
        <v>196.34039999999999</v>
      </c>
    </row>
    <row r="43708" spans="1:25" x14ac:dyDescent="0.35">
      <c r="A43708">
        <v>536</v>
      </c>
      <c r="B43708">
        <v>20071021</v>
      </c>
      <c r="C43708">
        <v>20071102</v>
      </c>
      <c r="D43708">
        <v>20071028</v>
      </c>
      <c r="E43708">
        <v>22863</v>
      </c>
      <c r="F43708">
        <v>1</v>
      </c>
      <c r="G43708">
        <v>100</v>
      </c>
      <c r="H43708">
        <v>1</v>
      </c>
      <c r="I43708" t="s">
        <v>19964</v>
      </c>
      <c r="J43708">
        <v>1</v>
      </c>
      <c r="K43708">
        <v>1</v>
      </c>
      <c r="L43708">
        <v>8</v>
      </c>
      <c r="M43708">
        <v>29.99</v>
      </c>
      <c r="N43708">
        <v>29.99</v>
      </c>
      <c r="O43708">
        <v>0</v>
      </c>
      <c r="P43708">
        <v>0</v>
      </c>
      <c r="Q43708">
        <v>11.2163</v>
      </c>
      <c r="R43708">
        <v>11.2163</v>
      </c>
      <c r="S43708">
        <v>29.99</v>
      </c>
      <c r="T43708">
        <v>2.3992</v>
      </c>
      <c r="U43708">
        <v>0.74980000000000002</v>
      </c>
      <c r="V43708" s="1">
        <v>39376</v>
      </c>
      <c r="W43708" s="1">
        <v>39388</v>
      </c>
      <c r="X43708" s="1">
        <v>39383</v>
      </c>
      <c r="Y43708">
        <v>18.773700000000002</v>
      </c>
    </row>
    <row r="43709" spans="1:25" x14ac:dyDescent="0.35">
      <c r="A43709">
        <v>604</v>
      </c>
      <c r="B43709">
        <v>20080124</v>
      </c>
      <c r="C43709">
        <v>20080205</v>
      </c>
      <c r="D43709">
        <v>20080131</v>
      </c>
      <c r="E43709">
        <v>22864</v>
      </c>
      <c r="F43709">
        <v>1</v>
      </c>
      <c r="G43709">
        <v>100</v>
      </c>
      <c r="H43709">
        <v>1</v>
      </c>
      <c r="I43709" t="s">
        <v>19965</v>
      </c>
      <c r="J43709">
        <v>1</v>
      </c>
      <c r="K43709">
        <v>1</v>
      </c>
      <c r="L43709">
        <v>12</v>
      </c>
      <c r="M43709">
        <v>539.99</v>
      </c>
      <c r="N43709">
        <v>539.99</v>
      </c>
      <c r="O43709">
        <v>0</v>
      </c>
      <c r="P43709">
        <v>0</v>
      </c>
      <c r="Q43709">
        <v>343.64960000000002</v>
      </c>
      <c r="R43709">
        <v>343.64960000000002</v>
      </c>
      <c r="S43709">
        <v>539.99</v>
      </c>
      <c r="T43709">
        <v>43.199199999999998</v>
      </c>
      <c r="U43709">
        <v>13.4998</v>
      </c>
      <c r="V43709" s="1">
        <v>39471</v>
      </c>
      <c r="W43709" s="1">
        <v>39483</v>
      </c>
      <c r="X43709" s="1">
        <v>39478</v>
      </c>
      <c r="Y43709">
        <v>196.34039999999999</v>
      </c>
    </row>
    <row r="43710" spans="1:25" x14ac:dyDescent="0.35">
      <c r="A43710">
        <v>538</v>
      </c>
      <c r="B43710">
        <v>20080124</v>
      </c>
      <c r="C43710">
        <v>20080205</v>
      </c>
      <c r="D43710">
        <v>20080131</v>
      </c>
      <c r="E43710">
        <v>22864</v>
      </c>
      <c r="F43710">
        <v>1</v>
      </c>
      <c r="G43710">
        <v>100</v>
      </c>
      <c r="H43710">
        <v>1</v>
      </c>
      <c r="I43710" t="s">
        <v>19965</v>
      </c>
      <c r="J43710">
        <v>2</v>
      </c>
      <c r="K43710">
        <v>1</v>
      </c>
      <c r="L43710">
        <v>1</v>
      </c>
      <c r="M43710">
        <v>21.49</v>
      </c>
      <c r="N43710">
        <v>21.49</v>
      </c>
      <c r="O43710">
        <v>0</v>
      </c>
      <c r="P43710">
        <v>0</v>
      </c>
      <c r="Q43710">
        <v>8.0373000000000001</v>
      </c>
      <c r="R43710">
        <v>8.0373000000000001</v>
      </c>
      <c r="S43710">
        <v>21.49</v>
      </c>
      <c r="T43710">
        <v>1.7192000000000001</v>
      </c>
      <c r="U43710">
        <v>0.5373</v>
      </c>
      <c r="V43710" s="1">
        <v>39471</v>
      </c>
      <c r="W43710" s="1">
        <v>39483</v>
      </c>
      <c r="X43710" s="1">
        <v>39478</v>
      </c>
      <c r="Y43710">
        <v>13.4527</v>
      </c>
    </row>
    <row r="43711" spans="1:25" x14ac:dyDescent="0.35">
      <c r="A43711">
        <v>480</v>
      </c>
      <c r="B43711">
        <v>20080124</v>
      </c>
      <c r="C43711">
        <v>20080205</v>
      </c>
      <c r="D43711">
        <v>20080131</v>
      </c>
      <c r="E43711">
        <v>22864</v>
      </c>
      <c r="F43711">
        <v>2</v>
      </c>
      <c r="G43711">
        <v>100</v>
      </c>
      <c r="H43711">
        <v>1</v>
      </c>
      <c r="I43711" t="s">
        <v>19965</v>
      </c>
      <c r="J43711">
        <v>3</v>
      </c>
      <c r="K43711">
        <v>1</v>
      </c>
      <c r="L43711">
        <v>12</v>
      </c>
      <c r="M43711">
        <v>2.29</v>
      </c>
      <c r="N43711">
        <v>2.29</v>
      </c>
      <c r="O43711">
        <v>0</v>
      </c>
      <c r="P43711">
        <v>0</v>
      </c>
      <c r="Q43711">
        <v>0.85650000000000004</v>
      </c>
      <c r="R43711">
        <v>0.85650000000000004</v>
      </c>
      <c r="S43711">
        <v>2.29</v>
      </c>
      <c r="T43711">
        <v>0.1832</v>
      </c>
      <c r="U43711">
        <v>5.7299999999999997E-2</v>
      </c>
      <c r="V43711" s="1">
        <v>39471</v>
      </c>
      <c r="W43711" s="1">
        <v>39483</v>
      </c>
      <c r="X43711" s="1">
        <v>39478</v>
      </c>
      <c r="Y43711">
        <v>1.4335</v>
      </c>
    </row>
    <row r="43712" spans="1:25" x14ac:dyDescent="0.35">
      <c r="A43712">
        <v>484</v>
      </c>
      <c r="B43712">
        <v>20080124</v>
      </c>
      <c r="C43712">
        <v>20080205</v>
      </c>
      <c r="D43712">
        <v>20080131</v>
      </c>
      <c r="E43712">
        <v>22864</v>
      </c>
      <c r="F43712">
        <v>1</v>
      </c>
      <c r="G43712">
        <v>100</v>
      </c>
      <c r="H43712">
        <v>1</v>
      </c>
      <c r="I43712" t="s">
        <v>19965</v>
      </c>
      <c r="J43712">
        <v>4</v>
      </c>
      <c r="K43712">
        <v>1</v>
      </c>
      <c r="L43712">
        <v>3</v>
      </c>
      <c r="M43712">
        <v>7.95</v>
      </c>
      <c r="N43712">
        <v>7.95</v>
      </c>
      <c r="O43712">
        <v>0</v>
      </c>
      <c r="P43712">
        <v>0</v>
      </c>
      <c r="Q43712">
        <v>2.9733000000000001</v>
      </c>
      <c r="R43712">
        <v>2.9733000000000001</v>
      </c>
      <c r="S43712">
        <v>7.95</v>
      </c>
      <c r="T43712">
        <v>0.63600000000000001</v>
      </c>
      <c r="U43712">
        <v>0.1988</v>
      </c>
      <c r="V43712" s="1">
        <v>39471</v>
      </c>
      <c r="W43712" s="1">
        <v>39483</v>
      </c>
      <c r="X43712" s="1">
        <v>39478</v>
      </c>
      <c r="Y43712">
        <v>4.9767000000000001</v>
      </c>
    </row>
    <row r="43713" spans="1:25" x14ac:dyDescent="0.35">
      <c r="A43713">
        <v>528</v>
      </c>
      <c r="B43713">
        <v>20080404</v>
      </c>
      <c r="C43713">
        <v>20080416</v>
      </c>
      <c r="D43713">
        <v>20080411</v>
      </c>
      <c r="E43713">
        <v>22865</v>
      </c>
      <c r="F43713">
        <v>1</v>
      </c>
      <c r="G43713">
        <v>100</v>
      </c>
      <c r="H43713">
        <v>4</v>
      </c>
      <c r="I43713" t="s">
        <v>19966</v>
      </c>
      <c r="J43713">
        <v>1</v>
      </c>
      <c r="K43713">
        <v>1</v>
      </c>
      <c r="L43713">
        <v>17</v>
      </c>
      <c r="M43713">
        <v>4.99</v>
      </c>
      <c r="N43713">
        <v>4.99</v>
      </c>
      <c r="O43713">
        <v>0</v>
      </c>
      <c r="P43713">
        <v>0</v>
      </c>
      <c r="Q43713">
        <v>1.8663000000000001</v>
      </c>
      <c r="R43713">
        <v>1.8663000000000001</v>
      </c>
      <c r="S43713">
        <v>4.99</v>
      </c>
      <c r="T43713">
        <v>0.3992</v>
      </c>
      <c r="U43713">
        <v>0.12479999999999999</v>
      </c>
      <c r="V43713" s="1">
        <v>39542</v>
      </c>
      <c r="W43713" s="1">
        <v>39554</v>
      </c>
      <c r="X43713" s="1">
        <v>39549</v>
      </c>
      <c r="Y43713">
        <v>3.1236999999999999</v>
      </c>
    </row>
    <row r="43714" spans="1:25" x14ac:dyDescent="0.35">
      <c r="A43714">
        <v>536</v>
      </c>
      <c r="B43714">
        <v>20080404</v>
      </c>
      <c r="C43714">
        <v>20080416</v>
      </c>
      <c r="D43714">
        <v>20080411</v>
      </c>
      <c r="E43714">
        <v>22865</v>
      </c>
      <c r="F43714">
        <v>1</v>
      </c>
      <c r="G43714">
        <v>100</v>
      </c>
      <c r="H43714">
        <v>4</v>
      </c>
      <c r="I43714" t="s">
        <v>19966</v>
      </c>
      <c r="J43714">
        <v>2</v>
      </c>
      <c r="K43714">
        <v>1</v>
      </c>
      <c r="L43714">
        <v>11</v>
      </c>
      <c r="M43714">
        <v>29.99</v>
      </c>
      <c r="N43714">
        <v>29.99</v>
      </c>
      <c r="O43714">
        <v>0</v>
      </c>
      <c r="P43714">
        <v>0</v>
      </c>
      <c r="Q43714">
        <v>11.2163</v>
      </c>
      <c r="R43714">
        <v>11.2163</v>
      </c>
      <c r="S43714">
        <v>29.99</v>
      </c>
      <c r="T43714">
        <v>2.3992</v>
      </c>
      <c r="U43714">
        <v>0.74980000000000002</v>
      </c>
      <c r="V43714" s="1">
        <v>39542</v>
      </c>
      <c r="W43714" s="1">
        <v>39554</v>
      </c>
      <c r="X43714" s="1">
        <v>39549</v>
      </c>
      <c r="Y43714">
        <v>18.773700000000002</v>
      </c>
    </row>
    <row r="43715" spans="1:25" x14ac:dyDescent="0.35">
      <c r="A43715">
        <v>480</v>
      </c>
      <c r="B43715">
        <v>20080404</v>
      </c>
      <c r="C43715">
        <v>20080416</v>
      </c>
      <c r="D43715">
        <v>20080411</v>
      </c>
      <c r="E43715">
        <v>22865</v>
      </c>
      <c r="F43715">
        <v>1</v>
      </c>
      <c r="G43715">
        <v>100</v>
      </c>
      <c r="H43715">
        <v>4</v>
      </c>
      <c r="I43715" t="s">
        <v>19966</v>
      </c>
      <c r="J43715">
        <v>3</v>
      </c>
      <c r="K43715">
        <v>1</v>
      </c>
      <c r="L43715">
        <v>2</v>
      </c>
      <c r="M43715">
        <v>2.29</v>
      </c>
      <c r="N43715">
        <v>2.29</v>
      </c>
      <c r="O43715">
        <v>0</v>
      </c>
      <c r="P43715">
        <v>0</v>
      </c>
      <c r="Q43715">
        <v>0.85650000000000004</v>
      </c>
      <c r="R43715">
        <v>0.85650000000000004</v>
      </c>
      <c r="S43715">
        <v>2.29</v>
      </c>
      <c r="T43715">
        <v>0.1832</v>
      </c>
      <c r="U43715">
        <v>5.7299999999999997E-2</v>
      </c>
      <c r="V43715" s="1">
        <v>39542</v>
      </c>
      <c r="W43715" s="1">
        <v>39554</v>
      </c>
      <c r="X43715" s="1">
        <v>39549</v>
      </c>
      <c r="Y43715">
        <v>1.4335</v>
      </c>
    </row>
    <row r="43716" spans="1:25" x14ac:dyDescent="0.35">
      <c r="A43716">
        <v>529</v>
      </c>
      <c r="B43716">
        <v>20070926</v>
      </c>
      <c r="C43716">
        <v>20071008</v>
      </c>
      <c r="D43716">
        <v>20071003</v>
      </c>
      <c r="E43716">
        <v>22866</v>
      </c>
      <c r="F43716">
        <v>1</v>
      </c>
      <c r="G43716">
        <v>100</v>
      </c>
      <c r="H43716">
        <v>8</v>
      </c>
      <c r="I43716" t="s">
        <v>19967</v>
      </c>
      <c r="J43716">
        <v>1</v>
      </c>
      <c r="K43716">
        <v>1</v>
      </c>
      <c r="L43716">
        <v>19</v>
      </c>
      <c r="M43716">
        <v>3.99</v>
      </c>
      <c r="N43716">
        <v>3.99</v>
      </c>
      <c r="O43716">
        <v>0</v>
      </c>
      <c r="P43716">
        <v>0</v>
      </c>
      <c r="Q43716">
        <v>1.4923</v>
      </c>
      <c r="R43716">
        <v>1.4923</v>
      </c>
      <c r="S43716">
        <v>3.99</v>
      </c>
      <c r="T43716">
        <v>0.31919999999999998</v>
      </c>
      <c r="U43716">
        <v>9.98E-2</v>
      </c>
      <c r="V43716" s="1">
        <v>39351</v>
      </c>
      <c r="W43716" s="1">
        <v>39363</v>
      </c>
      <c r="X43716" s="1">
        <v>39358</v>
      </c>
      <c r="Y43716">
        <v>2.4977</v>
      </c>
    </row>
    <row r="43717" spans="1:25" x14ac:dyDescent="0.35">
      <c r="A43717">
        <v>480</v>
      </c>
      <c r="B43717">
        <v>20070926</v>
      </c>
      <c r="C43717">
        <v>20071008</v>
      </c>
      <c r="D43717">
        <v>20071003</v>
      </c>
      <c r="E43717">
        <v>22866</v>
      </c>
      <c r="F43717">
        <v>1</v>
      </c>
      <c r="G43717">
        <v>100</v>
      </c>
      <c r="H43717">
        <v>8</v>
      </c>
      <c r="I43717" t="s">
        <v>19967</v>
      </c>
      <c r="J43717">
        <v>2</v>
      </c>
      <c r="K43717">
        <v>1</v>
      </c>
      <c r="L43717">
        <v>16</v>
      </c>
      <c r="M43717">
        <v>2.29</v>
      </c>
      <c r="N43717">
        <v>2.29</v>
      </c>
      <c r="O43717">
        <v>0</v>
      </c>
      <c r="P43717">
        <v>0</v>
      </c>
      <c r="Q43717">
        <v>0.85650000000000004</v>
      </c>
      <c r="R43717">
        <v>0.85650000000000004</v>
      </c>
      <c r="S43717">
        <v>2.29</v>
      </c>
      <c r="T43717">
        <v>0.1832</v>
      </c>
      <c r="U43717">
        <v>5.7299999999999997E-2</v>
      </c>
      <c r="V43717" s="1">
        <v>39351</v>
      </c>
      <c r="W43717" s="1">
        <v>39363</v>
      </c>
      <c r="X43717" s="1">
        <v>39358</v>
      </c>
      <c r="Y43717">
        <v>1.4335</v>
      </c>
    </row>
    <row r="43718" spans="1:25" x14ac:dyDescent="0.35">
      <c r="A43718">
        <v>529</v>
      </c>
      <c r="B43718">
        <v>20080201</v>
      </c>
      <c r="C43718">
        <v>20080213</v>
      </c>
      <c r="D43718">
        <v>20080208</v>
      </c>
      <c r="E43718">
        <v>22867</v>
      </c>
      <c r="F43718">
        <v>1</v>
      </c>
      <c r="G43718">
        <v>100</v>
      </c>
      <c r="H43718">
        <v>8</v>
      </c>
      <c r="I43718" t="s">
        <v>19968</v>
      </c>
      <c r="J43718">
        <v>1</v>
      </c>
      <c r="K43718">
        <v>1</v>
      </c>
      <c r="L43718">
        <v>4</v>
      </c>
      <c r="M43718">
        <v>3.99</v>
      </c>
      <c r="N43718">
        <v>3.99</v>
      </c>
      <c r="O43718">
        <v>0</v>
      </c>
      <c r="P43718">
        <v>0</v>
      </c>
      <c r="Q43718">
        <v>1.4923</v>
      </c>
      <c r="R43718">
        <v>1.4923</v>
      </c>
      <c r="S43718">
        <v>3.99</v>
      </c>
      <c r="T43718">
        <v>0.31919999999999998</v>
      </c>
      <c r="U43718">
        <v>9.98E-2</v>
      </c>
      <c r="V43718" s="1">
        <v>39479</v>
      </c>
      <c r="W43718" s="1">
        <v>39491</v>
      </c>
      <c r="X43718" s="1">
        <v>39486</v>
      </c>
      <c r="Y43718">
        <v>2.4977</v>
      </c>
    </row>
    <row r="43719" spans="1:25" x14ac:dyDescent="0.35">
      <c r="A43719">
        <v>222</v>
      </c>
      <c r="B43719">
        <v>20080201</v>
      </c>
      <c r="C43719">
        <v>20080213</v>
      </c>
      <c r="D43719">
        <v>20080208</v>
      </c>
      <c r="E43719">
        <v>22867</v>
      </c>
      <c r="F43719">
        <v>1</v>
      </c>
      <c r="G43719">
        <v>100</v>
      </c>
      <c r="H43719">
        <v>8</v>
      </c>
      <c r="I43719" t="s">
        <v>19968</v>
      </c>
      <c r="J43719">
        <v>2</v>
      </c>
      <c r="K43719">
        <v>1</v>
      </c>
      <c r="L43719">
        <v>17</v>
      </c>
      <c r="M43719">
        <v>34.99</v>
      </c>
      <c r="N43719">
        <v>34.99</v>
      </c>
      <c r="O43719">
        <v>0</v>
      </c>
      <c r="P43719">
        <v>0</v>
      </c>
      <c r="Q43719">
        <v>13.0863</v>
      </c>
      <c r="R43719">
        <v>13.0863</v>
      </c>
      <c r="S43719">
        <v>34.99</v>
      </c>
      <c r="T43719">
        <v>2.7991999999999999</v>
      </c>
      <c r="U43719">
        <v>0.87480000000000002</v>
      </c>
      <c r="V43719" s="1">
        <v>39479</v>
      </c>
      <c r="W43719" s="1">
        <v>39491</v>
      </c>
      <c r="X43719" s="1">
        <v>39486</v>
      </c>
      <c r="Y43719">
        <v>21.903700000000001</v>
      </c>
    </row>
    <row r="43720" spans="1:25" x14ac:dyDescent="0.35">
      <c r="A43720">
        <v>541</v>
      </c>
      <c r="B43720">
        <v>20080615</v>
      </c>
      <c r="C43720">
        <v>20080627</v>
      </c>
      <c r="D43720">
        <v>20080622</v>
      </c>
      <c r="E43720">
        <v>22868</v>
      </c>
      <c r="F43720">
        <v>1</v>
      </c>
      <c r="G43720">
        <v>100</v>
      </c>
      <c r="H43720">
        <v>7</v>
      </c>
      <c r="I43720" t="s">
        <v>19969</v>
      </c>
      <c r="J43720">
        <v>1</v>
      </c>
      <c r="K43720">
        <v>1</v>
      </c>
      <c r="L43720">
        <v>11</v>
      </c>
      <c r="M43720">
        <v>28.99</v>
      </c>
      <c r="N43720">
        <v>28.99</v>
      </c>
      <c r="O43720">
        <v>0</v>
      </c>
      <c r="P43720">
        <v>0</v>
      </c>
      <c r="Q43720">
        <v>10.8423</v>
      </c>
      <c r="R43720">
        <v>10.8423</v>
      </c>
      <c r="S43720">
        <v>28.99</v>
      </c>
      <c r="T43720">
        <v>2.3191999999999999</v>
      </c>
      <c r="U43720">
        <v>0.7248</v>
      </c>
      <c r="V43720" s="1">
        <v>39614</v>
      </c>
      <c r="W43720" s="1">
        <v>39626</v>
      </c>
      <c r="X43720" s="1">
        <v>39621</v>
      </c>
      <c r="Y43720">
        <v>18.1477</v>
      </c>
    </row>
    <row r="43721" spans="1:25" x14ac:dyDescent="0.35">
      <c r="A43721">
        <v>530</v>
      </c>
      <c r="B43721">
        <v>20080615</v>
      </c>
      <c r="C43721">
        <v>20080627</v>
      </c>
      <c r="D43721">
        <v>20080622</v>
      </c>
      <c r="E43721">
        <v>22868</v>
      </c>
      <c r="F43721">
        <v>1</v>
      </c>
      <c r="G43721">
        <v>100</v>
      </c>
      <c r="H43721">
        <v>7</v>
      </c>
      <c r="I43721" t="s">
        <v>19969</v>
      </c>
      <c r="J43721">
        <v>2</v>
      </c>
      <c r="K43721">
        <v>1</v>
      </c>
      <c r="L43721">
        <v>4</v>
      </c>
      <c r="M43721">
        <v>4.99</v>
      </c>
      <c r="N43721">
        <v>4.99</v>
      </c>
      <c r="O43721">
        <v>0</v>
      </c>
      <c r="P43721">
        <v>0</v>
      </c>
      <c r="Q43721">
        <v>1.8663000000000001</v>
      </c>
      <c r="R43721">
        <v>1.8663000000000001</v>
      </c>
      <c r="S43721">
        <v>4.99</v>
      </c>
      <c r="T43721">
        <v>0.3992</v>
      </c>
      <c r="U43721">
        <v>0.12479999999999999</v>
      </c>
      <c r="V43721" s="1">
        <v>39614</v>
      </c>
      <c r="W43721" s="1">
        <v>39626</v>
      </c>
      <c r="X43721" s="1">
        <v>39621</v>
      </c>
      <c r="Y43721">
        <v>3.1236999999999999</v>
      </c>
    </row>
    <row r="43722" spans="1:25" x14ac:dyDescent="0.35">
      <c r="A43722">
        <v>477</v>
      </c>
      <c r="B43722">
        <v>20080322</v>
      </c>
      <c r="C43722">
        <v>20080403</v>
      </c>
      <c r="D43722">
        <v>20080329</v>
      </c>
      <c r="E43722">
        <v>22869</v>
      </c>
      <c r="F43722">
        <v>1</v>
      </c>
      <c r="G43722">
        <v>98</v>
      </c>
      <c r="H43722">
        <v>10</v>
      </c>
      <c r="I43722" t="s">
        <v>19970</v>
      </c>
      <c r="J43722">
        <v>1</v>
      </c>
      <c r="K43722">
        <v>1</v>
      </c>
      <c r="L43722">
        <v>9</v>
      </c>
      <c r="M43722">
        <v>4.99</v>
      </c>
      <c r="N43722">
        <v>4.99</v>
      </c>
      <c r="O43722">
        <v>0</v>
      </c>
      <c r="P43722">
        <v>0</v>
      </c>
      <c r="Q43722">
        <v>1.8663000000000001</v>
      </c>
      <c r="R43722">
        <v>1.8663000000000001</v>
      </c>
      <c r="S43722">
        <v>4.99</v>
      </c>
      <c r="T43722">
        <v>0.3992</v>
      </c>
      <c r="U43722">
        <v>0.12479999999999999</v>
      </c>
      <c r="V43722" s="1">
        <v>39529</v>
      </c>
      <c r="W43722" s="1">
        <v>39541</v>
      </c>
      <c r="X43722" s="1">
        <v>39536</v>
      </c>
      <c r="Y43722">
        <v>3.1236999999999999</v>
      </c>
    </row>
    <row r="43723" spans="1:25" x14ac:dyDescent="0.35">
      <c r="A43723">
        <v>217</v>
      </c>
      <c r="B43723">
        <v>20080322</v>
      </c>
      <c r="C43723">
        <v>20080403</v>
      </c>
      <c r="D43723">
        <v>20080329</v>
      </c>
      <c r="E43723">
        <v>22869</v>
      </c>
      <c r="F43723">
        <v>1</v>
      </c>
      <c r="G43723">
        <v>98</v>
      </c>
      <c r="H43723">
        <v>10</v>
      </c>
      <c r="I43723" t="s">
        <v>19970</v>
      </c>
      <c r="J43723">
        <v>2</v>
      </c>
      <c r="K43723">
        <v>1</v>
      </c>
      <c r="L43723">
        <v>17</v>
      </c>
      <c r="M43723">
        <v>34.99</v>
      </c>
      <c r="N43723">
        <v>34.99</v>
      </c>
      <c r="O43723">
        <v>0</v>
      </c>
      <c r="P43723">
        <v>0</v>
      </c>
      <c r="Q43723">
        <v>13.0863</v>
      </c>
      <c r="R43723">
        <v>13.0863</v>
      </c>
      <c r="S43723">
        <v>34.99</v>
      </c>
      <c r="T43723">
        <v>2.7991999999999999</v>
      </c>
      <c r="U43723">
        <v>0.87480000000000002</v>
      </c>
      <c r="V43723" s="1">
        <v>39529</v>
      </c>
      <c r="W43723" s="1">
        <v>39541</v>
      </c>
      <c r="X43723" s="1">
        <v>39536</v>
      </c>
      <c r="Y43723">
        <v>21.903700000000001</v>
      </c>
    </row>
    <row r="43724" spans="1:25" x14ac:dyDescent="0.35">
      <c r="A43724">
        <v>541</v>
      </c>
      <c r="B43724">
        <v>20071026</v>
      </c>
      <c r="C43724">
        <v>20071107</v>
      </c>
      <c r="D43724">
        <v>20071102</v>
      </c>
      <c r="E43724">
        <v>22870</v>
      </c>
      <c r="F43724">
        <v>1</v>
      </c>
      <c r="G43724">
        <v>100</v>
      </c>
      <c r="H43724">
        <v>7</v>
      </c>
      <c r="I43724" t="s">
        <v>19971</v>
      </c>
      <c r="J43724">
        <v>1</v>
      </c>
      <c r="K43724">
        <v>1</v>
      </c>
      <c r="L43724">
        <v>5</v>
      </c>
      <c r="M43724">
        <v>28.99</v>
      </c>
      <c r="N43724">
        <v>28.99</v>
      </c>
      <c r="O43724">
        <v>0</v>
      </c>
      <c r="P43724">
        <v>0</v>
      </c>
      <c r="Q43724">
        <v>10.8423</v>
      </c>
      <c r="R43724">
        <v>10.8423</v>
      </c>
      <c r="S43724">
        <v>28.99</v>
      </c>
      <c r="T43724">
        <v>2.3191999999999999</v>
      </c>
      <c r="U43724">
        <v>0.7248</v>
      </c>
      <c r="V43724" s="1">
        <v>39381</v>
      </c>
      <c r="W43724" s="1">
        <v>39393</v>
      </c>
      <c r="X43724" s="1">
        <v>39388</v>
      </c>
      <c r="Y43724">
        <v>18.1477</v>
      </c>
    </row>
    <row r="43725" spans="1:25" x14ac:dyDescent="0.35">
      <c r="A43725">
        <v>530</v>
      </c>
      <c r="B43725">
        <v>20071026</v>
      </c>
      <c r="C43725">
        <v>20071107</v>
      </c>
      <c r="D43725">
        <v>20071102</v>
      </c>
      <c r="E43725">
        <v>22870</v>
      </c>
      <c r="F43725">
        <v>1</v>
      </c>
      <c r="G43725">
        <v>100</v>
      </c>
      <c r="H43725">
        <v>7</v>
      </c>
      <c r="I43725" t="s">
        <v>19971</v>
      </c>
      <c r="J43725">
        <v>2</v>
      </c>
      <c r="K43725">
        <v>1</v>
      </c>
      <c r="L43725">
        <v>8</v>
      </c>
      <c r="M43725">
        <v>4.99</v>
      </c>
      <c r="N43725">
        <v>4.99</v>
      </c>
      <c r="O43725">
        <v>0</v>
      </c>
      <c r="P43725">
        <v>0</v>
      </c>
      <c r="Q43725">
        <v>1.8663000000000001</v>
      </c>
      <c r="R43725">
        <v>1.8663000000000001</v>
      </c>
      <c r="S43725">
        <v>4.99</v>
      </c>
      <c r="T43725">
        <v>0.3992</v>
      </c>
      <c r="U43725">
        <v>0.12479999999999999</v>
      </c>
      <c r="V43725" s="1">
        <v>39381</v>
      </c>
      <c r="W43725" s="1">
        <v>39393</v>
      </c>
      <c r="X43725" s="1">
        <v>39388</v>
      </c>
      <c r="Y43725">
        <v>3.1236999999999999</v>
      </c>
    </row>
    <row r="43726" spans="1:25" x14ac:dyDescent="0.35">
      <c r="A43726">
        <v>217</v>
      </c>
      <c r="B43726">
        <v>20071026</v>
      </c>
      <c r="C43726">
        <v>20071107</v>
      </c>
      <c r="D43726">
        <v>20071102</v>
      </c>
      <c r="E43726">
        <v>22870</v>
      </c>
      <c r="F43726">
        <v>1</v>
      </c>
      <c r="G43726">
        <v>100</v>
      </c>
      <c r="H43726">
        <v>7</v>
      </c>
      <c r="I43726" t="s">
        <v>19971</v>
      </c>
      <c r="J43726">
        <v>3</v>
      </c>
      <c r="K43726">
        <v>1</v>
      </c>
      <c r="L43726">
        <v>13</v>
      </c>
      <c r="M43726">
        <v>34.99</v>
      </c>
      <c r="N43726">
        <v>34.99</v>
      </c>
      <c r="O43726">
        <v>0</v>
      </c>
      <c r="P43726">
        <v>0</v>
      </c>
      <c r="Q43726">
        <v>13.0863</v>
      </c>
      <c r="R43726">
        <v>13.0863</v>
      </c>
      <c r="S43726">
        <v>34.99</v>
      </c>
      <c r="T43726">
        <v>2.7991999999999999</v>
      </c>
      <c r="U43726">
        <v>0.87480000000000002</v>
      </c>
      <c r="V43726" s="1">
        <v>39381</v>
      </c>
      <c r="W43726" s="1">
        <v>39393</v>
      </c>
      <c r="X43726" s="1">
        <v>39388</v>
      </c>
      <c r="Y43726">
        <v>21.903700000000001</v>
      </c>
    </row>
    <row r="43727" spans="1:25" x14ac:dyDescent="0.35">
      <c r="A43727">
        <v>606</v>
      </c>
      <c r="B43727">
        <v>20080125</v>
      </c>
      <c r="C43727">
        <v>20080206</v>
      </c>
      <c r="D43727">
        <v>20080201</v>
      </c>
      <c r="E43727">
        <v>22871</v>
      </c>
      <c r="F43727">
        <v>2</v>
      </c>
      <c r="G43727">
        <v>100</v>
      </c>
      <c r="H43727">
        <v>1</v>
      </c>
      <c r="I43727" t="s">
        <v>19972</v>
      </c>
      <c r="J43727">
        <v>1</v>
      </c>
      <c r="K43727">
        <v>1</v>
      </c>
      <c r="L43727">
        <v>4</v>
      </c>
      <c r="M43727">
        <v>539.99</v>
      </c>
      <c r="N43727">
        <v>539.99</v>
      </c>
      <c r="O43727">
        <v>0</v>
      </c>
      <c r="P43727">
        <v>0</v>
      </c>
      <c r="Q43727">
        <v>343.64960000000002</v>
      </c>
      <c r="R43727">
        <v>343.64960000000002</v>
      </c>
      <c r="S43727">
        <v>539.99</v>
      </c>
      <c r="T43727">
        <v>43.199199999999998</v>
      </c>
      <c r="U43727">
        <v>13.4998</v>
      </c>
      <c r="V43727" s="1">
        <v>39472</v>
      </c>
      <c r="W43727" s="1">
        <v>39484</v>
      </c>
      <c r="X43727" s="1">
        <v>39479</v>
      </c>
      <c r="Y43727">
        <v>196.34039999999999</v>
      </c>
    </row>
    <row r="43728" spans="1:25" x14ac:dyDescent="0.35">
      <c r="A43728">
        <v>538</v>
      </c>
      <c r="B43728">
        <v>20080125</v>
      </c>
      <c r="C43728">
        <v>20080206</v>
      </c>
      <c r="D43728">
        <v>20080201</v>
      </c>
      <c r="E43728">
        <v>22871</v>
      </c>
      <c r="F43728">
        <v>1</v>
      </c>
      <c r="G43728">
        <v>100</v>
      </c>
      <c r="H43728">
        <v>1</v>
      </c>
      <c r="I43728" t="s">
        <v>19972</v>
      </c>
      <c r="J43728">
        <v>2</v>
      </c>
      <c r="K43728">
        <v>1</v>
      </c>
      <c r="L43728">
        <v>12</v>
      </c>
      <c r="M43728">
        <v>21.49</v>
      </c>
      <c r="N43728">
        <v>21.49</v>
      </c>
      <c r="O43728">
        <v>0</v>
      </c>
      <c r="P43728">
        <v>0</v>
      </c>
      <c r="Q43728">
        <v>8.0373000000000001</v>
      </c>
      <c r="R43728">
        <v>8.0373000000000001</v>
      </c>
      <c r="S43728">
        <v>21.49</v>
      </c>
      <c r="T43728">
        <v>1.7192000000000001</v>
      </c>
      <c r="U43728">
        <v>0.5373</v>
      </c>
      <c r="V43728" s="1">
        <v>39472</v>
      </c>
      <c r="W43728" s="1">
        <v>39484</v>
      </c>
      <c r="X43728" s="1">
        <v>39479</v>
      </c>
      <c r="Y43728">
        <v>13.4527</v>
      </c>
    </row>
    <row r="43729" spans="1:25" x14ac:dyDescent="0.35">
      <c r="A43729">
        <v>584</v>
      </c>
      <c r="B43729">
        <v>20080119</v>
      </c>
      <c r="C43729">
        <v>20080131</v>
      </c>
      <c r="D43729">
        <v>20080126</v>
      </c>
      <c r="E43729">
        <v>22872</v>
      </c>
      <c r="F43729">
        <v>1</v>
      </c>
      <c r="G43729">
        <v>100</v>
      </c>
      <c r="H43729">
        <v>1</v>
      </c>
      <c r="I43729" t="s">
        <v>19973</v>
      </c>
      <c r="J43729">
        <v>1</v>
      </c>
      <c r="K43729">
        <v>1</v>
      </c>
      <c r="L43729">
        <v>6</v>
      </c>
      <c r="M43729">
        <v>539.99</v>
      </c>
      <c r="N43729">
        <v>539.99</v>
      </c>
      <c r="O43729">
        <v>0</v>
      </c>
      <c r="P43729">
        <v>0</v>
      </c>
      <c r="Q43729">
        <v>343.64960000000002</v>
      </c>
      <c r="R43729">
        <v>343.64960000000002</v>
      </c>
      <c r="S43729">
        <v>539.99</v>
      </c>
      <c r="T43729">
        <v>43.199199999999998</v>
      </c>
      <c r="U43729">
        <v>13.4998</v>
      </c>
      <c r="V43729" s="1">
        <v>39466</v>
      </c>
      <c r="W43729" s="1">
        <v>39478</v>
      </c>
      <c r="X43729" s="1">
        <v>39473</v>
      </c>
      <c r="Y43729">
        <v>196.34039999999999</v>
      </c>
    </row>
    <row r="43730" spans="1:25" x14ac:dyDescent="0.35">
      <c r="A43730">
        <v>604</v>
      </c>
      <c r="B43730">
        <v>20080122</v>
      </c>
      <c r="C43730">
        <v>20080203</v>
      </c>
      <c r="D43730">
        <v>20080129</v>
      </c>
      <c r="E43730">
        <v>22873</v>
      </c>
      <c r="F43730">
        <v>1</v>
      </c>
      <c r="G43730">
        <v>100</v>
      </c>
      <c r="H43730">
        <v>4</v>
      </c>
      <c r="I43730" t="s">
        <v>19974</v>
      </c>
      <c r="J43730">
        <v>1</v>
      </c>
      <c r="K43730">
        <v>1</v>
      </c>
      <c r="L43730">
        <v>10</v>
      </c>
      <c r="M43730">
        <v>539.99</v>
      </c>
      <c r="N43730">
        <v>539.99</v>
      </c>
      <c r="O43730">
        <v>0</v>
      </c>
      <c r="P43730">
        <v>0</v>
      </c>
      <c r="Q43730">
        <v>343.64960000000002</v>
      </c>
      <c r="R43730">
        <v>343.64960000000002</v>
      </c>
      <c r="S43730">
        <v>539.99</v>
      </c>
      <c r="T43730">
        <v>43.199199999999998</v>
      </c>
      <c r="U43730">
        <v>13.4998</v>
      </c>
      <c r="V43730" s="1">
        <v>39469</v>
      </c>
      <c r="W43730" s="1">
        <v>39481</v>
      </c>
      <c r="X43730" s="1">
        <v>39476</v>
      </c>
      <c r="Y43730">
        <v>196.34039999999999</v>
      </c>
    </row>
    <row r="43731" spans="1:25" x14ac:dyDescent="0.35">
      <c r="A43731">
        <v>605</v>
      </c>
      <c r="B43731">
        <v>20071023</v>
      </c>
      <c r="C43731">
        <v>20071104</v>
      </c>
      <c r="D43731">
        <v>20071030</v>
      </c>
      <c r="E43731">
        <v>22874</v>
      </c>
      <c r="F43731">
        <v>1</v>
      </c>
      <c r="G43731">
        <v>100</v>
      </c>
      <c r="H43731">
        <v>1</v>
      </c>
      <c r="I43731" t="s">
        <v>19975</v>
      </c>
      <c r="J43731">
        <v>1</v>
      </c>
      <c r="K43731">
        <v>1</v>
      </c>
      <c r="L43731">
        <v>2</v>
      </c>
      <c r="M43731">
        <v>539.99</v>
      </c>
      <c r="N43731">
        <v>539.99</v>
      </c>
      <c r="O43731">
        <v>0</v>
      </c>
      <c r="P43731">
        <v>0</v>
      </c>
      <c r="Q43731">
        <v>343.64960000000002</v>
      </c>
      <c r="R43731">
        <v>343.64960000000002</v>
      </c>
      <c r="S43731">
        <v>539.99</v>
      </c>
      <c r="T43731">
        <v>43.199199999999998</v>
      </c>
      <c r="U43731">
        <v>13.4998</v>
      </c>
      <c r="V43731" s="1">
        <v>39378</v>
      </c>
      <c r="W43731" s="1">
        <v>39390</v>
      </c>
      <c r="X43731" s="1">
        <v>39385</v>
      </c>
      <c r="Y43731">
        <v>196.34039999999999</v>
      </c>
    </row>
    <row r="43732" spans="1:25" x14ac:dyDescent="0.35">
      <c r="A43732">
        <v>225</v>
      </c>
      <c r="B43732">
        <v>20071023</v>
      </c>
      <c r="C43732">
        <v>20071104</v>
      </c>
      <c r="D43732">
        <v>20071030</v>
      </c>
      <c r="E43732">
        <v>22874</v>
      </c>
      <c r="F43732">
        <v>1</v>
      </c>
      <c r="G43732">
        <v>100</v>
      </c>
      <c r="H43732">
        <v>1</v>
      </c>
      <c r="I43732" t="s">
        <v>19975</v>
      </c>
      <c r="J43732">
        <v>2</v>
      </c>
      <c r="K43732">
        <v>1</v>
      </c>
      <c r="L43732">
        <v>1</v>
      </c>
      <c r="M43732">
        <v>8.99</v>
      </c>
      <c r="N43732">
        <v>8.99</v>
      </c>
      <c r="O43732">
        <v>0</v>
      </c>
      <c r="P43732">
        <v>0</v>
      </c>
      <c r="Q43732">
        <v>6.9222999999999999</v>
      </c>
      <c r="R43732">
        <v>6.9222999999999999</v>
      </c>
      <c r="S43732">
        <v>8.99</v>
      </c>
      <c r="T43732">
        <v>0.71919999999999995</v>
      </c>
      <c r="U43732">
        <v>0.2248</v>
      </c>
      <c r="V43732" s="1">
        <v>39378</v>
      </c>
      <c r="W43732" s="1">
        <v>39390</v>
      </c>
      <c r="X43732" s="1">
        <v>39385</v>
      </c>
      <c r="Y43732">
        <v>2.0676999999999999</v>
      </c>
    </row>
    <row r="43733" spans="1:25" x14ac:dyDescent="0.35">
      <c r="A43733">
        <v>605</v>
      </c>
      <c r="B43733">
        <v>20071015</v>
      </c>
      <c r="C43733">
        <v>20071027</v>
      </c>
      <c r="D43733">
        <v>20071022</v>
      </c>
      <c r="E43733">
        <v>22875</v>
      </c>
      <c r="F43733">
        <v>1</v>
      </c>
      <c r="G43733">
        <v>100</v>
      </c>
      <c r="H43733">
        <v>4</v>
      </c>
      <c r="I43733" t="s">
        <v>19976</v>
      </c>
      <c r="J43733">
        <v>1</v>
      </c>
      <c r="K43733">
        <v>1</v>
      </c>
      <c r="L43733">
        <v>19</v>
      </c>
      <c r="M43733">
        <v>539.99</v>
      </c>
      <c r="N43733">
        <v>539.99</v>
      </c>
      <c r="O43733">
        <v>0</v>
      </c>
      <c r="P43733">
        <v>0</v>
      </c>
      <c r="Q43733">
        <v>343.64960000000002</v>
      </c>
      <c r="R43733">
        <v>343.64960000000002</v>
      </c>
      <c r="S43733">
        <v>539.99</v>
      </c>
      <c r="T43733">
        <v>43.199199999999998</v>
      </c>
      <c r="U43733">
        <v>13.4998</v>
      </c>
      <c r="V43733" s="1">
        <v>39370</v>
      </c>
      <c r="W43733" s="1">
        <v>39382</v>
      </c>
      <c r="X43733" s="1">
        <v>39377</v>
      </c>
      <c r="Y43733">
        <v>196.34039999999999</v>
      </c>
    </row>
    <row r="43734" spans="1:25" x14ac:dyDescent="0.35">
      <c r="A43734">
        <v>477</v>
      </c>
      <c r="B43734">
        <v>20071015</v>
      </c>
      <c r="C43734">
        <v>20071027</v>
      </c>
      <c r="D43734">
        <v>20071022</v>
      </c>
      <c r="E43734">
        <v>22875</v>
      </c>
      <c r="F43734">
        <v>1</v>
      </c>
      <c r="G43734">
        <v>100</v>
      </c>
      <c r="H43734">
        <v>4</v>
      </c>
      <c r="I43734" t="s">
        <v>19976</v>
      </c>
      <c r="J43734">
        <v>2</v>
      </c>
      <c r="K43734">
        <v>1</v>
      </c>
      <c r="L43734">
        <v>11</v>
      </c>
      <c r="M43734">
        <v>4.99</v>
      </c>
      <c r="N43734">
        <v>4.99</v>
      </c>
      <c r="O43734">
        <v>0</v>
      </c>
      <c r="P43734">
        <v>0</v>
      </c>
      <c r="Q43734">
        <v>1.8663000000000001</v>
      </c>
      <c r="R43734">
        <v>1.8663000000000001</v>
      </c>
      <c r="S43734">
        <v>4.99</v>
      </c>
      <c r="T43734">
        <v>0.3992</v>
      </c>
      <c r="U43734">
        <v>0.12479999999999999</v>
      </c>
      <c r="V43734" s="1">
        <v>39370</v>
      </c>
      <c r="W43734" s="1">
        <v>39382</v>
      </c>
      <c r="X43734" s="1">
        <v>39377</v>
      </c>
      <c r="Y43734">
        <v>3.1236999999999999</v>
      </c>
    </row>
    <row r="43735" spans="1:25" x14ac:dyDescent="0.35">
      <c r="A43735">
        <v>479</v>
      </c>
      <c r="B43735">
        <v>20071015</v>
      </c>
      <c r="C43735">
        <v>20071027</v>
      </c>
      <c r="D43735">
        <v>20071022</v>
      </c>
      <c r="E43735">
        <v>22875</v>
      </c>
      <c r="F43735">
        <v>1</v>
      </c>
      <c r="G43735">
        <v>100</v>
      </c>
      <c r="H43735">
        <v>4</v>
      </c>
      <c r="I43735" t="s">
        <v>19976</v>
      </c>
      <c r="J43735">
        <v>3</v>
      </c>
      <c r="K43735">
        <v>1</v>
      </c>
      <c r="L43735">
        <v>20</v>
      </c>
      <c r="M43735">
        <v>8.99</v>
      </c>
      <c r="N43735">
        <v>8.99</v>
      </c>
      <c r="O43735">
        <v>0</v>
      </c>
      <c r="P43735">
        <v>0</v>
      </c>
      <c r="Q43735">
        <v>3.3622999999999998</v>
      </c>
      <c r="R43735">
        <v>3.3622999999999998</v>
      </c>
      <c r="S43735">
        <v>8.99</v>
      </c>
      <c r="T43735">
        <v>0.71919999999999995</v>
      </c>
      <c r="U43735">
        <v>0.2248</v>
      </c>
      <c r="V43735" s="1">
        <v>39370</v>
      </c>
      <c r="W43735" s="1">
        <v>39382</v>
      </c>
      <c r="X43735" s="1">
        <v>39377</v>
      </c>
      <c r="Y43735">
        <v>5.6276999999999999</v>
      </c>
    </row>
    <row r="43736" spans="1:25" x14ac:dyDescent="0.35">
      <c r="A43736">
        <v>480</v>
      </c>
      <c r="B43736">
        <v>20071015</v>
      </c>
      <c r="C43736">
        <v>20071027</v>
      </c>
      <c r="D43736">
        <v>20071022</v>
      </c>
      <c r="E43736">
        <v>22875</v>
      </c>
      <c r="F43736">
        <v>1</v>
      </c>
      <c r="G43736">
        <v>100</v>
      </c>
      <c r="H43736">
        <v>4</v>
      </c>
      <c r="I43736" t="s">
        <v>19976</v>
      </c>
      <c r="J43736">
        <v>4</v>
      </c>
      <c r="K43736">
        <v>1</v>
      </c>
      <c r="L43736">
        <v>9</v>
      </c>
      <c r="M43736">
        <v>2.29</v>
      </c>
      <c r="N43736">
        <v>2.29</v>
      </c>
      <c r="O43736">
        <v>0</v>
      </c>
      <c r="P43736">
        <v>0</v>
      </c>
      <c r="Q43736">
        <v>0.85650000000000004</v>
      </c>
      <c r="R43736">
        <v>0.85650000000000004</v>
      </c>
      <c r="S43736">
        <v>2.29</v>
      </c>
      <c r="T43736">
        <v>0.1832</v>
      </c>
      <c r="U43736">
        <v>5.7299999999999997E-2</v>
      </c>
      <c r="V43736" s="1">
        <v>39370</v>
      </c>
      <c r="W43736" s="1">
        <v>39382</v>
      </c>
      <c r="X43736" s="1">
        <v>39377</v>
      </c>
      <c r="Y43736">
        <v>1.4335</v>
      </c>
    </row>
    <row r="43737" spans="1:25" x14ac:dyDescent="0.35">
      <c r="A43737">
        <v>604</v>
      </c>
      <c r="B43737">
        <v>20071020</v>
      </c>
      <c r="C43737">
        <v>20071101</v>
      </c>
      <c r="D43737">
        <v>20071027</v>
      </c>
      <c r="E43737">
        <v>22876</v>
      </c>
      <c r="F43737">
        <v>1</v>
      </c>
      <c r="G43737">
        <v>100</v>
      </c>
      <c r="H43737">
        <v>4</v>
      </c>
      <c r="I43737" t="s">
        <v>19977</v>
      </c>
      <c r="J43737">
        <v>1</v>
      </c>
      <c r="K43737">
        <v>1</v>
      </c>
      <c r="L43737">
        <v>12</v>
      </c>
      <c r="M43737">
        <v>539.99</v>
      </c>
      <c r="N43737">
        <v>539.99</v>
      </c>
      <c r="O43737">
        <v>0</v>
      </c>
      <c r="P43737">
        <v>0</v>
      </c>
      <c r="Q43737">
        <v>343.64960000000002</v>
      </c>
      <c r="R43737">
        <v>343.64960000000002</v>
      </c>
      <c r="S43737">
        <v>539.99</v>
      </c>
      <c r="T43737">
        <v>43.199199999999998</v>
      </c>
      <c r="U43737">
        <v>13.4998</v>
      </c>
      <c r="V43737" s="1">
        <v>39375</v>
      </c>
      <c r="W43737" s="1">
        <v>39387</v>
      </c>
      <c r="X43737" s="1">
        <v>39382</v>
      </c>
      <c r="Y43737">
        <v>196.34039999999999</v>
      </c>
    </row>
    <row r="43738" spans="1:25" x14ac:dyDescent="0.35">
      <c r="A43738">
        <v>217</v>
      </c>
      <c r="B43738">
        <v>20071020</v>
      </c>
      <c r="C43738">
        <v>20071101</v>
      </c>
      <c r="D43738">
        <v>20071027</v>
      </c>
      <c r="E43738">
        <v>22876</v>
      </c>
      <c r="F43738">
        <v>1</v>
      </c>
      <c r="G43738">
        <v>100</v>
      </c>
      <c r="H43738">
        <v>4</v>
      </c>
      <c r="I43738" t="s">
        <v>19977</v>
      </c>
      <c r="J43738">
        <v>2</v>
      </c>
      <c r="K43738">
        <v>1</v>
      </c>
      <c r="L43738">
        <v>1</v>
      </c>
      <c r="M43738">
        <v>34.99</v>
      </c>
      <c r="N43738">
        <v>34.99</v>
      </c>
      <c r="O43738">
        <v>0</v>
      </c>
      <c r="P43738">
        <v>0</v>
      </c>
      <c r="Q43738">
        <v>13.0863</v>
      </c>
      <c r="R43738">
        <v>13.0863</v>
      </c>
      <c r="S43738">
        <v>34.99</v>
      </c>
      <c r="T43738">
        <v>2.7991999999999999</v>
      </c>
      <c r="U43738">
        <v>0.87480000000000002</v>
      </c>
      <c r="V43738" s="1">
        <v>39375</v>
      </c>
      <c r="W43738" s="1">
        <v>39387</v>
      </c>
      <c r="X43738" s="1">
        <v>39382</v>
      </c>
      <c r="Y43738">
        <v>21.903700000000001</v>
      </c>
    </row>
    <row r="43739" spans="1:25" x14ac:dyDescent="0.35">
      <c r="A43739">
        <v>312</v>
      </c>
      <c r="B43739">
        <v>20060130</v>
      </c>
      <c r="C43739">
        <v>20060211</v>
      </c>
      <c r="D43739">
        <v>20060206</v>
      </c>
      <c r="E43739">
        <v>22877</v>
      </c>
      <c r="F43739">
        <v>1</v>
      </c>
      <c r="G43739">
        <v>19</v>
      </c>
      <c r="H43739">
        <v>6</v>
      </c>
      <c r="I43739" t="s">
        <v>19978</v>
      </c>
      <c r="J43739">
        <v>1</v>
      </c>
      <c r="K43739">
        <v>1</v>
      </c>
      <c r="L43739">
        <v>13</v>
      </c>
      <c r="M43739">
        <v>3578.27</v>
      </c>
      <c r="N43739">
        <v>3578.27</v>
      </c>
      <c r="O43739">
        <v>0</v>
      </c>
      <c r="P43739">
        <v>0</v>
      </c>
      <c r="Q43739">
        <v>2171.2941999999998</v>
      </c>
      <c r="R43739">
        <v>2171.2941999999998</v>
      </c>
      <c r="S43739">
        <v>3578.27</v>
      </c>
      <c r="T43739">
        <v>286.26159999999999</v>
      </c>
      <c r="U43739">
        <v>89.456800000000001</v>
      </c>
      <c r="V43739" s="1">
        <v>38747</v>
      </c>
      <c r="W43739" s="1">
        <v>38759</v>
      </c>
      <c r="X43739" s="1">
        <v>38754</v>
      </c>
      <c r="Y43739">
        <v>1406.9757999999999</v>
      </c>
    </row>
    <row r="43740" spans="1:25" x14ac:dyDescent="0.35">
      <c r="A43740">
        <v>574</v>
      </c>
      <c r="B43740">
        <v>20080412</v>
      </c>
      <c r="C43740">
        <v>20080424</v>
      </c>
      <c r="D43740">
        <v>20080419</v>
      </c>
      <c r="E43740">
        <v>22877</v>
      </c>
      <c r="F43740">
        <v>1</v>
      </c>
      <c r="G43740">
        <v>19</v>
      </c>
      <c r="H43740">
        <v>6</v>
      </c>
      <c r="I43740" t="s">
        <v>19979</v>
      </c>
      <c r="J43740">
        <v>1</v>
      </c>
      <c r="K43740">
        <v>1</v>
      </c>
      <c r="L43740">
        <v>17</v>
      </c>
      <c r="M43740">
        <v>2384.0700000000002</v>
      </c>
      <c r="N43740">
        <v>2384.0700000000002</v>
      </c>
      <c r="O43740">
        <v>0</v>
      </c>
      <c r="P43740">
        <v>0</v>
      </c>
      <c r="Q43740">
        <v>1481.9378999999999</v>
      </c>
      <c r="R43740">
        <v>1481.9378999999999</v>
      </c>
      <c r="S43740">
        <v>2384.0700000000002</v>
      </c>
      <c r="T43740">
        <v>190.72559999999999</v>
      </c>
      <c r="U43740">
        <v>59.601799999999997</v>
      </c>
      <c r="V43740" s="1">
        <v>39550</v>
      </c>
      <c r="W43740" s="1">
        <v>39562</v>
      </c>
      <c r="X43740" s="1">
        <v>39557</v>
      </c>
      <c r="Y43740">
        <v>902.13210000000004</v>
      </c>
    </row>
    <row r="43741" spans="1:25" x14ac:dyDescent="0.35">
      <c r="A43741">
        <v>604</v>
      </c>
      <c r="B43741">
        <v>20071011</v>
      </c>
      <c r="C43741">
        <v>20071023</v>
      </c>
      <c r="D43741">
        <v>20071018</v>
      </c>
      <c r="E43741">
        <v>22878</v>
      </c>
      <c r="F43741">
        <v>1</v>
      </c>
      <c r="G43741">
        <v>100</v>
      </c>
      <c r="H43741">
        <v>1</v>
      </c>
      <c r="I43741" t="s">
        <v>19980</v>
      </c>
      <c r="J43741">
        <v>1</v>
      </c>
      <c r="K43741">
        <v>1</v>
      </c>
      <c r="L43741">
        <v>7</v>
      </c>
      <c r="M43741">
        <v>539.99</v>
      </c>
      <c r="N43741">
        <v>539.99</v>
      </c>
      <c r="O43741">
        <v>0</v>
      </c>
      <c r="P43741">
        <v>0</v>
      </c>
      <c r="Q43741">
        <v>343.64960000000002</v>
      </c>
      <c r="R43741">
        <v>343.64960000000002</v>
      </c>
      <c r="S43741">
        <v>539.99</v>
      </c>
      <c r="T43741">
        <v>43.199199999999998</v>
      </c>
      <c r="U43741">
        <v>13.4998</v>
      </c>
      <c r="V43741" s="1">
        <v>39366</v>
      </c>
      <c r="W43741" s="1">
        <v>39378</v>
      </c>
      <c r="X43741" s="1">
        <v>39373</v>
      </c>
      <c r="Y43741">
        <v>196.34039999999999</v>
      </c>
    </row>
    <row r="43742" spans="1:25" x14ac:dyDescent="0.35">
      <c r="A43742">
        <v>477</v>
      </c>
      <c r="B43742">
        <v>20071011</v>
      </c>
      <c r="C43742">
        <v>20071023</v>
      </c>
      <c r="D43742">
        <v>20071018</v>
      </c>
      <c r="E43742">
        <v>22878</v>
      </c>
      <c r="F43742">
        <v>1</v>
      </c>
      <c r="G43742">
        <v>100</v>
      </c>
      <c r="H43742">
        <v>1</v>
      </c>
      <c r="I43742" t="s">
        <v>19980</v>
      </c>
      <c r="J43742">
        <v>2</v>
      </c>
      <c r="K43742">
        <v>1</v>
      </c>
      <c r="L43742">
        <v>20</v>
      </c>
      <c r="M43742">
        <v>4.99</v>
      </c>
      <c r="N43742">
        <v>4.99</v>
      </c>
      <c r="O43742">
        <v>0</v>
      </c>
      <c r="P43742">
        <v>0</v>
      </c>
      <c r="Q43742">
        <v>1.8663000000000001</v>
      </c>
      <c r="R43742">
        <v>1.8663000000000001</v>
      </c>
      <c r="S43742">
        <v>4.99</v>
      </c>
      <c r="T43742">
        <v>0.3992</v>
      </c>
      <c r="U43742">
        <v>0.12479999999999999</v>
      </c>
      <c r="V43742" s="1">
        <v>39366</v>
      </c>
      <c r="W43742" s="1">
        <v>39378</v>
      </c>
      <c r="X43742" s="1">
        <v>39373</v>
      </c>
      <c r="Y43742">
        <v>3.1236999999999999</v>
      </c>
    </row>
    <row r="43743" spans="1:25" x14ac:dyDescent="0.35">
      <c r="A43743">
        <v>479</v>
      </c>
      <c r="B43743">
        <v>20071011</v>
      </c>
      <c r="C43743">
        <v>20071023</v>
      </c>
      <c r="D43743">
        <v>20071018</v>
      </c>
      <c r="E43743">
        <v>22878</v>
      </c>
      <c r="F43743">
        <v>1</v>
      </c>
      <c r="G43743">
        <v>100</v>
      </c>
      <c r="H43743">
        <v>1</v>
      </c>
      <c r="I43743" t="s">
        <v>19980</v>
      </c>
      <c r="J43743">
        <v>3</v>
      </c>
      <c r="K43743">
        <v>1</v>
      </c>
      <c r="L43743">
        <v>8</v>
      </c>
      <c r="M43743">
        <v>8.99</v>
      </c>
      <c r="N43743">
        <v>8.99</v>
      </c>
      <c r="O43743">
        <v>0</v>
      </c>
      <c r="P43743">
        <v>0</v>
      </c>
      <c r="Q43743">
        <v>3.3622999999999998</v>
      </c>
      <c r="R43743">
        <v>3.3622999999999998</v>
      </c>
      <c r="S43743">
        <v>8.99</v>
      </c>
      <c r="T43743">
        <v>0.71919999999999995</v>
      </c>
      <c r="U43743">
        <v>0.2248</v>
      </c>
      <c r="V43743" s="1">
        <v>39366</v>
      </c>
      <c r="W43743" s="1">
        <v>39378</v>
      </c>
      <c r="X43743" s="1">
        <v>39373</v>
      </c>
      <c r="Y43743">
        <v>5.6276999999999999</v>
      </c>
    </row>
    <row r="43744" spans="1:25" x14ac:dyDescent="0.35">
      <c r="A43744">
        <v>605</v>
      </c>
      <c r="B43744">
        <v>20071016</v>
      </c>
      <c r="C43744">
        <v>20071028</v>
      </c>
      <c r="D43744">
        <v>20071023</v>
      </c>
      <c r="E43744">
        <v>22879</v>
      </c>
      <c r="F43744">
        <v>1</v>
      </c>
      <c r="G43744">
        <v>100</v>
      </c>
      <c r="H43744">
        <v>4</v>
      </c>
      <c r="I43744" t="s">
        <v>19981</v>
      </c>
      <c r="J43744">
        <v>1</v>
      </c>
      <c r="K43744">
        <v>1</v>
      </c>
      <c r="L43744">
        <v>17</v>
      </c>
      <c r="M43744">
        <v>539.99</v>
      </c>
      <c r="N43744">
        <v>539.99</v>
      </c>
      <c r="O43744">
        <v>0</v>
      </c>
      <c r="P43744">
        <v>0</v>
      </c>
      <c r="Q43744">
        <v>343.64960000000002</v>
      </c>
      <c r="R43744">
        <v>343.64960000000002</v>
      </c>
      <c r="S43744">
        <v>539.99</v>
      </c>
      <c r="T43744">
        <v>43.199199999999998</v>
      </c>
      <c r="U43744">
        <v>13.4998</v>
      </c>
      <c r="V43744" s="1">
        <v>39371</v>
      </c>
      <c r="W43744" s="1">
        <v>39383</v>
      </c>
      <c r="X43744" s="1">
        <v>39378</v>
      </c>
      <c r="Y43744">
        <v>196.34039999999999</v>
      </c>
    </row>
    <row r="43745" spans="1:25" x14ac:dyDescent="0.35">
      <c r="A43745">
        <v>477</v>
      </c>
      <c r="B43745">
        <v>20071016</v>
      </c>
      <c r="C43745">
        <v>20071028</v>
      </c>
      <c r="D43745">
        <v>20071023</v>
      </c>
      <c r="E43745">
        <v>22879</v>
      </c>
      <c r="F43745">
        <v>1</v>
      </c>
      <c r="G43745">
        <v>100</v>
      </c>
      <c r="H43745">
        <v>4</v>
      </c>
      <c r="I43745" t="s">
        <v>19981</v>
      </c>
      <c r="J43745">
        <v>2</v>
      </c>
      <c r="K43745">
        <v>1</v>
      </c>
      <c r="L43745">
        <v>10</v>
      </c>
      <c r="M43745">
        <v>4.99</v>
      </c>
      <c r="N43745">
        <v>4.99</v>
      </c>
      <c r="O43745">
        <v>0</v>
      </c>
      <c r="P43745">
        <v>0</v>
      </c>
      <c r="Q43745">
        <v>1.8663000000000001</v>
      </c>
      <c r="R43745">
        <v>1.8663000000000001</v>
      </c>
      <c r="S43745">
        <v>4.99</v>
      </c>
      <c r="T43745">
        <v>0.3992</v>
      </c>
      <c r="U43745">
        <v>0.12479999999999999</v>
      </c>
      <c r="V43745" s="1">
        <v>39371</v>
      </c>
      <c r="W43745" s="1">
        <v>39383</v>
      </c>
      <c r="X43745" s="1">
        <v>39378</v>
      </c>
      <c r="Y43745">
        <v>3.1236999999999999</v>
      </c>
    </row>
    <row r="43746" spans="1:25" x14ac:dyDescent="0.35">
      <c r="A43746">
        <v>225</v>
      </c>
      <c r="B43746">
        <v>20071016</v>
      </c>
      <c r="C43746">
        <v>20071028</v>
      </c>
      <c r="D43746">
        <v>20071023</v>
      </c>
      <c r="E43746">
        <v>22879</v>
      </c>
      <c r="F43746">
        <v>1</v>
      </c>
      <c r="G43746">
        <v>100</v>
      </c>
      <c r="H43746">
        <v>4</v>
      </c>
      <c r="I43746" t="s">
        <v>19981</v>
      </c>
      <c r="J43746">
        <v>3</v>
      </c>
      <c r="K43746">
        <v>1</v>
      </c>
      <c r="L43746">
        <v>8</v>
      </c>
      <c r="M43746">
        <v>8.99</v>
      </c>
      <c r="N43746">
        <v>8.99</v>
      </c>
      <c r="O43746">
        <v>0</v>
      </c>
      <c r="P43746">
        <v>0</v>
      </c>
      <c r="Q43746">
        <v>6.9222999999999999</v>
      </c>
      <c r="R43746">
        <v>6.9222999999999999</v>
      </c>
      <c r="S43746">
        <v>8.99</v>
      </c>
      <c r="T43746">
        <v>0.71919999999999995</v>
      </c>
      <c r="U43746">
        <v>0.2248</v>
      </c>
      <c r="V43746" s="1">
        <v>39371</v>
      </c>
      <c r="W43746" s="1">
        <v>39383</v>
      </c>
      <c r="X43746" s="1">
        <v>39378</v>
      </c>
      <c r="Y43746">
        <v>2.0676999999999999</v>
      </c>
    </row>
    <row r="43747" spans="1:25" x14ac:dyDescent="0.35">
      <c r="A43747">
        <v>479</v>
      </c>
      <c r="B43747">
        <v>20071016</v>
      </c>
      <c r="C43747">
        <v>20071028</v>
      </c>
      <c r="D43747">
        <v>20071023</v>
      </c>
      <c r="E43747">
        <v>22879</v>
      </c>
      <c r="F43747">
        <v>1</v>
      </c>
      <c r="G43747">
        <v>100</v>
      </c>
      <c r="H43747">
        <v>4</v>
      </c>
      <c r="I43747" t="s">
        <v>19981</v>
      </c>
      <c r="J43747">
        <v>4</v>
      </c>
      <c r="K43747">
        <v>1</v>
      </c>
      <c r="L43747">
        <v>18</v>
      </c>
      <c r="M43747">
        <v>8.99</v>
      </c>
      <c r="N43747">
        <v>8.99</v>
      </c>
      <c r="O43747">
        <v>0</v>
      </c>
      <c r="P43747">
        <v>0</v>
      </c>
      <c r="Q43747">
        <v>3.3622999999999998</v>
      </c>
      <c r="R43747">
        <v>3.3622999999999998</v>
      </c>
      <c r="S43747">
        <v>8.99</v>
      </c>
      <c r="T43747">
        <v>0.71919999999999995</v>
      </c>
      <c r="U43747">
        <v>0.2248</v>
      </c>
      <c r="V43747" s="1">
        <v>39371</v>
      </c>
      <c r="W43747" s="1">
        <v>39383</v>
      </c>
      <c r="X43747" s="1">
        <v>39378</v>
      </c>
      <c r="Y43747">
        <v>5.6276999999999999</v>
      </c>
    </row>
    <row r="43748" spans="1:25" x14ac:dyDescent="0.35">
      <c r="A43748">
        <v>604</v>
      </c>
      <c r="B43748">
        <v>20071029</v>
      </c>
      <c r="C43748">
        <v>20071110</v>
      </c>
      <c r="D43748">
        <v>20071105</v>
      </c>
      <c r="E43748">
        <v>22880</v>
      </c>
      <c r="F43748">
        <v>1</v>
      </c>
      <c r="G43748">
        <v>100</v>
      </c>
      <c r="H43748">
        <v>1</v>
      </c>
      <c r="I43748" t="s">
        <v>19982</v>
      </c>
      <c r="J43748">
        <v>1</v>
      </c>
      <c r="K43748">
        <v>1</v>
      </c>
      <c r="L43748">
        <v>5</v>
      </c>
      <c r="M43748">
        <v>539.99</v>
      </c>
      <c r="N43748">
        <v>539.99</v>
      </c>
      <c r="O43748">
        <v>0</v>
      </c>
      <c r="P43748">
        <v>0</v>
      </c>
      <c r="Q43748">
        <v>343.64960000000002</v>
      </c>
      <c r="R43748">
        <v>343.64960000000002</v>
      </c>
      <c r="S43748">
        <v>539.99</v>
      </c>
      <c r="T43748">
        <v>43.199199999999998</v>
      </c>
      <c r="U43748">
        <v>13.4998</v>
      </c>
      <c r="V43748" s="1">
        <v>39384</v>
      </c>
      <c r="W43748" s="1">
        <v>39396</v>
      </c>
      <c r="X43748" s="1">
        <v>39391</v>
      </c>
      <c r="Y43748">
        <v>196.34039999999999</v>
      </c>
    </row>
    <row r="43749" spans="1:25" x14ac:dyDescent="0.35">
      <c r="A43749">
        <v>479</v>
      </c>
      <c r="B43749">
        <v>20071029</v>
      </c>
      <c r="C43749">
        <v>20071110</v>
      </c>
      <c r="D43749">
        <v>20071105</v>
      </c>
      <c r="E43749">
        <v>22880</v>
      </c>
      <c r="F43749">
        <v>1</v>
      </c>
      <c r="G43749">
        <v>100</v>
      </c>
      <c r="H43749">
        <v>1</v>
      </c>
      <c r="I43749" t="s">
        <v>19982</v>
      </c>
      <c r="J43749">
        <v>2</v>
      </c>
      <c r="K43749">
        <v>1</v>
      </c>
      <c r="L43749">
        <v>5</v>
      </c>
      <c r="M43749">
        <v>8.99</v>
      </c>
      <c r="N43749">
        <v>8.99</v>
      </c>
      <c r="O43749">
        <v>0</v>
      </c>
      <c r="P43749">
        <v>0</v>
      </c>
      <c r="Q43749">
        <v>3.3622999999999998</v>
      </c>
      <c r="R43749">
        <v>3.3622999999999998</v>
      </c>
      <c r="S43749">
        <v>8.99</v>
      </c>
      <c r="T43749">
        <v>0.71919999999999995</v>
      </c>
      <c r="U43749">
        <v>0.2248</v>
      </c>
      <c r="V43749" s="1">
        <v>39384</v>
      </c>
      <c r="W43749" s="1">
        <v>39396</v>
      </c>
      <c r="X43749" s="1">
        <v>39391</v>
      </c>
      <c r="Y43749">
        <v>5.6276999999999999</v>
      </c>
    </row>
    <row r="43750" spans="1:25" x14ac:dyDescent="0.35">
      <c r="A43750">
        <v>313</v>
      </c>
      <c r="B43750">
        <v>20060116</v>
      </c>
      <c r="C43750">
        <v>20060128</v>
      </c>
      <c r="D43750">
        <v>20060123</v>
      </c>
      <c r="E43750">
        <v>22881</v>
      </c>
      <c r="F43750">
        <v>1</v>
      </c>
      <c r="G43750">
        <v>19</v>
      </c>
      <c r="H43750">
        <v>6</v>
      </c>
      <c r="I43750" t="s">
        <v>19983</v>
      </c>
      <c r="J43750">
        <v>1</v>
      </c>
      <c r="K43750">
        <v>1</v>
      </c>
      <c r="L43750">
        <v>10</v>
      </c>
      <c r="M43750">
        <v>3578.27</v>
      </c>
      <c r="N43750">
        <v>3578.27</v>
      </c>
      <c r="O43750">
        <v>0</v>
      </c>
      <c r="P43750">
        <v>0</v>
      </c>
      <c r="Q43750">
        <v>2171.2941999999998</v>
      </c>
      <c r="R43750">
        <v>2171.2941999999998</v>
      </c>
      <c r="S43750">
        <v>3578.27</v>
      </c>
      <c r="T43750">
        <v>286.26159999999999</v>
      </c>
      <c r="U43750">
        <v>89.456800000000001</v>
      </c>
      <c r="V43750" s="1">
        <v>38733</v>
      </c>
      <c r="W43750" s="1">
        <v>38745</v>
      </c>
      <c r="X43750" s="1">
        <v>38740</v>
      </c>
      <c r="Y43750">
        <v>1406.9757999999999</v>
      </c>
    </row>
    <row r="43751" spans="1:25" x14ac:dyDescent="0.35">
      <c r="A43751">
        <v>564</v>
      </c>
      <c r="B43751">
        <v>20080521</v>
      </c>
      <c r="C43751">
        <v>20080602</v>
      </c>
      <c r="D43751">
        <v>20080528</v>
      </c>
      <c r="E43751">
        <v>22881</v>
      </c>
      <c r="F43751">
        <v>1</v>
      </c>
      <c r="G43751">
        <v>19</v>
      </c>
      <c r="H43751">
        <v>6</v>
      </c>
      <c r="I43751" t="s">
        <v>19984</v>
      </c>
      <c r="J43751">
        <v>1</v>
      </c>
      <c r="K43751">
        <v>1</v>
      </c>
      <c r="L43751">
        <v>1</v>
      </c>
      <c r="M43751">
        <v>2384.0700000000002</v>
      </c>
      <c r="N43751">
        <v>2384.0700000000002</v>
      </c>
      <c r="O43751">
        <v>0</v>
      </c>
      <c r="P43751">
        <v>0</v>
      </c>
      <c r="Q43751">
        <v>1481.9378999999999</v>
      </c>
      <c r="R43751">
        <v>1481.9378999999999</v>
      </c>
      <c r="S43751">
        <v>2384.0700000000002</v>
      </c>
      <c r="T43751">
        <v>190.72559999999999</v>
      </c>
      <c r="U43751">
        <v>59.601799999999997</v>
      </c>
      <c r="V43751" s="1">
        <v>39589</v>
      </c>
      <c r="W43751" s="1">
        <v>39601</v>
      </c>
      <c r="X43751" s="1">
        <v>39596</v>
      </c>
      <c r="Y43751">
        <v>902.13210000000004</v>
      </c>
    </row>
    <row r="43752" spans="1:25" x14ac:dyDescent="0.35">
      <c r="A43752">
        <v>214</v>
      </c>
      <c r="B43752">
        <v>20080521</v>
      </c>
      <c r="C43752">
        <v>20080602</v>
      </c>
      <c r="D43752">
        <v>20080528</v>
      </c>
      <c r="E43752">
        <v>22881</v>
      </c>
      <c r="F43752">
        <v>1</v>
      </c>
      <c r="G43752">
        <v>19</v>
      </c>
      <c r="H43752">
        <v>6</v>
      </c>
      <c r="I43752" t="s">
        <v>19984</v>
      </c>
      <c r="J43752">
        <v>2</v>
      </c>
      <c r="K43752">
        <v>1</v>
      </c>
      <c r="L43752">
        <v>18</v>
      </c>
      <c r="M43752">
        <v>34.99</v>
      </c>
      <c r="N43752">
        <v>34.99</v>
      </c>
      <c r="O43752">
        <v>0</v>
      </c>
      <c r="P43752">
        <v>0</v>
      </c>
      <c r="Q43752">
        <v>13.0863</v>
      </c>
      <c r="R43752">
        <v>13.0863</v>
      </c>
      <c r="S43752">
        <v>34.99</v>
      </c>
      <c r="T43752">
        <v>2.7991999999999999</v>
      </c>
      <c r="U43752">
        <v>0.87480000000000002</v>
      </c>
      <c r="V43752" s="1">
        <v>39589</v>
      </c>
      <c r="W43752" s="1">
        <v>39601</v>
      </c>
      <c r="X43752" s="1">
        <v>39596</v>
      </c>
      <c r="Y43752">
        <v>21.903700000000001</v>
      </c>
    </row>
    <row r="43753" spans="1:25" x14ac:dyDescent="0.35">
      <c r="A43753">
        <v>528</v>
      </c>
      <c r="B43753">
        <v>20080227</v>
      </c>
      <c r="C43753">
        <v>20080310</v>
      </c>
      <c r="D43753">
        <v>20080305</v>
      </c>
      <c r="E43753">
        <v>22882</v>
      </c>
      <c r="F43753">
        <v>1</v>
      </c>
      <c r="G43753">
        <v>19</v>
      </c>
      <c r="H43753">
        <v>6</v>
      </c>
      <c r="I43753" t="s">
        <v>19985</v>
      </c>
      <c r="J43753">
        <v>1</v>
      </c>
      <c r="K43753">
        <v>1</v>
      </c>
      <c r="L43753">
        <v>20</v>
      </c>
      <c r="M43753">
        <v>4.99</v>
      </c>
      <c r="N43753">
        <v>4.99</v>
      </c>
      <c r="O43753">
        <v>0</v>
      </c>
      <c r="P43753">
        <v>0</v>
      </c>
      <c r="Q43753">
        <v>1.8663000000000001</v>
      </c>
      <c r="R43753">
        <v>1.8663000000000001</v>
      </c>
      <c r="S43753">
        <v>4.99</v>
      </c>
      <c r="T43753">
        <v>0.3992</v>
      </c>
      <c r="U43753">
        <v>0.12479999999999999</v>
      </c>
      <c r="V43753" s="1">
        <v>39505</v>
      </c>
      <c r="W43753" s="1">
        <v>39517</v>
      </c>
      <c r="X43753" s="1">
        <v>39512</v>
      </c>
      <c r="Y43753">
        <v>3.1236999999999999</v>
      </c>
    </row>
    <row r="43754" spans="1:25" x14ac:dyDescent="0.35">
      <c r="A43754">
        <v>485</v>
      </c>
      <c r="B43754">
        <v>20080227</v>
      </c>
      <c r="C43754">
        <v>20080310</v>
      </c>
      <c r="D43754">
        <v>20080305</v>
      </c>
      <c r="E43754">
        <v>22882</v>
      </c>
      <c r="F43754">
        <v>1</v>
      </c>
      <c r="G43754">
        <v>19</v>
      </c>
      <c r="H43754">
        <v>6</v>
      </c>
      <c r="I43754" t="s">
        <v>19985</v>
      </c>
      <c r="J43754">
        <v>2</v>
      </c>
      <c r="K43754">
        <v>1</v>
      </c>
      <c r="L43754">
        <v>19</v>
      </c>
      <c r="M43754">
        <v>21.98</v>
      </c>
      <c r="N43754">
        <v>21.98</v>
      </c>
      <c r="O43754">
        <v>0</v>
      </c>
      <c r="P43754">
        <v>0</v>
      </c>
      <c r="Q43754">
        <v>8.2204999999999995</v>
      </c>
      <c r="R43754">
        <v>8.2204999999999995</v>
      </c>
      <c r="S43754">
        <v>21.98</v>
      </c>
      <c r="T43754">
        <v>1.7584</v>
      </c>
      <c r="U43754">
        <v>0.54949999999999999</v>
      </c>
      <c r="V43754" s="1">
        <v>39505</v>
      </c>
      <c r="W43754" s="1">
        <v>39517</v>
      </c>
      <c r="X43754" s="1">
        <v>39512</v>
      </c>
      <c r="Y43754">
        <v>13.759499999999999</v>
      </c>
    </row>
    <row r="43755" spans="1:25" x14ac:dyDescent="0.35">
      <c r="A43755">
        <v>228</v>
      </c>
      <c r="B43755">
        <v>20080227</v>
      </c>
      <c r="C43755">
        <v>20080310</v>
      </c>
      <c r="D43755">
        <v>20080305</v>
      </c>
      <c r="E43755">
        <v>22882</v>
      </c>
      <c r="F43755">
        <v>1</v>
      </c>
      <c r="G43755">
        <v>19</v>
      </c>
      <c r="H43755">
        <v>6</v>
      </c>
      <c r="I43755" t="s">
        <v>19985</v>
      </c>
      <c r="J43755">
        <v>3</v>
      </c>
      <c r="K43755">
        <v>1</v>
      </c>
      <c r="L43755">
        <v>17</v>
      </c>
      <c r="M43755">
        <v>49.99</v>
      </c>
      <c r="N43755">
        <v>49.99</v>
      </c>
      <c r="O43755">
        <v>0</v>
      </c>
      <c r="P43755">
        <v>0</v>
      </c>
      <c r="Q43755">
        <v>38.4923</v>
      </c>
      <c r="R43755">
        <v>38.4923</v>
      </c>
      <c r="S43755">
        <v>49.99</v>
      </c>
      <c r="T43755">
        <v>3.9992000000000001</v>
      </c>
      <c r="U43755">
        <v>1.2498</v>
      </c>
      <c r="V43755" s="1">
        <v>39505</v>
      </c>
      <c r="W43755" s="1">
        <v>39517</v>
      </c>
      <c r="X43755" s="1">
        <v>39512</v>
      </c>
      <c r="Y43755">
        <v>11.4977</v>
      </c>
    </row>
    <row r="43756" spans="1:25" x14ac:dyDescent="0.35">
      <c r="A43756">
        <v>465</v>
      </c>
      <c r="B43756">
        <v>20080227</v>
      </c>
      <c r="C43756">
        <v>20080310</v>
      </c>
      <c r="D43756">
        <v>20080305</v>
      </c>
      <c r="E43756">
        <v>22882</v>
      </c>
      <c r="F43756">
        <v>1</v>
      </c>
      <c r="G43756">
        <v>19</v>
      </c>
      <c r="H43756">
        <v>6</v>
      </c>
      <c r="I43756" t="s">
        <v>19985</v>
      </c>
      <c r="J43756">
        <v>4</v>
      </c>
      <c r="K43756">
        <v>1</v>
      </c>
      <c r="L43756">
        <v>9</v>
      </c>
      <c r="M43756">
        <v>24.49</v>
      </c>
      <c r="N43756">
        <v>24.49</v>
      </c>
      <c r="O43756">
        <v>0</v>
      </c>
      <c r="P43756">
        <v>0</v>
      </c>
      <c r="Q43756">
        <v>9.1593</v>
      </c>
      <c r="R43756">
        <v>9.1593</v>
      </c>
      <c r="S43756">
        <v>24.49</v>
      </c>
      <c r="T43756">
        <v>1.9592000000000001</v>
      </c>
      <c r="U43756">
        <v>0.61229999999999996</v>
      </c>
      <c r="V43756" s="1">
        <v>39505</v>
      </c>
      <c r="W43756" s="1">
        <v>39517</v>
      </c>
      <c r="X43756" s="1">
        <v>39512</v>
      </c>
      <c r="Y43756">
        <v>15.3307</v>
      </c>
    </row>
    <row r="43757" spans="1:25" x14ac:dyDescent="0.35">
      <c r="A43757">
        <v>536</v>
      </c>
      <c r="B43757">
        <v>20070922</v>
      </c>
      <c r="C43757">
        <v>20071004</v>
      </c>
      <c r="D43757">
        <v>20070929</v>
      </c>
      <c r="E43757">
        <v>22883</v>
      </c>
      <c r="F43757">
        <v>1</v>
      </c>
      <c r="G43757">
        <v>100</v>
      </c>
      <c r="H43757">
        <v>1</v>
      </c>
      <c r="I43757" t="s">
        <v>19986</v>
      </c>
      <c r="J43757">
        <v>1</v>
      </c>
      <c r="K43757">
        <v>1</v>
      </c>
      <c r="L43757">
        <v>12</v>
      </c>
      <c r="M43757">
        <v>29.99</v>
      </c>
      <c r="N43757">
        <v>29.99</v>
      </c>
      <c r="O43757">
        <v>0</v>
      </c>
      <c r="P43757">
        <v>0</v>
      </c>
      <c r="Q43757">
        <v>11.2163</v>
      </c>
      <c r="R43757">
        <v>11.2163</v>
      </c>
      <c r="S43757">
        <v>29.99</v>
      </c>
      <c r="T43757">
        <v>2.3992</v>
      </c>
      <c r="U43757">
        <v>0.74980000000000002</v>
      </c>
      <c r="V43757" s="1">
        <v>39347</v>
      </c>
      <c r="W43757" s="1">
        <v>39359</v>
      </c>
      <c r="X43757" s="1">
        <v>39354</v>
      </c>
      <c r="Y43757">
        <v>18.773700000000002</v>
      </c>
    </row>
    <row r="43758" spans="1:25" x14ac:dyDescent="0.35">
      <c r="A43758">
        <v>536</v>
      </c>
      <c r="B43758">
        <v>20080628</v>
      </c>
      <c r="C43758">
        <v>20080710</v>
      </c>
      <c r="D43758">
        <v>20080705</v>
      </c>
      <c r="E43758">
        <v>22884</v>
      </c>
      <c r="F43758">
        <v>1</v>
      </c>
      <c r="G43758">
        <v>100</v>
      </c>
      <c r="H43758">
        <v>1</v>
      </c>
      <c r="I43758" t="s">
        <v>19987</v>
      </c>
      <c r="J43758">
        <v>1</v>
      </c>
      <c r="K43758">
        <v>1</v>
      </c>
      <c r="L43758">
        <v>2</v>
      </c>
      <c r="M43758">
        <v>29.99</v>
      </c>
      <c r="N43758">
        <v>29.99</v>
      </c>
      <c r="O43758">
        <v>0</v>
      </c>
      <c r="P43758">
        <v>0</v>
      </c>
      <c r="Q43758">
        <v>11.2163</v>
      </c>
      <c r="R43758">
        <v>11.2163</v>
      </c>
      <c r="S43758">
        <v>29.99</v>
      </c>
      <c r="T43758">
        <v>2.3992</v>
      </c>
      <c r="U43758">
        <v>0.74980000000000002</v>
      </c>
      <c r="V43758" s="1">
        <v>39627</v>
      </c>
      <c r="W43758" s="1">
        <v>39639</v>
      </c>
      <c r="X43758" s="1">
        <v>39634</v>
      </c>
      <c r="Y43758">
        <v>18.773700000000002</v>
      </c>
    </row>
    <row r="43759" spans="1:25" x14ac:dyDescent="0.35">
      <c r="A43759">
        <v>528</v>
      </c>
      <c r="B43759">
        <v>20080628</v>
      </c>
      <c r="C43759">
        <v>20080710</v>
      </c>
      <c r="D43759">
        <v>20080705</v>
      </c>
      <c r="E43759">
        <v>22884</v>
      </c>
      <c r="F43759">
        <v>1</v>
      </c>
      <c r="G43759">
        <v>100</v>
      </c>
      <c r="H43759">
        <v>1</v>
      </c>
      <c r="I43759" t="s">
        <v>19987</v>
      </c>
      <c r="J43759">
        <v>2</v>
      </c>
      <c r="K43759">
        <v>1</v>
      </c>
      <c r="L43759">
        <v>15</v>
      </c>
      <c r="M43759">
        <v>4.99</v>
      </c>
      <c r="N43759">
        <v>4.99</v>
      </c>
      <c r="O43759">
        <v>0</v>
      </c>
      <c r="P43759">
        <v>0</v>
      </c>
      <c r="Q43759">
        <v>1.8663000000000001</v>
      </c>
      <c r="R43759">
        <v>1.8663000000000001</v>
      </c>
      <c r="S43759">
        <v>4.99</v>
      </c>
      <c r="T43759">
        <v>0.3992</v>
      </c>
      <c r="U43759">
        <v>0.12479999999999999</v>
      </c>
      <c r="V43759" s="1">
        <v>39627</v>
      </c>
      <c r="W43759" s="1">
        <v>39639</v>
      </c>
      <c r="X43759" s="1">
        <v>39634</v>
      </c>
      <c r="Y43759">
        <v>3.1236999999999999</v>
      </c>
    </row>
    <row r="43760" spans="1:25" x14ac:dyDescent="0.35">
      <c r="A43760">
        <v>604</v>
      </c>
      <c r="B43760">
        <v>20071001</v>
      </c>
      <c r="C43760">
        <v>20071013</v>
      </c>
      <c r="D43760">
        <v>20071008</v>
      </c>
      <c r="E43760">
        <v>22885</v>
      </c>
      <c r="F43760">
        <v>1</v>
      </c>
      <c r="G43760">
        <v>100</v>
      </c>
      <c r="H43760">
        <v>1</v>
      </c>
      <c r="I43760" t="s">
        <v>19988</v>
      </c>
      <c r="J43760">
        <v>1</v>
      </c>
      <c r="K43760">
        <v>1</v>
      </c>
      <c r="L43760">
        <v>1</v>
      </c>
      <c r="M43760">
        <v>539.99</v>
      </c>
      <c r="N43760">
        <v>539.99</v>
      </c>
      <c r="O43760">
        <v>0</v>
      </c>
      <c r="P43760">
        <v>0</v>
      </c>
      <c r="Q43760">
        <v>343.64960000000002</v>
      </c>
      <c r="R43760">
        <v>343.64960000000002</v>
      </c>
      <c r="S43760">
        <v>539.99</v>
      </c>
      <c r="T43760">
        <v>43.199199999999998</v>
      </c>
      <c r="U43760">
        <v>13.4998</v>
      </c>
      <c r="V43760" s="1">
        <v>39356</v>
      </c>
      <c r="W43760" s="1">
        <v>39368</v>
      </c>
      <c r="X43760" s="1">
        <v>39363</v>
      </c>
      <c r="Y43760">
        <v>196.34039999999999</v>
      </c>
    </row>
    <row r="43761" spans="1:25" x14ac:dyDescent="0.35">
      <c r="A43761">
        <v>479</v>
      </c>
      <c r="B43761">
        <v>20071001</v>
      </c>
      <c r="C43761">
        <v>20071013</v>
      </c>
      <c r="D43761">
        <v>20071008</v>
      </c>
      <c r="E43761">
        <v>22885</v>
      </c>
      <c r="F43761">
        <v>1</v>
      </c>
      <c r="G43761">
        <v>100</v>
      </c>
      <c r="H43761">
        <v>1</v>
      </c>
      <c r="I43761" t="s">
        <v>19988</v>
      </c>
      <c r="J43761">
        <v>2</v>
      </c>
      <c r="K43761">
        <v>1</v>
      </c>
      <c r="L43761">
        <v>9</v>
      </c>
      <c r="M43761">
        <v>8.99</v>
      </c>
      <c r="N43761">
        <v>8.99</v>
      </c>
      <c r="O43761">
        <v>0</v>
      </c>
      <c r="P43761">
        <v>0</v>
      </c>
      <c r="Q43761">
        <v>3.3622999999999998</v>
      </c>
      <c r="R43761">
        <v>3.3622999999999998</v>
      </c>
      <c r="S43761">
        <v>8.99</v>
      </c>
      <c r="T43761">
        <v>0.71919999999999995</v>
      </c>
      <c r="U43761">
        <v>0.2248</v>
      </c>
      <c r="V43761" s="1">
        <v>39356</v>
      </c>
      <c r="W43761" s="1">
        <v>39368</v>
      </c>
      <c r="X43761" s="1">
        <v>39363</v>
      </c>
      <c r="Y43761">
        <v>5.6276999999999999</v>
      </c>
    </row>
    <row r="43762" spans="1:25" x14ac:dyDescent="0.35">
      <c r="A43762">
        <v>606</v>
      </c>
      <c r="B43762">
        <v>20071018</v>
      </c>
      <c r="C43762">
        <v>20071030</v>
      </c>
      <c r="D43762">
        <v>20071025</v>
      </c>
      <c r="E43762">
        <v>22886</v>
      </c>
      <c r="F43762">
        <v>1</v>
      </c>
      <c r="G43762">
        <v>100</v>
      </c>
      <c r="H43762">
        <v>4</v>
      </c>
      <c r="I43762" t="s">
        <v>19989</v>
      </c>
      <c r="J43762">
        <v>1</v>
      </c>
      <c r="K43762">
        <v>1</v>
      </c>
      <c r="L43762">
        <v>11</v>
      </c>
      <c r="M43762">
        <v>539.99</v>
      </c>
      <c r="N43762">
        <v>539.99</v>
      </c>
      <c r="O43762">
        <v>0</v>
      </c>
      <c r="P43762">
        <v>0</v>
      </c>
      <c r="Q43762">
        <v>343.64960000000002</v>
      </c>
      <c r="R43762">
        <v>343.64960000000002</v>
      </c>
      <c r="S43762">
        <v>539.99</v>
      </c>
      <c r="T43762">
        <v>43.199199999999998</v>
      </c>
      <c r="U43762">
        <v>13.4998</v>
      </c>
      <c r="V43762" s="1">
        <v>39373</v>
      </c>
      <c r="W43762" s="1">
        <v>39385</v>
      </c>
      <c r="X43762" s="1">
        <v>39380</v>
      </c>
      <c r="Y43762">
        <v>196.34039999999999</v>
      </c>
    </row>
    <row r="43763" spans="1:25" x14ac:dyDescent="0.35">
      <c r="A43763">
        <v>217</v>
      </c>
      <c r="B43763">
        <v>20071018</v>
      </c>
      <c r="C43763">
        <v>20071030</v>
      </c>
      <c r="D43763">
        <v>20071025</v>
      </c>
      <c r="E43763">
        <v>22886</v>
      </c>
      <c r="F43763">
        <v>1</v>
      </c>
      <c r="G43763">
        <v>100</v>
      </c>
      <c r="H43763">
        <v>4</v>
      </c>
      <c r="I43763" t="s">
        <v>19989</v>
      </c>
      <c r="J43763">
        <v>2</v>
      </c>
      <c r="K43763">
        <v>1</v>
      </c>
      <c r="L43763">
        <v>1</v>
      </c>
      <c r="M43763">
        <v>34.99</v>
      </c>
      <c r="N43763">
        <v>34.99</v>
      </c>
      <c r="O43763">
        <v>0</v>
      </c>
      <c r="P43763">
        <v>0</v>
      </c>
      <c r="Q43763">
        <v>13.0863</v>
      </c>
      <c r="R43763">
        <v>13.0863</v>
      </c>
      <c r="S43763">
        <v>34.99</v>
      </c>
      <c r="T43763">
        <v>2.7991999999999999</v>
      </c>
      <c r="U43763">
        <v>0.87480000000000002</v>
      </c>
      <c r="V43763" s="1">
        <v>39373</v>
      </c>
      <c r="W43763" s="1">
        <v>39385</v>
      </c>
      <c r="X43763" s="1">
        <v>39380</v>
      </c>
      <c r="Y43763">
        <v>21.903700000000001</v>
      </c>
    </row>
    <row r="43764" spans="1:25" x14ac:dyDescent="0.35">
      <c r="A43764">
        <v>467</v>
      </c>
      <c r="B43764">
        <v>20071018</v>
      </c>
      <c r="C43764">
        <v>20071030</v>
      </c>
      <c r="D43764">
        <v>20071025</v>
      </c>
      <c r="E43764">
        <v>22886</v>
      </c>
      <c r="F43764">
        <v>1</v>
      </c>
      <c r="G43764">
        <v>100</v>
      </c>
      <c r="H43764">
        <v>4</v>
      </c>
      <c r="I43764" t="s">
        <v>19989</v>
      </c>
      <c r="J43764">
        <v>3</v>
      </c>
      <c r="K43764">
        <v>1</v>
      </c>
      <c r="L43764">
        <v>17</v>
      </c>
      <c r="M43764">
        <v>24.49</v>
      </c>
      <c r="N43764">
        <v>24.49</v>
      </c>
      <c r="O43764">
        <v>0</v>
      </c>
      <c r="P43764">
        <v>0</v>
      </c>
      <c r="Q43764">
        <v>9.1593</v>
      </c>
      <c r="R43764">
        <v>9.1593</v>
      </c>
      <c r="S43764">
        <v>24.49</v>
      </c>
      <c r="T43764">
        <v>1.9592000000000001</v>
      </c>
      <c r="U43764">
        <v>0.61229999999999996</v>
      </c>
      <c r="V43764" s="1">
        <v>39373</v>
      </c>
      <c r="W43764" s="1">
        <v>39385</v>
      </c>
      <c r="X43764" s="1">
        <v>39380</v>
      </c>
      <c r="Y43764">
        <v>15.3307</v>
      </c>
    </row>
    <row r="43765" spans="1:25" x14ac:dyDescent="0.35">
      <c r="A43765">
        <v>604</v>
      </c>
      <c r="B43765">
        <v>20071029</v>
      </c>
      <c r="C43765">
        <v>20071110</v>
      </c>
      <c r="D43765">
        <v>20071105</v>
      </c>
      <c r="E43765">
        <v>22887</v>
      </c>
      <c r="F43765">
        <v>1</v>
      </c>
      <c r="G43765">
        <v>100</v>
      </c>
      <c r="H43765">
        <v>4</v>
      </c>
      <c r="I43765" t="s">
        <v>19990</v>
      </c>
      <c r="J43765">
        <v>1</v>
      </c>
      <c r="K43765">
        <v>1</v>
      </c>
      <c r="L43765">
        <v>12</v>
      </c>
      <c r="M43765">
        <v>539.99</v>
      </c>
      <c r="N43765">
        <v>539.99</v>
      </c>
      <c r="O43765">
        <v>0</v>
      </c>
      <c r="P43765">
        <v>0</v>
      </c>
      <c r="Q43765">
        <v>343.64960000000002</v>
      </c>
      <c r="R43765">
        <v>343.64960000000002</v>
      </c>
      <c r="S43765">
        <v>539.99</v>
      </c>
      <c r="T43765">
        <v>43.199199999999998</v>
      </c>
      <c r="U43765">
        <v>13.4998</v>
      </c>
      <c r="V43765" s="1">
        <v>39384</v>
      </c>
      <c r="W43765" s="1">
        <v>39396</v>
      </c>
      <c r="X43765" s="1">
        <v>39391</v>
      </c>
      <c r="Y43765">
        <v>196.34039999999999</v>
      </c>
    </row>
    <row r="43766" spans="1:25" x14ac:dyDescent="0.35">
      <c r="A43766">
        <v>479</v>
      </c>
      <c r="B43766">
        <v>20071029</v>
      </c>
      <c r="C43766">
        <v>20071110</v>
      </c>
      <c r="D43766">
        <v>20071105</v>
      </c>
      <c r="E43766">
        <v>22887</v>
      </c>
      <c r="F43766">
        <v>1</v>
      </c>
      <c r="G43766">
        <v>100</v>
      </c>
      <c r="H43766">
        <v>4</v>
      </c>
      <c r="I43766" t="s">
        <v>19990</v>
      </c>
      <c r="J43766">
        <v>2</v>
      </c>
      <c r="K43766">
        <v>1</v>
      </c>
      <c r="L43766">
        <v>14</v>
      </c>
      <c r="M43766">
        <v>8.99</v>
      </c>
      <c r="N43766">
        <v>8.99</v>
      </c>
      <c r="O43766">
        <v>0</v>
      </c>
      <c r="P43766">
        <v>0</v>
      </c>
      <c r="Q43766">
        <v>3.3622999999999998</v>
      </c>
      <c r="R43766">
        <v>3.3622999999999998</v>
      </c>
      <c r="S43766">
        <v>8.99</v>
      </c>
      <c r="T43766">
        <v>0.71919999999999995</v>
      </c>
      <c r="U43766">
        <v>0.2248</v>
      </c>
      <c r="V43766" s="1">
        <v>39384</v>
      </c>
      <c r="W43766" s="1">
        <v>39396</v>
      </c>
      <c r="X43766" s="1">
        <v>39391</v>
      </c>
      <c r="Y43766">
        <v>5.6276999999999999</v>
      </c>
    </row>
    <row r="43767" spans="1:25" x14ac:dyDescent="0.35">
      <c r="A43767">
        <v>477</v>
      </c>
      <c r="B43767">
        <v>20071029</v>
      </c>
      <c r="C43767">
        <v>20071110</v>
      </c>
      <c r="D43767">
        <v>20071105</v>
      </c>
      <c r="E43767">
        <v>22887</v>
      </c>
      <c r="F43767">
        <v>1</v>
      </c>
      <c r="G43767">
        <v>100</v>
      </c>
      <c r="H43767">
        <v>4</v>
      </c>
      <c r="I43767" t="s">
        <v>19990</v>
      </c>
      <c r="J43767">
        <v>3</v>
      </c>
      <c r="K43767">
        <v>1</v>
      </c>
      <c r="L43767">
        <v>3</v>
      </c>
      <c r="M43767">
        <v>4.99</v>
      </c>
      <c r="N43767">
        <v>4.99</v>
      </c>
      <c r="O43767">
        <v>0</v>
      </c>
      <c r="P43767">
        <v>0</v>
      </c>
      <c r="Q43767">
        <v>1.8663000000000001</v>
      </c>
      <c r="R43767">
        <v>1.8663000000000001</v>
      </c>
      <c r="S43767">
        <v>4.99</v>
      </c>
      <c r="T43767">
        <v>0.3992</v>
      </c>
      <c r="U43767">
        <v>0.12479999999999999</v>
      </c>
      <c r="V43767" s="1">
        <v>39384</v>
      </c>
      <c r="W43767" s="1">
        <v>39396</v>
      </c>
      <c r="X43767" s="1">
        <v>39391</v>
      </c>
      <c r="Y43767">
        <v>3.1236999999999999</v>
      </c>
    </row>
    <row r="43768" spans="1:25" x14ac:dyDescent="0.35">
      <c r="A43768">
        <v>467</v>
      </c>
      <c r="B43768">
        <v>20071029</v>
      </c>
      <c r="C43768">
        <v>20071110</v>
      </c>
      <c r="D43768">
        <v>20071105</v>
      </c>
      <c r="E43768">
        <v>22887</v>
      </c>
      <c r="F43768">
        <v>1</v>
      </c>
      <c r="G43768">
        <v>100</v>
      </c>
      <c r="H43768">
        <v>4</v>
      </c>
      <c r="I43768" t="s">
        <v>19990</v>
      </c>
      <c r="J43768">
        <v>4</v>
      </c>
      <c r="K43768">
        <v>1</v>
      </c>
      <c r="L43768">
        <v>1</v>
      </c>
      <c r="M43768">
        <v>24.49</v>
      </c>
      <c r="N43768">
        <v>24.49</v>
      </c>
      <c r="O43768">
        <v>0</v>
      </c>
      <c r="P43768">
        <v>0</v>
      </c>
      <c r="Q43768">
        <v>9.1593</v>
      </c>
      <c r="R43768">
        <v>9.1593</v>
      </c>
      <c r="S43768">
        <v>24.49</v>
      </c>
      <c r="T43768">
        <v>1.9592000000000001</v>
      </c>
      <c r="U43768">
        <v>0.61229999999999996</v>
      </c>
      <c r="V43768" s="1">
        <v>39384</v>
      </c>
      <c r="W43768" s="1">
        <v>39396</v>
      </c>
      <c r="X43768" s="1">
        <v>39391</v>
      </c>
      <c r="Y43768">
        <v>15.3307</v>
      </c>
    </row>
    <row r="43769" spans="1:25" x14ac:dyDescent="0.35">
      <c r="A43769">
        <v>605</v>
      </c>
      <c r="B43769">
        <v>20071028</v>
      </c>
      <c r="C43769">
        <v>20071109</v>
      </c>
      <c r="D43769">
        <v>20071104</v>
      </c>
      <c r="E43769">
        <v>22888</v>
      </c>
      <c r="F43769">
        <v>1</v>
      </c>
      <c r="G43769">
        <v>100</v>
      </c>
      <c r="H43769">
        <v>1</v>
      </c>
      <c r="I43769" t="s">
        <v>19991</v>
      </c>
      <c r="J43769">
        <v>1</v>
      </c>
      <c r="K43769">
        <v>1</v>
      </c>
      <c r="L43769">
        <v>4</v>
      </c>
      <c r="M43769">
        <v>539.99</v>
      </c>
      <c r="N43769">
        <v>539.99</v>
      </c>
      <c r="O43769">
        <v>0</v>
      </c>
      <c r="P43769">
        <v>0</v>
      </c>
      <c r="Q43769">
        <v>343.64960000000002</v>
      </c>
      <c r="R43769">
        <v>343.64960000000002</v>
      </c>
      <c r="S43769">
        <v>539.99</v>
      </c>
      <c r="T43769">
        <v>43.199199999999998</v>
      </c>
      <c r="U43769">
        <v>13.4998</v>
      </c>
      <c r="V43769" s="1">
        <v>39383</v>
      </c>
      <c r="W43769" s="1">
        <v>39395</v>
      </c>
      <c r="X43769" s="1">
        <v>39390</v>
      </c>
      <c r="Y43769">
        <v>196.34039999999999</v>
      </c>
    </row>
    <row r="43770" spans="1:25" x14ac:dyDescent="0.35">
      <c r="A43770">
        <v>310</v>
      </c>
      <c r="B43770">
        <v>20060120</v>
      </c>
      <c r="C43770">
        <v>20060201</v>
      </c>
      <c r="D43770">
        <v>20060127</v>
      </c>
      <c r="E43770">
        <v>22889</v>
      </c>
      <c r="F43770">
        <v>1</v>
      </c>
      <c r="G43770">
        <v>19</v>
      </c>
      <c r="H43770">
        <v>6</v>
      </c>
      <c r="I43770" t="s">
        <v>19992</v>
      </c>
      <c r="J43770">
        <v>1</v>
      </c>
      <c r="K43770">
        <v>1</v>
      </c>
      <c r="L43770">
        <v>10</v>
      </c>
      <c r="M43770">
        <v>3578.27</v>
      </c>
      <c r="N43770">
        <v>3578.27</v>
      </c>
      <c r="O43770">
        <v>0</v>
      </c>
      <c r="P43770">
        <v>0</v>
      </c>
      <c r="Q43770">
        <v>2171.2941999999998</v>
      </c>
      <c r="R43770">
        <v>2171.2941999999998</v>
      </c>
      <c r="S43770">
        <v>3578.27</v>
      </c>
      <c r="T43770">
        <v>286.26159999999999</v>
      </c>
      <c r="U43770">
        <v>89.456800000000001</v>
      </c>
      <c r="V43770" s="1">
        <v>38737</v>
      </c>
      <c r="W43770" s="1">
        <v>38749</v>
      </c>
      <c r="X43770" s="1">
        <v>38744</v>
      </c>
      <c r="Y43770">
        <v>1406.9757999999999</v>
      </c>
    </row>
    <row r="43771" spans="1:25" x14ac:dyDescent="0.35">
      <c r="A43771">
        <v>561</v>
      </c>
      <c r="B43771">
        <v>20080528</v>
      </c>
      <c r="C43771">
        <v>20080609</v>
      </c>
      <c r="D43771">
        <v>20080604</v>
      </c>
      <c r="E43771">
        <v>22889</v>
      </c>
      <c r="F43771">
        <v>1</v>
      </c>
      <c r="G43771">
        <v>19</v>
      </c>
      <c r="H43771">
        <v>6</v>
      </c>
      <c r="I43771" t="s">
        <v>19993</v>
      </c>
      <c r="J43771">
        <v>1</v>
      </c>
      <c r="K43771">
        <v>1</v>
      </c>
      <c r="L43771">
        <v>1</v>
      </c>
      <c r="M43771">
        <v>2384.0700000000002</v>
      </c>
      <c r="N43771">
        <v>2384.0700000000002</v>
      </c>
      <c r="O43771">
        <v>0</v>
      </c>
      <c r="P43771">
        <v>0</v>
      </c>
      <c r="Q43771">
        <v>1481.9378999999999</v>
      </c>
      <c r="R43771">
        <v>1481.9378999999999</v>
      </c>
      <c r="S43771">
        <v>2384.0700000000002</v>
      </c>
      <c r="T43771">
        <v>190.72559999999999</v>
      </c>
      <c r="U43771">
        <v>59.601799999999997</v>
      </c>
      <c r="V43771" s="1">
        <v>39596</v>
      </c>
      <c r="W43771" s="1">
        <v>39608</v>
      </c>
      <c r="X43771" s="1">
        <v>39603</v>
      </c>
      <c r="Y43771">
        <v>902.13210000000004</v>
      </c>
    </row>
    <row r="43772" spans="1:25" x14ac:dyDescent="0.35">
      <c r="A43772">
        <v>225</v>
      </c>
      <c r="B43772">
        <v>20080528</v>
      </c>
      <c r="C43772">
        <v>20080609</v>
      </c>
      <c r="D43772">
        <v>20080604</v>
      </c>
      <c r="E43772">
        <v>22889</v>
      </c>
      <c r="F43772">
        <v>1</v>
      </c>
      <c r="G43772">
        <v>19</v>
      </c>
      <c r="H43772">
        <v>6</v>
      </c>
      <c r="I43772" t="s">
        <v>19993</v>
      </c>
      <c r="J43772">
        <v>2</v>
      </c>
      <c r="K43772">
        <v>1</v>
      </c>
      <c r="L43772">
        <v>4</v>
      </c>
      <c r="M43772">
        <v>8.99</v>
      </c>
      <c r="N43772">
        <v>8.99</v>
      </c>
      <c r="O43772">
        <v>0</v>
      </c>
      <c r="P43772">
        <v>0</v>
      </c>
      <c r="Q43772">
        <v>6.9222999999999999</v>
      </c>
      <c r="R43772">
        <v>6.9222999999999999</v>
      </c>
      <c r="S43772">
        <v>8.99</v>
      </c>
      <c r="T43772">
        <v>0.71919999999999995</v>
      </c>
      <c r="U43772">
        <v>0.2248</v>
      </c>
      <c r="V43772" s="1">
        <v>39596</v>
      </c>
      <c r="W43772" s="1">
        <v>39608</v>
      </c>
      <c r="X43772" s="1">
        <v>39603</v>
      </c>
      <c r="Y43772">
        <v>2.0676999999999999</v>
      </c>
    </row>
    <row r="43773" spans="1:25" x14ac:dyDescent="0.35">
      <c r="A43773">
        <v>528</v>
      </c>
      <c r="B43773">
        <v>20080512</v>
      </c>
      <c r="C43773">
        <v>20080524</v>
      </c>
      <c r="D43773">
        <v>20080519</v>
      </c>
      <c r="E43773">
        <v>22890</v>
      </c>
      <c r="F43773">
        <v>1</v>
      </c>
      <c r="G43773">
        <v>100</v>
      </c>
      <c r="H43773">
        <v>4</v>
      </c>
      <c r="I43773" t="s">
        <v>19994</v>
      </c>
      <c r="J43773">
        <v>1</v>
      </c>
      <c r="K43773">
        <v>1</v>
      </c>
      <c r="L43773">
        <v>3</v>
      </c>
      <c r="M43773">
        <v>4.99</v>
      </c>
      <c r="N43773">
        <v>4.99</v>
      </c>
      <c r="O43773">
        <v>0</v>
      </c>
      <c r="P43773">
        <v>0</v>
      </c>
      <c r="Q43773">
        <v>1.8663000000000001</v>
      </c>
      <c r="R43773">
        <v>1.8663000000000001</v>
      </c>
      <c r="S43773">
        <v>4.99</v>
      </c>
      <c r="T43773">
        <v>0.3992</v>
      </c>
      <c r="U43773">
        <v>0.12479999999999999</v>
      </c>
      <c r="V43773" s="1">
        <v>39580</v>
      </c>
      <c r="W43773" s="1">
        <v>39592</v>
      </c>
      <c r="X43773" s="1">
        <v>39587</v>
      </c>
      <c r="Y43773">
        <v>3.1236999999999999</v>
      </c>
    </row>
    <row r="43774" spans="1:25" x14ac:dyDescent="0.35">
      <c r="A43774">
        <v>536</v>
      </c>
      <c r="B43774">
        <v>20080512</v>
      </c>
      <c r="C43774">
        <v>20080524</v>
      </c>
      <c r="D43774">
        <v>20080519</v>
      </c>
      <c r="E43774">
        <v>22890</v>
      </c>
      <c r="F43774">
        <v>1</v>
      </c>
      <c r="G43774">
        <v>100</v>
      </c>
      <c r="H43774">
        <v>4</v>
      </c>
      <c r="I43774" t="s">
        <v>19994</v>
      </c>
      <c r="J43774">
        <v>2</v>
      </c>
      <c r="K43774">
        <v>1</v>
      </c>
      <c r="L43774">
        <v>6</v>
      </c>
      <c r="M43774">
        <v>29.99</v>
      </c>
      <c r="N43774">
        <v>29.99</v>
      </c>
      <c r="O43774">
        <v>0</v>
      </c>
      <c r="P43774">
        <v>0</v>
      </c>
      <c r="Q43774">
        <v>11.2163</v>
      </c>
      <c r="R43774">
        <v>11.2163</v>
      </c>
      <c r="S43774">
        <v>29.99</v>
      </c>
      <c r="T43774">
        <v>2.3992</v>
      </c>
      <c r="U43774">
        <v>0.74980000000000002</v>
      </c>
      <c r="V43774" s="1">
        <v>39580</v>
      </c>
      <c r="W43774" s="1">
        <v>39592</v>
      </c>
      <c r="X43774" s="1">
        <v>39587</v>
      </c>
      <c r="Y43774">
        <v>18.773700000000002</v>
      </c>
    </row>
    <row r="43775" spans="1:25" x14ac:dyDescent="0.35">
      <c r="A43775">
        <v>222</v>
      </c>
      <c r="B43775">
        <v>20080512</v>
      </c>
      <c r="C43775">
        <v>20080524</v>
      </c>
      <c r="D43775">
        <v>20080519</v>
      </c>
      <c r="E43775">
        <v>22890</v>
      </c>
      <c r="F43775">
        <v>1</v>
      </c>
      <c r="G43775">
        <v>100</v>
      </c>
      <c r="H43775">
        <v>4</v>
      </c>
      <c r="I43775" t="s">
        <v>19994</v>
      </c>
      <c r="J43775">
        <v>3</v>
      </c>
      <c r="K43775">
        <v>1</v>
      </c>
      <c r="L43775">
        <v>5</v>
      </c>
      <c r="M43775">
        <v>34.99</v>
      </c>
      <c r="N43775">
        <v>34.99</v>
      </c>
      <c r="O43775">
        <v>0</v>
      </c>
      <c r="P43775">
        <v>0</v>
      </c>
      <c r="Q43775">
        <v>13.0863</v>
      </c>
      <c r="R43775">
        <v>13.0863</v>
      </c>
      <c r="S43775">
        <v>34.99</v>
      </c>
      <c r="T43775">
        <v>2.7991999999999999</v>
      </c>
      <c r="U43775">
        <v>0.87480000000000002</v>
      </c>
      <c r="V43775" s="1">
        <v>39580</v>
      </c>
      <c r="W43775" s="1">
        <v>39592</v>
      </c>
      <c r="X43775" s="1">
        <v>39587</v>
      </c>
      <c r="Y43775">
        <v>21.903700000000001</v>
      </c>
    </row>
    <row r="43776" spans="1:25" x14ac:dyDescent="0.35">
      <c r="A43776">
        <v>536</v>
      </c>
      <c r="B43776">
        <v>20071113</v>
      </c>
      <c r="C43776">
        <v>20071125</v>
      </c>
      <c r="D43776">
        <v>20071120</v>
      </c>
      <c r="E43776">
        <v>22891</v>
      </c>
      <c r="F43776">
        <v>1</v>
      </c>
      <c r="G43776">
        <v>100</v>
      </c>
      <c r="H43776">
        <v>4</v>
      </c>
      <c r="I43776" t="s">
        <v>19995</v>
      </c>
      <c r="J43776">
        <v>1</v>
      </c>
      <c r="K43776">
        <v>1</v>
      </c>
      <c r="L43776">
        <v>7</v>
      </c>
      <c r="M43776">
        <v>29.99</v>
      </c>
      <c r="N43776">
        <v>29.99</v>
      </c>
      <c r="O43776">
        <v>0</v>
      </c>
      <c r="P43776">
        <v>0</v>
      </c>
      <c r="Q43776">
        <v>11.2163</v>
      </c>
      <c r="R43776">
        <v>11.2163</v>
      </c>
      <c r="S43776">
        <v>29.99</v>
      </c>
      <c r="T43776">
        <v>2.3992</v>
      </c>
      <c r="U43776">
        <v>0.74980000000000002</v>
      </c>
      <c r="V43776" s="1">
        <v>39399</v>
      </c>
      <c r="W43776" s="1">
        <v>39411</v>
      </c>
      <c r="X43776" s="1">
        <v>39406</v>
      </c>
      <c r="Y43776">
        <v>18.773700000000002</v>
      </c>
    </row>
    <row r="43777" spans="1:25" x14ac:dyDescent="0.35">
      <c r="A43777">
        <v>528</v>
      </c>
      <c r="B43777">
        <v>20071113</v>
      </c>
      <c r="C43777">
        <v>20071125</v>
      </c>
      <c r="D43777">
        <v>20071120</v>
      </c>
      <c r="E43777">
        <v>22891</v>
      </c>
      <c r="F43777">
        <v>1</v>
      </c>
      <c r="G43777">
        <v>100</v>
      </c>
      <c r="H43777">
        <v>4</v>
      </c>
      <c r="I43777" t="s">
        <v>19995</v>
      </c>
      <c r="J43777">
        <v>2</v>
      </c>
      <c r="K43777">
        <v>1</v>
      </c>
      <c r="L43777">
        <v>11</v>
      </c>
      <c r="M43777">
        <v>4.99</v>
      </c>
      <c r="N43777">
        <v>4.99</v>
      </c>
      <c r="O43777">
        <v>0</v>
      </c>
      <c r="P43777">
        <v>0</v>
      </c>
      <c r="Q43777">
        <v>1.8663000000000001</v>
      </c>
      <c r="R43777">
        <v>1.8663000000000001</v>
      </c>
      <c r="S43777">
        <v>4.99</v>
      </c>
      <c r="T43777">
        <v>0.3992</v>
      </c>
      <c r="U43777">
        <v>0.12479999999999999</v>
      </c>
      <c r="V43777" s="1">
        <v>39399</v>
      </c>
      <c r="W43777" s="1">
        <v>39411</v>
      </c>
      <c r="X43777" s="1">
        <v>39406</v>
      </c>
      <c r="Y43777">
        <v>3.1236999999999999</v>
      </c>
    </row>
    <row r="43778" spans="1:25" x14ac:dyDescent="0.35">
      <c r="A43778">
        <v>214</v>
      </c>
      <c r="B43778">
        <v>20071113</v>
      </c>
      <c r="C43778">
        <v>20071125</v>
      </c>
      <c r="D43778">
        <v>20071120</v>
      </c>
      <c r="E43778">
        <v>22891</v>
      </c>
      <c r="F43778">
        <v>1</v>
      </c>
      <c r="G43778">
        <v>100</v>
      </c>
      <c r="H43778">
        <v>4</v>
      </c>
      <c r="I43778" t="s">
        <v>19995</v>
      </c>
      <c r="J43778">
        <v>3</v>
      </c>
      <c r="K43778">
        <v>1</v>
      </c>
      <c r="L43778">
        <v>20</v>
      </c>
      <c r="M43778">
        <v>34.99</v>
      </c>
      <c r="N43778">
        <v>34.99</v>
      </c>
      <c r="O43778">
        <v>0</v>
      </c>
      <c r="P43778">
        <v>0</v>
      </c>
      <c r="Q43778">
        <v>13.0863</v>
      </c>
      <c r="R43778">
        <v>13.0863</v>
      </c>
      <c r="S43778">
        <v>34.99</v>
      </c>
      <c r="T43778">
        <v>2.7991999999999999</v>
      </c>
      <c r="U43778">
        <v>0.87480000000000002</v>
      </c>
      <c r="V43778" s="1">
        <v>39399</v>
      </c>
      <c r="W43778" s="1">
        <v>39411</v>
      </c>
      <c r="X43778" s="1">
        <v>39406</v>
      </c>
      <c r="Y43778">
        <v>21.903700000000001</v>
      </c>
    </row>
    <row r="43779" spans="1:25" x14ac:dyDescent="0.35">
      <c r="A43779">
        <v>604</v>
      </c>
      <c r="B43779">
        <v>20080226</v>
      </c>
      <c r="C43779">
        <v>20080309</v>
      </c>
      <c r="D43779">
        <v>20080304</v>
      </c>
      <c r="E43779">
        <v>22892</v>
      </c>
      <c r="F43779">
        <v>1</v>
      </c>
      <c r="G43779">
        <v>100</v>
      </c>
      <c r="H43779">
        <v>4</v>
      </c>
      <c r="I43779" t="s">
        <v>19996</v>
      </c>
      <c r="J43779">
        <v>1</v>
      </c>
      <c r="K43779">
        <v>1</v>
      </c>
      <c r="L43779">
        <v>20</v>
      </c>
      <c r="M43779">
        <v>539.99</v>
      </c>
      <c r="N43779">
        <v>539.99</v>
      </c>
      <c r="O43779">
        <v>0</v>
      </c>
      <c r="P43779">
        <v>0</v>
      </c>
      <c r="Q43779">
        <v>343.64960000000002</v>
      </c>
      <c r="R43779">
        <v>343.64960000000002</v>
      </c>
      <c r="S43779">
        <v>539.99</v>
      </c>
      <c r="T43779">
        <v>43.199199999999998</v>
      </c>
      <c r="U43779">
        <v>13.4998</v>
      </c>
      <c r="V43779" s="1">
        <v>39504</v>
      </c>
      <c r="W43779" s="1">
        <v>39516</v>
      </c>
      <c r="X43779" s="1">
        <v>39511</v>
      </c>
      <c r="Y43779">
        <v>196.34039999999999</v>
      </c>
    </row>
    <row r="43780" spans="1:25" x14ac:dyDescent="0.35">
      <c r="A43780">
        <v>538</v>
      </c>
      <c r="B43780">
        <v>20080226</v>
      </c>
      <c r="C43780">
        <v>20080309</v>
      </c>
      <c r="D43780">
        <v>20080304</v>
      </c>
      <c r="E43780">
        <v>22892</v>
      </c>
      <c r="F43780">
        <v>1</v>
      </c>
      <c r="G43780">
        <v>100</v>
      </c>
      <c r="H43780">
        <v>4</v>
      </c>
      <c r="I43780" t="s">
        <v>19996</v>
      </c>
      <c r="J43780">
        <v>2</v>
      </c>
      <c r="K43780">
        <v>1</v>
      </c>
      <c r="L43780">
        <v>5</v>
      </c>
      <c r="M43780">
        <v>21.49</v>
      </c>
      <c r="N43780">
        <v>21.49</v>
      </c>
      <c r="O43780">
        <v>0</v>
      </c>
      <c r="P43780">
        <v>0</v>
      </c>
      <c r="Q43780">
        <v>8.0373000000000001</v>
      </c>
      <c r="R43780">
        <v>8.0373000000000001</v>
      </c>
      <c r="S43780">
        <v>21.49</v>
      </c>
      <c r="T43780">
        <v>1.7192000000000001</v>
      </c>
      <c r="U43780">
        <v>0.5373</v>
      </c>
      <c r="V43780" s="1">
        <v>39504</v>
      </c>
      <c r="W43780" s="1">
        <v>39516</v>
      </c>
      <c r="X43780" s="1">
        <v>39511</v>
      </c>
      <c r="Y43780">
        <v>13.4527</v>
      </c>
    </row>
    <row r="43781" spans="1:25" x14ac:dyDescent="0.35">
      <c r="A43781">
        <v>313</v>
      </c>
      <c r="B43781">
        <v>20060124</v>
      </c>
      <c r="C43781">
        <v>20060205</v>
      </c>
      <c r="D43781">
        <v>20060131</v>
      </c>
      <c r="E43781">
        <v>22893</v>
      </c>
      <c r="F43781">
        <v>1</v>
      </c>
      <c r="G43781">
        <v>19</v>
      </c>
      <c r="H43781">
        <v>6</v>
      </c>
      <c r="I43781" t="s">
        <v>19997</v>
      </c>
      <c r="J43781">
        <v>1</v>
      </c>
      <c r="K43781">
        <v>1</v>
      </c>
      <c r="L43781">
        <v>19</v>
      </c>
      <c r="M43781">
        <v>3578.27</v>
      </c>
      <c r="N43781">
        <v>3578.27</v>
      </c>
      <c r="O43781">
        <v>0</v>
      </c>
      <c r="P43781">
        <v>0</v>
      </c>
      <c r="Q43781">
        <v>2171.2941999999998</v>
      </c>
      <c r="R43781">
        <v>2171.2941999999998</v>
      </c>
      <c r="S43781">
        <v>3578.27</v>
      </c>
      <c r="T43781">
        <v>286.26159999999999</v>
      </c>
      <c r="U43781">
        <v>89.456800000000001</v>
      </c>
      <c r="V43781" s="1">
        <v>38741</v>
      </c>
      <c r="W43781" s="1">
        <v>38753</v>
      </c>
      <c r="X43781" s="1">
        <v>38748</v>
      </c>
      <c r="Y43781">
        <v>1406.9757999999999</v>
      </c>
    </row>
    <row r="43782" spans="1:25" x14ac:dyDescent="0.35">
      <c r="A43782">
        <v>376</v>
      </c>
      <c r="B43782">
        <v>20070817</v>
      </c>
      <c r="C43782">
        <v>20070829</v>
      </c>
      <c r="D43782">
        <v>20070824</v>
      </c>
      <c r="E43782">
        <v>22893</v>
      </c>
      <c r="F43782">
        <v>1</v>
      </c>
      <c r="G43782">
        <v>19</v>
      </c>
      <c r="H43782">
        <v>6</v>
      </c>
      <c r="I43782" t="s">
        <v>19998</v>
      </c>
      <c r="J43782">
        <v>1</v>
      </c>
      <c r="K43782">
        <v>1</v>
      </c>
      <c r="L43782">
        <v>8</v>
      </c>
      <c r="M43782">
        <v>2443.35</v>
      </c>
      <c r="N43782">
        <v>2443.35</v>
      </c>
      <c r="O43782">
        <v>0</v>
      </c>
      <c r="P43782">
        <v>0</v>
      </c>
      <c r="Q43782">
        <v>1554.9478999999999</v>
      </c>
      <c r="R43782">
        <v>1554.9478999999999</v>
      </c>
      <c r="S43782">
        <v>2443.35</v>
      </c>
      <c r="T43782">
        <v>195.46799999999999</v>
      </c>
      <c r="U43782">
        <v>61.083799999999997</v>
      </c>
      <c r="V43782" s="1">
        <v>39311</v>
      </c>
      <c r="W43782" s="1">
        <v>39323</v>
      </c>
      <c r="X43782" s="1">
        <v>39318</v>
      </c>
      <c r="Y43782">
        <v>888.40210000000002</v>
      </c>
    </row>
    <row r="43783" spans="1:25" x14ac:dyDescent="0.35">
      <c r="A43783">
        <v>540</v>
      </c>
      <c r="B43783">
        <v>20070817</v>
      </c>
      <c r="C43783">
        <v>20070829</v>
      </c>
      <c r="D43783">
        <v>20070824</v>
      </c>
      <c r="E43783">
        <v>22893</v>
      </c>
      <c r="F43783">
        <v>1</v>
      </c>
      <c r="G43783">
        <v>19</v>
      </c>
      <c r="H43783">
        <v>6</v>
      </c>
      <c r="I43783" t="s">
        <v>19998</v>
      </c>
      <c r="J43783">
        <v>2</v>
      </c>
      <c r="K43783">
        <v>1</v>
      </c>
      <c r="L43783">
        <v>9</v>
      </c>
      <c r="M43783">
        <v>32.6</v>
      </c>
      <c r="N43783">
        <v>32.6</v>
      </c>
      <c r="O43783">
        <v>0</v>
      </c>
      <c r="P43783">
        <v>0</v>
      </c>
      <c r="Q43783">
        <v>12.192399999999999</v>
      </c>
      <c r="R43783">
        <v>12.192399999999999</v>
      </c>
      <c r="S43783">
        <v>32.6</v>
      </c>
      <c r="T43783">
        <v>2.6080000000000001</v>
      </c>
      <c r="U43783">
        <v>0.81499999999999995</v>
      </c>
      <c r="V43783" s="1">
        <v>39311</v>
      </c>
      <c r="W43783" s="1">
        <v>39323</v>
      </c>
      <c r="X43783" s="1">
        <v>39318</v>
      </c>
      <c r="Y43783">
        <v>20.407599999999999</v>
      </c>
    </row>
    <row r="43784" spans="1:25" x14ac:dyDescent="0.35">
      <c r="A43784">
        <v>480</v>
      </c>
      <c r="B43784">
        <v>20070817</v>
      </c>
      <c r="C43784">
        <v>20070829</v>
      </c>
      <c r="D43784">
        <v>20070824</v>
      </c>
      <c r="E43784">
        <v>22893</v>
      </c>
      <c r="F43784">
        <v>1</v>
      </c>
      <c r="G43784">
        <v>19</v>
      </c>
      <c r="H43784">
        <v>6</v>
      </c>
      <c r="I43784" t="s">
        <v>19998</v>
      </c>
      <c r="J43784">
        <v>3</v>
      </c>
      <c r="K43784">
        <v>1</v>
      </c>
      <c r="L43784">
        <v>19</v>
      </c>
      <c r="M43784">
        <v>2.29</v>
      </c>
      <c r="N43784">
        <v>2.29</v>
      </c>
      <c r="O43784">
        <v>0</v>
      </c>
      <c r="P43784">
        <v>0</v>
      </c>
      <c r="Q43784">
        <v>0.85650000000000004</v>
      </c>
      <c r="R43784">
        <v>0.85650000000000004</v>
      </c>
      <c r="S43784">
        <v>2.29</v>
      </c>
      <c r="T43784">
        <v>0.1832</v>
      </c>
      <c r="U43784">
        <v>5.7299999999999997E-2</v>
      </c>
      <c r="V43784" s="1">
        <v>39311</v>
      </c>
      <c r="W43784" s="1">
        <v>39323</v>
      </c>
      <c r="X43784" s="1">
        <v>39318</v>
      </c>
      <c r="Y43784">
        <v>1.4335</v>
      </c>
    </row>
    <row r="43785" spans="1:25" x14ac:dyDescent="0.35">
      <c r="A43785">
        <v>536</v>
      </c>
      <c r="B43785">
        <v>20070908</v>
      </c>
      <c r="C43785">
        <v>20070920</v>
      </c>
      <c r="D43785">
        <v>20070915</v>
      </c>
      <c r="E43785">
        <v>22894</v>
      </c>
      <c r="F43785">
        <v>1</v>
      </c>
      <c r="G43785">
        <v>100</v>
      </c>
      <c r="H43785">
        <v>4</v>
      </c>
      <c r="I43785" t="s">
        <v>19999</v>
      </c>
      <c r="J43785">
        <v>1</v>
      </c>
      <c r="K43785">
        <v>1</v>
      </c>
      <c r="L43785">
        <v>14</v>
      </c>
      <c r="M43785">
        <v>29.99</v>
      </c>
      <c r="N43785">
        <v>29.99</v>
      </c>
      <c r="O43785">
        <v>0</v>
      </c>
      <c r="P43785">
        <v>0</v>
      </c>
      <c r="Q43785">
        <v>11.2163</v>
      </c>
      <c r="R43785">
        <v>11.2163</v>
      </c>
      <c r="S43785">
        <v>29.99</v>
      </c>
      <c r="T43785">
        <v>2.3992</v>
      </c>
      <c r="U43785">
        <v>0.74980000000000002</v>
      </c>
      <c r="V43785" s="1">
        <v>39333</v>
      </c>
      <c r="W43785" s="1">
        <v>39345</v>
      </c>
      <c r="X43785" s="1">
        <v>39340</v>
      </c>
      <c r="Y43785">
        <v>18.773700000000002</v>
      </c>
    </row>
    <row r="43786" spans="1:25" x14ac:dyDescent="0.35">
      <c r="A43786">
        <v>480</v>
      </c>
      <c r="B43786">
        <v>20070908</v>
      </c>
      <c r="C43786">
        <v>20070920</v>
      </c>
      <c r="D43786">
        <v>20070915</v>
      </c>
      <c r="E43786">
        <v>22894</v>
      </c>
      <c r="F43786">
        <v>2</v>
      </c>
      <c r="G43786">
        <v>100</v>
      </c>
      <c r="H43786">
        <v>4</v>
      </c>
      <c r="I43786" t="s">
        <v>19999</v>
      </c>
      <c r="J43786">
        <v>2</v>
      </c>
      <c r="K43786">
        <v>1</v>
      </c>
      <c r="L43786">
        <v>15</v>
      </c>
      <c r="M43786">
        <v>2.29</v>
      </c>
      <c r="N43786">
        <v>2.29</v>
      </c>
      <c r="O43786">
        <v>0</v>
      </c>
      <c r="P43786">
        <v>0</v>
      </c>
      <c r="Q43786">
        <v>0.85650000000000004</v>
      </c>
      <c r="R43786">
        <v>0.85650000000000004</v>
      </c>
      <c r="S43786">
        <v>2.29</v>
      </c>
      <c r="T43786">
        <v>0.1832</v>
      </c>
      <c r="U43786">
        <v>5.7299999999999997E-2</v>
      </c>
      <c r="V43786" s="1">
        <v>39333</v>
      </c>
      <c r="W43786" s="1">
        <v>39345</v>
      </c>
      <c r="X43786" s="1">
        <v>39340</v>
      </c>
      <c r="Y43786">
        <v>1.4335</v>
      </c>
    </row>
    <row r="43787" spans="1:25" x14ac:dyDescent="0.35">
      <c r="A43787">
        <v>314</v>
      </c>
      <c r="B43787">
        <v>20060111</v>
      </c>
      <c r="C43787">
        <v>20060123</v>
      </c>
      <c r="D43787">
        <v>20060118</v>
      </c>
      <c r="E43787">
        <v>22895</v>
      </c>
      <c r="F43787">
        <v>1</v>
      </c>
      <c r="G43787">
        <v>19</v>
      </c>
      <c r="H43787">
        <v>6</v>
      </c>
      <c r="I43787" t="s">
        <v>20000</v>
      </c>
      <c r="J43787">
        <v>1</v>
      </c>
      <c r="K43787">
        <v>1</v>
      </c>
      <c r="L43787">
        <v>16</v>
      </c>
      <c r="M43787">
        <v>3578.27</v>
      </c>
      <c r="N43787">
        <v>3578.27</v>
      </c>
      <c r="O43787">
        <v>0</v>
      </c>
      <c r="P43787">
        <v>0</v>
      </c>
      <c r="Q43787">
        <v>2171.2941999999998</v>
      </c>
      <c r="R43787">
        <v>2171.2941999999998</v>
      </c>
      <c r="S43787">
        <v>3578.27</v>
      </c>
      <c r="T43787">
        <v>286.26159999999999</v>
      </c>
      <c r="U43787">
        <v>89.456800000000001</v>
      </c>
      <c r="V43787" s="1">
        <v>38728</v>
      </c>
      <c r="W43787" s="1">
        <v>38740</v>
      </c>
      <c r="X43787" s="1">
        <v>38735</v>
      </c>
      <c r="Y43787">
        <v>1406.9757999999999</v>
      </c>
    </row>
    <row r="43788" spans="1:25" x14ac:dyDescent="0.35">
      <c r="A43788">
        <v>374</v>
      </c>
      <c r="B43788">
        <v>20070801</v>
      </c>
      <c r="C43788">
        <v>20070813</v>
      </c>
      <c r="D43788">
        <v>20070808</v>
      </c>
      <c r="E43788">
        <v>22895</v>
      </c>
      <c r="F43788">
        <v>1</v>
      </c>
      <c r="G43788">
        <v>19</v>
      </c>
      <c r="H43788">
        <v>6</v>
      </c>
      <c r="I43788" t="s">
        <v>20001</v>
      </c>
      <c r="J43788">
        <v>1</v>
      </c>
      <c r="K43788">
        <v>1</v>
      </c>
      <c r="L43788">
        <v>10</v>
      </c>
      <c r="M43788">
        <v>2443.35</v>
      </c>
      <c r="N43788">
        <v>2443.35</v>
      </c>
      <c r="O43788">
        <v>0</v>
      </c>
      <c r="P43788">
        <v>0</v>
      </c>
      <c r="Q43788">
        <v>1554.9478999999999</v>
      </c>
      <c r="R43788">
        <v>1554.9478999999999</v>
      </c>
      <c r="S43788">
        <v>2443.35</v>
      </c>
      <c r="T43788">
        <v>195.46799999999999</v>
      </c>
      <c r="U43788">
        <v>61.083799999999997</v>
      </c>
      <c r="V43788" s="1">
        <v>39295</v>
      </c>
      <c r="W43788" s="1">
        <v>39307</v>
      </c>
      <c r="X43788" s="1">
        <v>39302</v>
      </c>
      <c r="Y43788">
        <v>888.40210000000002</v>
      </c>
    </row>
    <row r="43789" spans="1:25" x14ac:dyDescent="0.35">
      <c r="A43789">
        <v>484</v>
      </c>
      <c r="B43789">
        <v>20070801</v>
      </c>
      <c r="C43789">
        <v>20070813</v>
      </c>
      <c r="D43789">
        <v>20070808</v>
      </c>
      <c r="E43789">
        <v>22895</v>
      </c>
      <c r="F43789">
        <v>1</v>
      </c>
      <c r="G43789">
        <v>19</v>
      </c>
      <c r="H43789">
        <v>6</v>
      </c>
      <c r="I43789" t="s">
        <v>20001</v>
      </c>
      <c r="J43789">
        <v>2</v>
      </c>
      <c r="K43789">
        <v>1</v>
      </c>
      <c r="L43789">
        <v>13</v>
      </c>
      <c r="M43789">
        <v>7.95</v>
      </c>
      <c r="N43789">
        <v>7.95</v>
      </c>
      <c r="O43789">
        <v>0</v>
      </c>
      <c r="P43789">
        <v>0</v>
      </c>
      <c r="Q43789">
        <v>2.9733000000000001</v>
      </c>
      <c r="R43789">
        <v>2.9733000000000001</v>
      </c>
      <c r="S43789">
        <v>7.95</v>
      </c>
      <c r="T43789">
        <v>0.63600000000000001</v>
      </c>
      <c r="U43789">
        <v>0.1988</v>
      </c>
      <c r="V43789" s="1">
        <v>39295</v>
      </c>
      <c r="W43789" s="1">
        <v>39307</v>
      </c>
      <c r="X43789" s="1">
        <v>39302</v>
      </c>
      <c r="Y43789">
        <v>4.9767000000000001</v>
      </c>
    </row>
    <row r="43790" spans="1:25" x14ac:dyDescent="0.35">
      <c r="A43790">
        <v>604</v>
      </c>
      <c r="B43790">
        <v>20071003</v>
      </c>
      <c r="C43790">
        <v>20071015</v>
      </c>
      <c r="D43790">
        <v>20071010</v>
      </c>
      <c r="E43790">
        <v>22896</v>
      </c>
      <c r="F43790">
        <v>1</v>
      </c>
      <c r="G43790">
        <v>100</v>
      </c>
      <c r="H43790">
        <v>1</v>
      </c>
      <c r="I43790" t="s">
        <v>20002</v>
      </c>
      <c r="J43790">
        <v>1</v>
      </c>
      <c r="K43790">
        <v>1</v>
      </c>
      <c r="L43790">
        <v>2</v>
      </c>
      <c r="M43790">
        <v>539.99</v>
      </c>
      <c r="N43790">
        <v>539.99</v>
      </c>
      <c r="O43790">
        <v>0</v>
      </c>
      <c r="P43790">
        <v>0</v>
      </c>
      <c r="Q43790">
        <v>343.64960000000002</v>
      </c>
      <c r="R43790">
        <v>343.64960000000002</v>
      </c>
      <c r="S43790">
        <v>539.99</v>
      </c>
      <c r="T43790">
        <v>43.199199999999998</v>
      </c>
      <c r="U43790">
        <v>13.4998</v>
      </c>
      <c r="V43790" s="1">
        <v>39358</v>
      </c>
      <c r="W43790" s="1">
        <v>39370</v>
      </c>
      <c r="X43790" s="1">
        <v>39365</v>
      </c>
      <c r="Y43790">
        <v>196.34039999999999</v>
      </c>
    </row>
    <row r="43791" spans="1:25" x14ac:dyDescent="0.35">
      <c r="A43791">
        <v>538</v>
      </c>
      <c r="B43791">
        <v>20071003</v>
      </c>
      <c r="C43791">
        <v>20071015</v>
      </c>
      <c r="D43791">
        <v>20071010</v>
      </c>
      <c r="E43791">
        <v>22896</v>
      </c>
      <c r="F43791">
        <v>1</v>
      </c>
      <c r="G43791">
        <v>100</v>
      </c>
      <c r="H43791">
        <v>1</v>
      </c>
      <c r="I43791" t="s">
        <v>20002</v>
      </c>
      <c r="J43791">
        <v>2</v>
      </c>
      <c r="K43791">
        <v>1</v>
      </c>
      <c r="L43791">
        <v>17</v>
      </c>
      <c r="M43791">
        <v>21.49</v>
      </c>
      <c r="N43791">
        <v>21.49</v>
      </c>
      <c r="O43791">
        <v>0</v>
      </c>
      <c r="P43791">
        <v>0</v>
      </c>
      <c r="Q43791">
        <v>8.0373000000000001</v>
      </c>
      <c r="R43791">
        <v>8.0373000000000001</v>
      </c>
      <c r="S43791">
        <v>21.49</v>
      </c>
      <c r="T43791">
        <v>1.7192000000000001</v>
      </c>
      <c r="U43791">
        <v>0.5373</v>
      </c>
      <c r="V43791" s="1">
        <v>39358</v>
      </c>
      <c r="W43791" s="1">
        <v>39370</v>
      </c>
      <c r="X43791" s="1">
        <v>39365</v>
      </c>
      <c r="Y43791">
        <v>13.4527</v>
      </c>
    </row>
    <row r="43792" spans="1:25" x14ac:dyDescent="0.35">
      <c r="A43792">
        <v>529</v>
      </c>
      <c r="B43792">
        <v>20071003</v>
      </c>
      <c r="C43792">
        <v>20071015</v>
      </c>
      <c r="D43792">
        <v>20071010</v>
      </c>
      <c r="E43792">
        <v>22896</v>
      </c>
      <c r="F43792">
        <v>1</v>
      </c>
      <c r="G43792">
        <v>100</v>
      </c>
      <c r="H43792">
        <v>1</v>
      </c>
      <c r="I43792" t="s">
        <v>20002</v>
      </c>
      <c r="J43792">
        <v>3</v>
      </c>
      <c r="K43792">
        <v>1</v>
      </c>
      <c r="L43792">
        <v>11</v>
      </c>
      <c r="M43792">
        <v>3.99</v>
      </c>
      <c r="N43792">
        <v>3.99</v>
      </c>
      <c r="O43792">
        <v>0</v>
      </c>
      <c r="P43792">
        <v>0</v>
      </c>
      <c r="Q43792">
        <v>1.4923</v>
      </c>
      <c r="R43792">
        <v>1.4923</v>
      </c>
      <c r="S43792">
        <v>3.99</v>
      </c>
      <c r="T43792">
        <v>0.31919999999999998</v>
      </c>
      <c r="U43792">
        <v>9.98E-2</v>
      </c>
      <c r="V43792" s="1">
        <v>39358</v>
      </c>
      <c r="W43792" s="1">
        <v>39370</v>
      </c>
      <c r="X43792" s="1">
        <v>39365</v>
      </c>
      <c r="Y43792">
        <v>2.4977</v>
      </c>
    </row>
    <row r="43793" spans="1:25" x14ac:dyDescent="0.35">
      <c r="A43793">
        <v>217</v>
      </c>
      <c r="B43793">
        <v>20071003</v>
      </c>
      <c r="C43793">
        <v>20071015</v>
      </c>
      <c r="D43793">
        <v>20071010</v>
      </c>
      <c r="E43793">
        <v>22896</v>
      </c>
      <c r="F43793">
        <v>1</v>
      </c>
      <c r="G43793">
        <v>100</v>
      </c>
      <c r="H43793">
        <v>1</v>
      </c>
      <c r="I43793" t="s">
        <v>20002</v>
      </c>
      <c r="J43793">
        <v>4</v>
      </c>
      <c r="K43793">
        <v>1</v>
      </c>
      <c r="L43793">
        <v>2</v>
      </c>
      <c r="M43793">
        <v>34.99</v>
      </c>
      <c r="N43793">
        <v>34.99</v>
      </c>
      <c r="O43793">
        <v>0</v>
      </c>
      <c r="P43793">
        <v>0</v>
      </c>
      <c r="Q43793">
        <v>13.0863</v>
      </c>
      <c r="R43793">
        <v>13.0863</v>
      </c>
      <c r="S43793">
        <v>34.99</v>
      </c>
      <c r="T43793">
        <v>2.7991999999999999</v>
      </c>
      <c r="U43793">
        <v>0.87480000000000002</v>
      </c>
      <c r="V43793" s="1">
        <v>39358</v>
      </c>
      <c r="W43793" s="1">
        <v>39370</v>
      </c>
      <c r="X43793" s="1">
        <v>39365</v>
      </c>
      <c r="Y43793">
        <v>21.903700000000001</v>
      </c>
    </row>
    <row r="43794" spans="1:25" x14ac:dyDescent="0.35">
      <c r="A43794">
        <v>606</v>
      </c>
      <c r="B43794">
        <v>20071109</v>
      </c>
      <c r="C43794">
        <v>20071121</v>
      </c>
      <c r="D43794">
        <v>20071116</v>
      </c>
      <c r="E43794">
        <v>22897</v>
      </c>
      <c r="F43794">
        <v>1</v>
      </c>
      <c r="G43794">
        <v>100</v>
      </c>
      <c r="H43794">
        <v>1</v>
      </c>
      <c r="I43794" t="s">
        <v>20003</v>
      </c>
      <c r="J43794">
        <v>1</v>
      </c>
      <c r="K43794">
        <v>1</v>
      </c>
      <c r="L43794">
        <v>10</v>
      </c>
      <c r="M43794">
        <v>539.99</v>
      </c>
      <c r="N43794">
        <v>539.99</v>
      </c>
      <c r="O43794">
        <v>0</v>
      </c>
      <c r="P43794">
        <v>0</v>
      </c>
      <c r="Q43794">
        <v>343.64960000000002</v>
      </c>
      <c r="R43794">
        <v>343.64960000000002</v>
      </c>
      <c r="S43794">
        <v>539.99</v>
      </c>
      <c r="T43794">
        <v>43.199199999999998</v>
      </c>
      <c r="U43794">
        <v>13.4998</v>
      </c>
      <c r="V43794" s="1">
        <v>39395</v>
      </c>
      <c r="W43794" s="1">
        <v>39407</v>
      </c>
      <c r="X43794" s="1">
        <v>39402</v>
      </c>
      <c r="Y43794">
        <v>196.34039999999999</v>
      </c>
    </row>
    <row r="43795" spans="1:25" x14ac:dyDescent="0.35">
      <c r="A43795">
        <v>477</v>
      </c>
      <c r="B43795">
        <v>20071109</v>
      </c>
      <c r="C43795">
        <v>20071121</v>
      </c>
      <c r="D43795">
        <v>20071116</v>
      </c>
      <c r="E43795">
        <v>22897</v>
      </c>
      <c r="F43795">
        <v>1</v>
      </c>
      <c r="G43795">
        <v>100</v>
      </c>
      <c r="H43795">
        <v>1</v>
      </c>
      <c r="I43795" t="s">
        <v>20003</v>
      </c>
      <c r="J43795">
        <v>2</v>
      </c>
      <c r="K43795">
        <v>1</v>
      </c>
      <c r="L43795">
        <v>16</v>
      </c>
      <c r="M43795">
        <v>4.99</v>
      </c>
      <c r="N43795">
        <v>4.99</v>
      </c>
      <c r="O43795">
        <v>0</v>
      </c>
      <c r="P43795">
        <v>0</v>
      </c>
      <c r="Q43795">
        <v>1.8663000000000001</v>
      </c>
      <c r="R43795">
        <v>1.8663000000000001</v>
      </c>
      <c r="S43795">
        <v>4.99</v>
      </c>
      <c r="T43795">
        <v>0.3992</v>
      </c>
      <c r="U43795">
        <v>0.12479999999999999</v>
      </c>
      <c r="V43795" s="1">
        <v>39395</v>
      </c>
      <c r="W43795" s="1">
        <v>39407</v>
      </c>
      <c r="X43795" s="1">
        <v>39402</v>
      </c>
      <c r="Y43795">
        <v>3.1236999999999999</v>
      </c>
    </row>
    <row r="43796" spans="1:25" x14ac:dyDescent="0.35">
      <c r="A43796">
        <v>479</v>
      </c>
      <c r="B43796">
        <v>20071109</v>
      </c>
      <c r="C43796">
        <v>20071121</v>
      </c>
      <c r="D43796">
        <v>20071116</v>
      </c>
      <c r="E43796">
        <v>22897</v>
      </c>
      <c r="F43796">
        <v>1</v>
      </c>
      <c r="G43796">
        <v>100</v>
      </c>
      <c r="H43796">
        <v>1</v>
      </c>
      <c r="I43796" t="s">
        <v>20003</v>
      </c>
      <c r="J43796">
        <v>3</v>
      </c>
      <c r="K43796">
        <v>1</v>
      </c>
      <c r="L43796">
        <v>11</v>
      </c>
      <c r="M43796">
        <v>8.99</v>
      </c>
      <c r="N43796">
        <v>8.99</v>
      </c>
      <c r="O43796">
        <v>0</v>
      </c>
      <c r="P43796">
        <v>0</v>
      </c>
      <c r="Q43796">
        <v>3.3622999999999998</v>
      </c>
      <c r="R43796">
        <v>3.3622999999999998</v>
      </c>
      <c r="S43796">
        <v>8.99</v>
      </c>
      <c r="T43796">
        <v>0.71919999999999995</v>
      </c>
      <c r="U43796">
        <v>0.2248</v>
      </c>
      <c r="V43796" s="1">
        <v>39395</v>
      </c>
      <c r="W43796" s="1">
        <v>39407</v>
      </c>
      <c r="X43796" s="1">
        <v>39402</v>
      </c>
      <c r="Y43796">
        <v>5.6276999999999999</v>
      </c>
    </row>
    <row r="43797" spans="1:25" x14ac:dyDescent="0.35">
      <c r="A43797">
        <v>484</v>
      </c>
      <c r="B43797">
        <v>20071109</v>
      </c>
      <c r="C43797">
        <v>20071121</v>
      </c>
      <c r="D43797">
        <v>20071116</v>
      </c>
      <c r="E43797">
        <v>22897</v>
      </c>
      <c r="F43797">
        <v>1</v>
      </c>
      <c r="G43797">
        <v>100</v>
      </c>
      <c r="H43797">
        <v>1</v>
      </c>
      <c r="I43797" t="s">
        <v>20003</v>
      </c>
      <c r="J43797">
        <v>4</v>
      </c>
      <c r="K43797">
        <v>1</v>
      </c>
      <c r="L43797">
        <v>5</v>
      </c>
      <c r="M43797">
        <v>7.95</v>
      </c>
      <c r="N43797">
        <v>7.95</v>
      </c>
      <c r="O43797">
        <v>0</v>
      </c>
      <c r="P43797">
        <v>0</v>
      </c>
      <c r="Q43797">
        <v>2.9733000000000001</v>
      </c>
      <c r="R43797">
        <v>2.9733000000000001</v>
      </c>
      <c r="S43797">
        <v>7.95</v>
      </c>
      <c r="T43797">
        <v>0.63600000000000001</v>
      </c>
      <c r="U43797">
        <v>0.1988</v>
      </c>
      <c r="V43797" s="1">
        <v>39395</v>
      </c>
      <c r="W43797" s="1">
        <v>39407</v>
      </c>
      <c r="X43797" s="1">
        <v>39402</v>
      </c>
      <c r="Y43797">
        <v>4.9767000000000001</v>
      </c>
    </row>
    <row r="43798" spans="1:25" x14ac:dyDescent="0.35">
      <c r="A43798">
        <v>606</v>
      </c>
      <c r="B43798">
        <v>20071103</v>
      </c>
      <c r="C43798">
        <v>20071115</v>
      </c>
      <c r="D43798">
        <v>20071110</v>
      </c>
      <c r="E43798">
        <v>22898</v>
      </c>
      <c r="F43798">
        <v>1</v>
      </c>
      <c r="G43798">
        <v>100</v>
      </c>
      <c r="H43798">
        <v>4</v>
      </c>
      <c r="I43798" t="s">
        <v>20004</v>
      </c>
      <c r="J43798">
        <v>1</v>
      </c>
      <c r="K43798">
        <v>1</v>
      </c>
      <c r="L43798">
        <v>1</v>
      </c>
      <c r="M43798">
        <v>539.99</v>
      </c>
      <c r="N43798">
        <v>539.99</v>
      </c>
      <c r="O43798">
        <v>0</v>
      </c>
      <c r="P43798">
        <v>0</v>
      </c>
      <c r="Q43798">
        <v>343.64960000000002</v>
      </c>
      <c r="R43798">
        <v>343.64960000000002</v>
      </c>
      <c r="S43798">
        <v>539.99</v>
      </c>
      <c r="T43798">
        <v>43.199199999999998</v>
      </c>
      <c r="U43798">
        <v>13.4998</v>
      </c>
      <c r="V43798" s="1">
        <v>39389</v>
      </c>
      <c r="W43798" s="1">
        <v>39401</v>
      </c>
      <c r="X43798" s="1">
        <v>39396</v>
      </c>
      <c r="Y43798">
        <v>196.34039999999999</v>
      </c>
    </row>
    <row r="43799" spans="1:25" x14ac:dyDescent="0.35">
      <c r="A43799">
        <v>606</v>
      </c>
      <c r="B43799">
        <v>20071101</v>
      </c>
      <c r="C43799">
        <v>20071113</v>
      </c>
      <c r="D43799">
        <v>20071108</v>
      </c>
      <c r="E43799">
        <v>22899</v>
      </c>
      <c r="F43799">
        <v>2</v>
      </c>
      <c r="G43799">
        <v>100</v>
      </c>
      <c r="H43799">
        <v>4</v>
      </c>
      <c r="I43799" t="s">
        <v>20005</v>
      </c>
      <c r="J43799">
        <v>1</v>
      </c>
      <c r="K43799">
        <v>1</v>
      </c>
      <c r="L43799">
        <v>14</v>
      </c>
      <c r="M43799">
        <v>539.99</v>
      </c>
      <c r="N43799">
        <v>539.99</v>
      </c>
      <c r="O43799">
        <v>0</v>
      </c>
      <c r="P43799">
        <v>0</v>
      </c>
      <c r="Q43799">
        <v>343.64960000000002</v>
      </c>
      <c r="R43799">
        <v>343.64960000000002</v>
      </c>
      <c r="S43799">
        <v>539.99</v>
      </c>
      <c r="T43799">
        <v>43.199199999999998</v>
      </c>
      <c r="U43799">
        <v>13.4998</v>
      </c>
      <c r="V43799" s="1">
        <v>39387</v>
      </c>
      <c r="W43799" s="1">
        <v>39399</v>
      </c>
      <c r="X43799" s="1">
        <v>39394</v>
      </c>
      <c r="Y43799">
        <v>196.34039999999999</v>
      </c>
    </row>
    <row r="43800" spans="1:25" x14ac:dyDescent="0.35">
      <c r="A43800">
        <v>538</v>
      </c>
      <c r="B43800">
        <v>20071101</v>
      </c>
      <c r="C43800">
        <v>20071113</v>
      </c>
      <c r="D43800">
        <v>20071108</v>
      </c>
      <c r="E43800">
        <v>22899</v>
      </c>
      <c r="F43800">
        <v>1</v>
      </c>
      <c r="G43800">
        <v>100</v>
      </c>
      <c r="H43800">
        <v>4</v>
      </c>
      <c r="I43800" t="s">
        <v>20005</v>
      </c>
      <c r="J43800">
        <v>2</v>
      </c>
      <c r="K43800">
        <v>1</v>
      </c>
      <c r="L43800">
        <v>1</v>
      </c>
      <c r="M43800">
        <v>21.49</v>
      </c>
      <c r="N43800">
        <v>21.49</v>
      </c>
      <c r="O43800">
        <v>0</v>
      </c>
      <c r="P43800">
        <v>0</v>
      </c>
      <c r="Q43800">
        <v>8.0373000000000001</v>
      </c>
      <c r="R43800">
        <v>8.0373000000000001</v>
      </c>
      <c r="S43800">
        <v>21.49</v>
      </c>
      <c r="T43800">
        <v>1.7192000000000001</v>
      </c>
      <c r="U43800">
        <v>0.5373</v>
      </c>
      <c r="V43800" s="1">
        <v>39387</v>
      </c>
      <c r="W43800" s="1">
        <v>39399</v>
      </c>
      <c r="X43800" s="1">
        <v>39394</v>
      </c>
      <c r="Y43800">
        <v>13.4527</v>
      </c>
    </row>
    <row r="43801" spans="1:25" x14ac:dyDescent="0.35">
      <c r="A43801">
        <v>529</v>
      </c>
      <c r="B43801">
        <v>20071101</v>
      </c>
      <c r="C43801">
        <v>20071113</v>
      </c>
      <c r="D43801">
        <v>20071108</v>
      </c>
      <c r="E43801">
        <v>22899</v>
      </c>
      <c r="F43801">
        <v>1</v>
      </c>
      <c r="G43801">
        <v>100</v>
      </c>
      <c r="H43801">
        <v>4</v>
      </c>
      <c r="I43801" t="s">
        <v>20005</v>
      </c>
      <c r="J43801">
        <v>3</v>
      </c>
      <c r="K43801">
        <v>1</v>
      </c>
      <c r="L43801">
        <v>10</v>
      </c>
      <c r="M43801">
        <v>3.99</v>
      </c>
      <c r="N43801">
        <v>3.99</v>
      </c>
      <c r="O43801">
        <v>0</v>
      </c>
      <c r="P43801">
        <v>0</v>
      </c>
      <c r="Q43801">
        <v>1.4923</v>
      </c>
      <c r="R43801">
        <v>1.4923</v>
      </c>
      <c r="S43801">
        <v>3.99</v>
      </c>
      <c r="T43801">
        <v>0.31919999999999998</v>
      </c>
      <c r="U43801">
        <v>9.98E-2</v>
      </c>
      <c r="V43801" s="1">
        <v>39387</v>
      </c>
      <c r="W43801" s="1">
        <v>39399</v>
      </c>
      <c r="X43801" s="1">
        <v>39394</v>
      </c>
      <c r="Y43801">
        <v>2.4977</v>
      </c>
    </row>
    <row r="43802" spans="1:25" x14ac:dyDescent="0.35">
      <c r="A43802">
        <v>214</v>
      </c>
      <c r="B43802">
        <v>20071101</v>
      </c>
      <c r="C43802">
        <v>20071113</v>
      </c>
      <c r="D43802">
        <v>20071108</v>
      </c>
      <c r="E43802">
        <v>22899</v>
      </c>
      <c r="F43802">
        <v>1</v>
      </c>
      <c r="G43802">
        <v>100</v>
      </c>
      <c r="H43802">
        <v>4</v>
      </c>
      <c r="I43802" t="s">
        <v>20005</v>
      </c>
      <c r="J43802">
        <v>4</v>
      </c>
      <c r="K43802">
        <v>1</v>
      </c>
      <c r="L43802">
        <v>19</v>
      </c>
      <c r="M43802">
        <v>34.99</v>
      </c>
      <c r="N43802">
        <v>34.99</v>
      </c>
      <c r="O43802">
        <v>0</v>
      </c>
      <c r="P43802">
        <v>0</v>
      </c>
      <c r="Q43802">
        <v>13.0863</v>
      </c>
      <c r="R43802">
        <v>13.0863</v>
      </c>
      <c r="S43802">
        <v>34.99</v>
      </c>
      <c r="T43802">
        <v>2.7991999999999999</v>
      </c>
      <c r="U43802">
        <v>0.87480000000000002</v>
      </c>
      <c r="V43802" s="1">
        <v>39387</v>
      </c>
      <c r="W43802" s="1">
        <v>39399</v>
      </c>
      <c r="X43802" s="1">
        <v>39394</v>
      </c>
      <c r="Y43802">
        <v>21.903700000000001</v>
      </c>
    </row>
    <row r="43803" spans="1:25" x14ac:dyDescent="0.35">
      <c r="A43803">
        <v>606</v>
      </c>
      <c r="B43803">
        <v>20071117</v>
      </c>
      <c r="C43803">
        <v>20071129</v>
      </c>
      <c r="D43803">
        <v>20071124</v>
      </c>
      <c r="E43803">
        <v>22900</v>
      </c>
      <c r="F43803">
        <v>1</v>
      </c>
      <c r="G43803">
        <v>100</v>
      </c>
      <c r="H43803">
        <v>1</v>
      </c>
      <c r="I43803" t="s">
        <v>20006</v>
      </c>
      <c r="J43803">
        <v>1</v>
      </c>
      <c r="K43803">
        <v>1</v>
      </c>
      <c r="L43803">
        <v>2</v>
      </c>
      <c r="M43803">
        <v>539.99</v>
      </c>
      <c r="N43803">
        <v>539.99</v>
      </c>
      <c r="O43803">
        <v>0</v>
      </c>
      <c r="P43803">
        <v>0</v>
      </c>
      <c r="Q43803">
        <v>343.64960000000002</v>
      </c>
      <c r="R43803">
        <v>343.64960000000002</v>
      </c>
      <c r="S43803">
        <v>539.99</v>
      </c>
      <c r="T43803">
        <v>43.199199999999998</v>
      </c>
      <c r="U43803">
        <v>13.4998</v>
      </c>
      <c r="V43803" s="1">
        <v>39403</v>
      </c>
      <c r="W43803" s="1">
        <v>39415</v>
      </c>
      <c r="X43803" s="1">
        <v>39410</v>
      </c>
      <c r="Y43803">
        <v>196.34039999999999</v>
      </c>
    </row>
    <row r="43804" spans="1:25" x14ac:dyDescent="0.35">
      <c r="A43804">
        <v>311</v>
      </c>
      <c r="B43804">
        <v>20060112</v>
      </c>
      <c r="C43804">
        <v>20060124</v>
      </c>
      <c r="D43804">
        <v>20060119</v>
      </c>
      <c r="E43804">
        <v>22901</v>
      </c>
      <c r="F43804">
        <v>1</v>
      </c>
      <c r="G43804">
        <v>19</v>
      </c>
      <c r="H43804">
        <v>6</v>
      </c>
      <c r="I43804" t="s">
        <v>20007</v>
      </c>
      <c r="J43804">
        <v>1</v>
      </c>
      <c r="K43804">
        <v>1</v>
      </c>
      <c r="L43804">
        <v>13</v>
      </c>
      <c r="M43804">
        <v>3578.27</v>
      </c>
      <c r="N43804">
        <v>3578.27</v>
      </c>
      <c r="O43804">
        <v>0</v>
      </c>
      <c r="P43804">
        <v>0</v>
      </c>
      <c r="Q43804">
        <v>2171.2941999999998</v>
      </c>
      <c r="R43804">
        <v>2171.2941999999998</v>
      </c>
      <c r="S43804">
        <v>3578.27</v>
      </c>
      <c r="T43804">
        <v>286.26159999999999</v>
      </c>
      <c r="U43804">
        <v>89.456800000000001</v>
      </c>
      <c r="V43804" s="1">
        <v>38729</v>
      </c>
      <c r="W43804" s="1">
        <v>38741</v>
      </c>
      <c r="X43804" s="1">
        <v>38736</v>
      </c>
      <c r="Y43804">
        <v>1406.9757999999999</v>
      </c>
    </row>
    <row r="43805" spans="1:25" x14ac:dyDescent="0.35">
      <c r="A43805">
        <v>562</v>
      </c>
      <c r="B43805">
        <v>20080509</v>
      </c>
      <c r="C43805">
        <v>20080521</v>
      </c>
      <c r="D43805">
        <v>20080516</v>
      </c>
      <c r="E43805">
        <v>22901</v>
      </c>
      <c r="F43805">
        <v>1</v>
      </c>
      <c r="G43805">
        <v>19</v>
      </c>
      <c r="H43805">
        <v>6</v>
      </c>
      <c r="I43805" t="s">
        <v>20008</v>
      </c>
      <c r="J43805">
        <v>1</v>
      </c>
      <c r="K43805">
        <v>1</v>
      </c>
      <c r="L43805">
        <v>17</v>
      </c>
      <c r="M43805">
        <v>2384.0700000000002</v>
      </c>
      <c r="N43805">
        <v>2384.0700000000002</v>
      </c>
      <c r="O43805">
        <v>0</v>
      </c>
      <c r="P43805">
        <v>0</v>
      </c>
      <c r="Q43805">
        <v>1481.9378999999999</v>
      </c>
      <c r="R43805">
        <v>1481.9378999999999</v>
      </c>
      <c r="S43805">
        <v>2384.0700000000002</v>
      </c>
      <c r="T43805">
        <v>190.72559999999999</v>
      </c>
      <c r="U43805">
        <v>59.601799999999997</v>
      </c>
      <c r="V43805" s="1">
        <v>39577</v>
      </c>
      <c r="W43805" s="1">
        <v>39589</v>
      </c>
      <c r="X43805" s="1">
        <v>39584</v>
      </c>
      <c r="Y43805">
        <v>902.13210000000004</v>
      </c>
    </row>
    <row r="43806" spans="1:25" x14ac:dyDescent="0.35">
      <c r="A43806">
        <v>225</v>
      </c>
      <c r="B43806">
        <v>20080509</v>
      </c>
      <c r="C43806">
        <v>20080521</v>
      </c>
      <c r="D43806">
        <v>20080516</v>
      </c>
      <c r="E43806">
        <v>22901</v>
      </c>
      <c r="F43806">
        <v>1</v>
      </c>
      <c r="G43806">
        <v>19</v>
      </c>
      <c r="H43806">
        <v>6</v>
      </c>
      <c r="I43806" t="s">
        <v>20008</v>
      </c>
      <c r="J43806">
        <v>2</v>
      </c>
      <c r="K43806">
        <v>1</v>
      </c>
      <c r="L43806">
        <v>17</v>
      </c>
      <c r="M43806">
        <v>8.99</v>
      </c>
      <c r="N43806">
        <v>8.99</v>
      </c>
      <c r="O43806">
        <v>0</v>
      </c>
      <c r="P43806">
        <v>0</v>
      </c>
      <c r="Q43806">
        <v>6.9222999999999999</v>
      </c>
      <c r="R43806">
        <v>6.9222999999999999</v>
      </c>
      <c r="S43806">
        <v>8.99</v>
      </c>
      <c r="T43806">
        <v>0.71919999999999995</v>
      </c>
      <c r="U43806">
        <v>0.2248</v>
      </c>
      <c r="V43806" s="1">
        <v>39577</v>
      </c>
      <c r="W43806" s="1">
        <v>39589</v>
      </c>
      <c r="X43806" s="1">
        <v>39584</v>
      </c>
      <c r="Y43806">
        <v>2.0676999999999999</v>
      </c>
    </row>
    <row r="43807" spans="1:25" x14ac:dyDescent="0.35">
      <c r="A43807">
        <v>536</v>
      </c>
      <c r="B43807">
        <v>20080324</v>
      </c>
      <c r="C43807">
        <v>20080405</v>
      </c>
      <c r="D43807">
        <v>20080331</v>
      </c>
      <c r="E43807">
        <v>22902</v>
      </c>
      <c r="F43807">
        <v>1</v>
      </c>
      <c r="G43807">
        <v>100</v>
      </c>
      <c r="H43807">
        <v>1</v>
      </c>
      <c r="I43807" t="s">
        <v>20009</v>
      </c>
      <c r="J43807">
        <v>1</v>
      </c>
      <c r="K43807">
        <v>1</v>
      </c>
      <c r="L43807">
        <v>19</v>
      </c>
      <c r="M43807">
        <v>29.99</v>
      </c>
      <c r="N43807">
        <v>29.99</v>
      </c>
      <c r="O43807">
        <v>0</v>
      </c>
      <c r="P43807">
        <v>0</v>
      </c>
      <c r="Q43807">
        <v>11.2163</v>
      </c>
      <c r="R43807">
        <v>11.2163</v>
      </c>
      <c r="S43807">
        <v>29.99</v>
      </c>
      <c r="T43807">
        <v>2.3992</v>
      </c>
      <c r="U43807">
        <v>0.74980000000000002</v>
      </c>
      <c r="V43807" s="1">
        <v>39531</v>
      </c>
      <c r="W43807" s="1">
        <v>39543</v>
      </c>
      <c r="X43807" s="1">
        <v>39538</v>
      </c>
      <c r="Y43807">
        <v>18.773700000000002</v>
      </c>
    </row>
    <row r="43808" spans="1:25" x14ac:dyDescent="0.35">
      <c r="A43808">
        <v>480</v>
      </c>
      <c r="B43808">
        <v>20080324</v>
      </c>
      <c r="C43808">
        <v>20080405</v>
      </c>
      <c r="D43808">
        <v>20080331</v>
      </c>
      <c r="E43808">
        <v>22902</v>
      </c>
      <c r="F43808">
        <v>2</v>
      </c>
      <c r="G43808">
        <v>100</v>
      </c>
      <c r="H43808">
        <v>1</v>
      </c>
      <c r="I43808" t="s">
        <v>20009</v>
      </c>
      <c r="J43808">
        <v>2</v>
      </c>
      <c r="K43808">
        <v>1</v>
      </c>
      <c r="L43808">
        <v>12</v>
      </c>
      <c r="M43808">
        <v>2.29</v>
      </c>
      <c r="N43808">
        <v>2.29</v>
      </c>
      <c r="O43808">
        <v>0</v>
      </c>
      <c r="P43808">
        <v>0</v>
      </c>
      <c r="Q43808">
        <v>0.85650000000000004</v>
      </c>
      <c r="R43808">
        <v>0.85650000000000004</v>
      </c>
      <c r="S43808">
        <v>2.29</v>
      </c>
      <c r="T43808">
        <v>0.1832</v>
      </c>
      <c r="U43808">
        <v>5.7299999999999997E-2</v>
      </c>
      <c r="V43808" s="1">
        <v>39531</v>
      </c>
      <c r="W43808" s="1">
        <v>39543</v>
      </c>
      <c r="X43808" s="1">
        <v>39538</v>
      </c>
      <c r="Y43808">
        <v>1.4335</v>
      </c>
    </row>
    <row r="43809" spans="1:25" x14ac:dyDescent="0.35">
      <c r="A43809">
        <v>314</v>
      </c>
      <c r="B43809">
        <v>20060124</v>
      </c>
      <c r="C43809">
        <v>20060205</v>
      </c>
      <c r="D43809">
        <v>20060131</v>
      </c>
      <c r="E43809">
        <v>22903</v>
      </c>
      <c r="F43809">
        <v>1</v>
      </c>
      <c r="G43809">
        <v>19</v>
      </c>
      <c r="H43809">
        <v>6</v>
      </c>
      <c r="I43809" t="s">
        <v>20010</v>
      </c>
      <c r="J43809">
        <v>1</v>
      </c>
      <c r="K43809">
        <v>1</v>
      </c>
      <c r="L43809">
        <v>7</v>
      </c>
      <c r="M43809">
        <v>3578.27</v>
      </c>
      <c r="N43809">
        <v>3578.27</v>
      </c>
      <c r="O43809">
        <v>0</v>
      </c>
      <c r="P43809">
        <v>0</v>
      </c>
      <c r="Q43809">
        <v>2171.2941999999998</v>
      </c>
      <c r="R43809">
        <v>2171.2941999999998</v>
      </c>
      <c r="S43809">
        <v>3578.27</v>
      </c>
      <c r="T43809">
        <v>286.26159999999999</v>
      </c>
      <c r="U43809">
        <v>89.456800000000001</v>
      </c>
      <c r="V43809" s="1">
        <v>38741</v>
      </c>
      <c r="W43809" s="1">
        <v>38753</v>
      </c>
      <c r="X43809" s="1">
        <v>38748</v>
      </c>
      <c r="Y43809">
        <v>1406.9757999999999</v>
      </c>
    </row>
    <row r="43810" spans="1:25" x14ac:dyDescent="0.35">
      <c r="A43810">
        <v>378</v>
      </c>
      <c r="B43810">
        <v>20071031</v>
      </c>
      <c r="C43810">
        <v>20071112</v>
      </c>
      <c r="D43810">
        <v>20071107</v>
      </c>
      <c r="E43810">
        <v>22903</v>
      </c>
      <c r="F43810">
        <v>1</v>
      </c>
      <c r="G43810">
        <v>19</v>
      </c>
      <c r="H43810">
        <v>6</v>
      </c>
      <c r="I43810" t="s">
        <v>20011</v>
      </c>
      <c r="J43810">
        <v>1</v>
      </c>
      <c r="K43810">
        <v>1</v>
      </c>
      <c r="L43810">
        <v>9</v>
      </c>
      <c r="M43810">
        <v>2443.35</v>
      </c>
      <c r="N43810">
        <v>2443.35</v>
      </c>
      <c r="O43810">
        <v>0</v>
      </c>
      <c r="P43810">
        <v>0</v>
      </c>
      <c r="Q43810">
        <v>1554.9478999999999</v>
      </c>
      <c r="R43810">
        <v>1554.9478999999999</v>
      </c>
      <c r="S43810">
        <v>2443.35</v>
      </c>
      <c r="T43810">
        <v>195.46799999999999</v>
      </c>
      <c r="U43810">
        <v>61.083799999999997</v>
      </c>
      <c r="V43810" s="1">
        <v>39386</v>
      </c>
      <c r="W43810" s="1">
        <v>39398</v>
      </c>
      <c r="X43810" s="1">
        <v>39393</v>
      </c>
      <c r="Y43810">
        <v>888.40210000000002</v>
      </c>
    </row>
    <row r="43811" spans="1:25" x14ac:dyDescent="0.35">
      <c r="A43811">
        <v>540</v>
      </c>
      <c r="B43811">
        <v>20071031</v>
      </c>
      <c r="C43811">
        <v>20071112</v>
      </c>
      <c r="D43811">
        <v>20071107</v>
      </c>
      <c r="E43811">
        <v>22903</v>
      </c>
      <c r="F43811">
        <v>1</v>
      </c>
      <c r="G43811">
        <v>19</v>
      </c>
      <c r="H43811">
        <v>6</v>
      </c>
      <c r="I43811" t="s">
        <v>20011</v>
      </c>
      <c r="J43811">
        <v>2</v>
      </c>
      <c r="K43811">
        <v>1</v>
      </c>
      <c r="L43811">
        <v>11</v>
      </c>
      <c r="M43811">
        <v>32.6</v>
      </c>
      <c r="N43811">
        <v>32.6</v>
      </c>
      <c r="O43811">
        <v>0</v>
      </c>
      <c r="P43811">
        <v>0</v>
      </c>
      <c r="Q43811">
        <v>12.192399999999999</v>
      </c>
      <c r="R43811">
        <v>12.192399999999999</v>
      </c>
      <c r="S43811">
        <v>32.6</v>
      </c>
      <c r="T43811">
        <v>2.6080000000000001</v>
      </c>
      <c r="U43811">
        <v>0.81499999999999995</v>
      </c>
      <c r="V43811" s="1">
        <v>39386</v>
      </c>
      <c r="W43811" s="1">
        <v>39398</v>
      </c>
      <c r="X43811" s="1">
        <v>39393</v>
      </c>
      <c r="Y43811">
        <v>20.407599999999999</v>
      </c>
    </row>
    <row r="43812" spans="1:25" x14ac:dyDescent="0.35">
      <c r="A43812">
        <v>373</v>
      </c>
      <c r="B43812">
        <v>20061113</v>
      </c>
      <c r="C43812">
        <v>20061125</v>
      </c>
      <c r="D43812">
        <v>20061120</v>
      </c>
      <c r="E43812">
        <v>22904</v>
      </c>
      <c r="F43812">
        <v>1</v>
      </c>
      <c r="G43812">
        <v>6</v>
      </c>
      <c r="H43812">
        <v>9</v>
      </c>
      <c r="I43812" t="s">
        <v>20012</v>
      </c>
      <c r="J43812">
        <v>1</v>
      </c>
      <c r="K43812">
        <v>1</v>
      </c>
      <c r="L43812">
        <v>17</v>
      </c>
      <c r="M43812">
        <v>2181.5625</v>
      </c>
      <c r="N43812">
        <v>2181.5625</v>
      </c>
      <c r="O43812">
        <v>0</v>
      </c>
      <c r="P43812">
        <v>0</v>
      </c>
      <c r="Q43812">
        <v>1320.6838</v>
      </c>
      <c r="R43812">
        <v>1320.6838</v>
      </c>
      <c r="S43812">
        <v>2181.5625</v>
      </c>
      <c r="T43812">
        <v>174.52500000000001</v>
      </c>
      <c r="U43812">
        <v>54.539099999999998</v>
      </c>
      <c r="V43812" s="1">
        <v>39034</v>
      </c>
      <c r="W43812" s="1">
        <v>39046</v>
      </c>
      <c r="X43812" s="1">
        <v>39041</v>
      </c>
      <c r="Y43812">
        <v>860.87869999999998</v>
      </c>
    </row>
    <row r="43813" spans="1:25" x14ac:dyDescent="0.35">
      <c r="A43813">
        <v>374</v>
      </c>
      <c r="B43813">
        <v>20080625</v>
      </c>
      <c r="C43813">
        <v>20080707</v>
      </c>
      <c r="D43813">
        <v>20080702</v>
      </c>
      <c r="E43813">
        <v>22904</v>
      </c>
      <c r="F43813">
        <v>1</v>
      </c>
      <c r="G43813">
        <v>6</v>
      </c>
      <c r="H43813">
        <v>9</v>
      </c>
      <c r="I43813" t="s">
        <v>20013</v>
      </c>
      <c r="J43813">
        <v>1</v>
      </c>
      <c r="K43813">
        <v>1</v>
      </c>
      <c r="L43813">
        <v>17</v>
      </c>
      <c r="M43813">
        <v>2443.35</v>
      </c>
      <c r="N43813">
        <v>2443.35</v>
      </c>
      <c r="O43813">
        <v>0</v>
      </c>
      <c r="P43813">
        <v>0</v>
      </c>
      <c r="Q43813">
        <v>1554.9478999999999</v>
      </c>
      <c r="R43813">
        <v>1554.9478999999999</v>
      </c>
      <c r="S43813">
        <v>2443.35</v>
      </c>
      <c r="T43813">
        <v>195.46799999999999</v>
      </c>
      <c r="U43813">
        <v>61.083799999999997</v>
      </c>
      <c r="V43813" s="1">
        <v>39624</v>
      </c>
      <c r="W43813" s="1">
        <v>39636</v>
      </c>
      <c r="X43813" s="1">
        <v>39631</v>
      </c>
      <c r="Y43813">
        <v>888.40210000000002</v>
      </c>
    </row>
    <row r="43814" spans="1:25" x14ac:dyDescent="0.35">
      <c r="A43814">
        <v>540</v>
      </c>
      <c r="B43814">
        <v>20080625</v>
      </c>
      <c r="C43814">
        <v>20080707</v>
      </c>
      <c r="D43814">
        <v>20080702</v>
      </c>
      <c r="E43814">
        <v>22904</v>
      </c>
      <c r="F43814">
        <v>1</v>
      </c>
      <c r="G43814">
        <v>6</v>
      </c>
      <c r="H43814">
        <v>9</v>
      </c>
      <c r="I43814" t="s">
        <v>20013</v>
      </c>
      <c r="J43814">
        <v>2</v>
      </c>
      <c r="K43814">
        <v>1</v>
      </c>
      <c r="L43814">
        <v>8</v>
      </c>
      <c r="M43814">
        <v>32.6</v>
      </c>
      <c r="N43814">
        <v>32.6</v>
      </c>
      <c r="O43814">
        <v>0</v>
      </c>
      <c r="P43814">
        <v>0</v>
      </c>
      <c r="Q43814">
        <v>12.192399999999999</v>
      </c>
      <c r="R43814">
        <v>12.192399999999999</v>
      </c>
      <c r="S43814">
        <v>32.6</v>
      </c>
      <c r="T43814">
        <v>2.6080000000000001</v>
      </c>
      <c r="U43814">
        <v>0.81499999999999995</v>
      </c>
      <c r="V43814" s="1">
        <v>39624</v>
      </c>
      <c r="W43814" s="1">
        <v>39636</v>
      </c>
      <c r="X43814" s="1">
        <v>39631</v>
      </c>
      <c r="Y43814">
        <v>20.407599999999999</v>
      </c>
    </row>
    <row r="43815" spans="1:25" x14ac:dyDescent="0.35">
      <c r="A43815">
        <v>529</v>
      </c>
      <c r="B43815">
        <v>20080625</v>
      </c>
      <c r="C43815">
        <v>20080707</v>
      </c>
      <c r="D43815">
        <v>20080702</v>
      </c>
      <c r="E43815">
        <v>22904</v>
      </c>
      <c r="F43815">
        <v>1</v>
      </c>
      <c r="G43815">
        <v>6</v>
      </c>
      <c r="H43815">
        <v>9</v>
      </c>
      <c r="I43815" t="s">
        <v>20013</v>
      </c>
      <c r="J43815">
        <v>3</v>
      </c>
      <c r="K43815">
        <v>1</v>
      </c>
      <c r="L43815">
        <v>7</v>
      </c>
      <c r="M43815">
        <v>3.99</v>
      </c>
      <c r="N43815">
        <v>3.99</v>
      </c>
      <c r="O43815">
        <v>0</v>
      </c>
      <c r="P43815">
        <v>0</v>
      </c>
      <c r="Q43815">
        <v>1.4923</v>
      </c>
      <c r="R43815">
        <v>1.4923</v>
      </c>
      <c r="S43815">
        <v>3.99</v>
      </c>
      <c r="T43815">
        <v>0.31919999999999998</v>
      </c>
      <c r="U43815">
        <v>9.98E-2</v>
      </c>
      <c r="V43815" s="1">
        <v>39624</v>
      </c>
      <c r="W43815" s="1">
        <v>39636</v>
      </c>
      <c r="X43815" s="1">
        <v>39631</v>
      </c>
      <c r="Y43815">
        <v>2.4977</v>
      </c>
    </row>
    <row r="43816" spans="1:25" x14ac:dyDescent="0.35">
      <c r="A43816">
        <v>222</v>
      </c>
      <c r="B43816">
        <v>20080625</v>
      </c>
      <c r="C43816">
        <v>20080707</v>
      </c>
      <c r="D43816">
        <v>20080702</v>
      </c>
      <c r="E43816">
        <v>22904</v>
      </c>
      <c r="F43816">
        <v>1</v>
      </c>
      <c r="G43816">
        <v>6</v>
      </c>
      <c r="H43816">
        <v>9</v>
      </c>
      <c r="I43816" t="s">
        <v>20013</v>
      </c>
      <c r="J43816">
        <v>4</v>
      </c>
      <c r="K43816">
        <v>1</v>
      </c>
      <c r="L43816">
        <v>3</v>
      </c>
      <c r="M43816">
        <v>34.99</v>
      </c>
      <c r="N43816">
        <v>34.99</v>
      </c>
      <c r="O43816">
        <v>0</v>
      </c>
      <c r="P43816">
        <v>0</v>
      </c>
      <c r="Q43816">
        <v>13.0863</v>
      </c>
      <c r="R43816">
        <v>13.0863</v>
      </c>
      <c r="S43816">
        <v>34.99</v>
      </c>
      <c r="T43816">
        <v>2.7991999999999999</v>
      </c>
      <c r="U43816">
        <v>0.87480000000000002</v>
      </c>
      <c r="V43816" s="1">
        <v>39624</v>
      </c>
      <c r="W43816" s="1">
        <v>39636</v>
      </c>
      <c r="X43816" s="1">
        <v>39631</v>
      </c>
      <c r="Y43816">
        <v>21.903700000000001</v>
      </c>
    </row>
    <row r="43817" spans="1:25" x14ac:dyDescent="0.35">
      <c r="A43817">
        <v>472</v>
      </c>
      <c r="B43817">
        <v>20080625</v>
      </c>
      <c r="C43817">
        <v>20080707</v>
      </c>
      <c r="D43817">
        <v>20080702</v>
      </c>
      <c r="E43817">
        <v>22904</v>
      </c>
      <c r="F43817">
        <v>1</v>
      </c>
      <c r="G43817">
        <v>6</v>
      </c>
      <c r="H43817">
        <v>9</v>
      </c>
      <c r="I43817" t="s">
        <v>20013</v>
      </c>
      <c r="J43817">
        <v>5</v>
      </c>
      <c r="K43817">
        <v>1</v>
      </c>
      <c r="L43817">
        <v>2</v>
      </c>
      <c r="M43817">
        <v>63.5</v>
      </c>
      <c r="N43817">
        <v>63.5</v>
      </c>
      <c r="O43817">
        <v>0</v>
      </c>
      <c r="P43817">
        <v>0</v>
      </c>
      <c r="Q43817">
        <v>23.748999999999999</v>
      </c>
      <c r="R43817">
        <v>23.748999999999999</v>
      </c>
      <c r="S43817">
        <v>63.5</v>
      </c>
      <c r="T43817">
        <v>5.08</v>
      </c>
      <c r="U43817">
        <v>1.5874999999999999</v>
      </c>
      <c r="V43817" s="1">
        <v>39624</v>
      </c>
      <c r="W43817" s="1">
        <v>39636</v>
      </c>
      <c r="X43817" s="1">
        <v>39631</v>
      </c>
      <c r="Y43817">
        <v>39.750999999999998</v>
      </c>
    </row>
    <row r="43818" spans="1:25" x14ac:dyDescent="0.35">
      <c r="A43818">
        <v>379</v>
      </c>
      <c r="B43818">
        <v>20061213</v>
      </c>
      <c r="C43818">
        <v>20061225</v>
      </c>
      <c r="D43818">
        <v>20061220</v>
      </c>
      <c r="E43818">
        <v>22905</v>
      </c>
      <c r="F43818">
        <v>1</v>
      </c>
      <c r="G43818">
        <v>6</v>
      </c>
      <c r="H43818">
        <v>9</v>
      </c>
      <c r="I43818" t="s">
        <v>20014</v>
      </c>
      <c r="J43818">
        <v>1</v>
      </c>
      <c r="K43818">
        <v>1</v>
      </c>
      <c r="L43818">
        <v>18</v>
      </c>
      <c r="M43818">
        <v>2181.5625</v>
      </c>
      <c r="N43818">
        <v>2181.5625</v>
      </c>
      <c r="O43818">
        <v>0</v>
      </c>
      <c r="P43818">
        <v>0</v>
      </c>
      <c r="Q43818">
        <v>1320.6838</v>
      </c>
      <c r="R43818">
        <v>1320.6838</v>
      </c>
      <c r="S43818">
        <v>2181.5625</v>
      </c>
      <c r="T43818">
        <v>174.52500000000001</v>
      </c>
      <c r="U43818">
        <v>54.539099999999998</v>
      </c>
      <c r="V43818" s="1">
        <v>39064</v>
      </c>
      <c r="W43818" s="1">
        <v>39076</v>
      </c>
      <c r="X43818" s="1">
        <v>39071</v>
      </c>
      <c r="Y43818">
        <v>860.87869999999998</v>
      </c>
    </row>
    <row r="43819" spans="1:25" x14ac:dyDescent="0.35">
      <c r="A43819">
        <v>380</v>
      </c>
      <c r="B43819">
        <v>20080627</v>
      </c>
      <c r="C43819">
        <v>20080709</v>
      </c>
      <c r="D43819">
        <v>20080704</v>
      </c>
      <c r="E43819">
        <v>22905</v>
      </c>
      <c r="F43819">
        <v>1</v>
      </c>
      <c r="G43819">
        <v>6</v>
      </c>
      <c r="H43819">
        <v>9</v>
      </c>
      <c r="I43819" t="s">
        <v>20015</v>
      </c>
      <c r="J43819">
        <v>1</v>
      </c>
      <c r="K43819">
        <v>1</v>
      </c>
      <c r="L43819">
        <v>13</v>
      </c>
      <c r="M43819">
        <v>2443.35</v>
      </c>
      <c r="N43819">
        <v>2443.35</v>
      </c>
      <c r="O43819">
        <v>0</v>
      </c>
      <c r="P43819">
        <v>0</v>
      </c>
      <c r="Q43819">
        <v>1554.9478999999999</v>
      </c>
      <c r="R43819">
        <v>1554.9478999999999</v>
      </c>
      <c r="S43819">
        <v>2443.35</v>
      </c>
      <c r="T43819">
        <v>195.46799999999999</v>
      </c>
      <c r="U43819">
        <v>61.083799999999997</v>
      </c>
      <c r="V43819" s="1">
        <v>39626</v>
      </c>
      <c r="W43819" s="1">
        <v>39638</v>
      </c>
      <c r="X43819" s="1">
        <v>39633</v>
      </c>
      <c r="Y43819">
        <v>888.40210000000002</v>
      </c>
    </row>
    <row r="43820" spans="1:25" x14ac:dyDescent="0.35">
      <c r="A43820">
        <v>375</v>
      </c>
      <c r="B43820">
        <v>20061215</v>
      </c>
      <c r="C43820">
        <v>20061227</v>
      </c>
      <c r="D43820">
        <v>20061222</v>
      </c>
      <c r="E43820">
        <v>22906</v>
      </c>
      <c r="F43820">
        <v>1</v>
      </c>
      <c r="G43820">
        <v>6</v>
      </c>
      <c r="H43820">
        <v>9</v>
      </c>
      <c r="I43820" t="s">
        <v>20016</v>
      </c>
      <c r="J43820">
        <v>1</v>
      </c>
      <c r="K43820">
        <v>1</v>
      </c>
      <c r="L43820">
        <v>4</v>
      </c>
      <c r="M43820">
        <v>2181.5625</v>
      </c>
      <c r="N43820">
        <v>2181.5625</v>
      </c>
      <c r="O43820">
        <v>0</v>
      </c>
      <c r="P43820">
        <v>0</v>
      </c>
      <c r="Q43820">
        <v>1320.6838</v>
      </c>
      <c r="R43820">
        <v>1320.6838</v>
      </c>
      <c r="S43820">
        <v>2181.5625</v>
      </c>
      <c r="T43820">
        <v>174.52500000000001</v>
      </c>
      <c r="U43820">
        <v>54.539099999999998</v>
      </c>
      <c r="V43820" s="1">
        <v>39066</v>
      </c>
      <c r="W43820" s="1">
        <v>39078</v>
      </c>
      <c r="X43820" s="1">
        <v>39073</v>
      </c>
      <c r="Y43820">
        <v>860.87869999999998</v>
      </c>
    </row>
    <row r="43821" spans="1:25" x14ac:dyDescent="0.35">
      <c r="A43821">
        <v>376</v>
      </c>
      <c r="B43821">
        <v>20080602</v>
      </c>
      <c r="C43821">
        <v>20080614</v>
      </c>
      <c r="D43821">
        <v>20080609</v>
      </c>
      <c r="E43821">
        <v>22906</v>
      </c>
      <c r="F43821">
        <v>1</v>
      </c>
      <c r="G43821">
        <v>6</v>
      </c>
      <c r="H43821">
        <v>9</v>
      </c>
      <c r="I43821" t="s">
        <v>20017</v>
      </c>
      <c r="J43821">
        <v>1</v>
      </c>
      <c r="K43821">
        <v>1</v>
      </c>
      <c r="L43821">
        <v>14</v>
      </c>
      <c r="M43821">
        <v>2443.35</v>
      </c>
      <c r="N43821">
        <v>2443.35</v>
      </c>
      <c r="O43821">
        <v>0</v>
      </c>
      <c r="P43821">
        <v>0</v>
      </c>
      <c r="Q43821">
        <v>1554.9478999999999</v>
      </c>
      <c r="R43821">
        <v>1554.9478999999999</v>
      </c>
      <c r="S43821">
        <v>2443.35</v>
      </c>
      <c r="T43821">
        <v>195.46799999999999</v>
      </c>
      <c r="U43821">
        <v>61.083799999999997</v>
      </c>
      <c r="V43821" s="1">
        <v>39601</v>
      </c>
      <c r="W43821" s="1">
        <v>39613</v>
      </c>
      <c r="X43821" s="1">
        <v>39608</v>
      </c>
      <c r="Y43821">
        <v>888.40210000000002</v>
      </c>
    </row>
    <row r="43822" spans="1:25" x14ac:dyDescent="0.35">
      <c r="A43822">
        <v>370</v>
      </c>
      <c r="B43822">
        <v>20061205</v>
      </c>
      <c r="C43822">
        <v>20061217</v>
      </c>
      <c r="D43822">
        <v>20061212</v>
      </c>
      <c r="E43822">
        <v>22907</v>
      </c>
      <c r="F43822">
        <v>1</v>
      </c>
      <c r="G43822">
        <v>6</v>
      </c>
      <c r="H43822">
        <v>9</v>
      </c>
      <c r="I43822" t="s">
        <v>20018</v>
      </c>
      <c r="J43822">
        <v>1</v>
      </c>
      <c r="K43822">
        <v>1</v>
      </c>
      <c r="L43822">
        <v>6</v>
      </c>
      <c r="M43822">
        <v>2443.35</v>
      </c>
      <c r="N43822">
        <v>2443.35</v>
      </c>
      <c r="O43822">
        <v>0</v>
      </c>
      <c r="P43822">
        <v>0</v>
      </c>
      <c r="Q43822">
        <v>1518.7864</v>
      </c>
      <c r="R43822">
        <v>1518.7864</v>
      </c>
      <c r="S43822">
        <v>2443.35</v>
      </c>
      <c r="T43822">
        <v>195.46799999999999</v>
      </c>
      <c r="U43822">
        <v>61.083799999999997</v>
      </c>
      <c r="V43822" s="1">
        <v>39056</v>
      </c>
      <c r="W43822" s="1">
        <v>39068</v>
      </c>
      <c r="X43822" s="1">
        <v>39063</v>
      </c>
      <c r="Y43822">
        <v>924.56359999999995</v>
      </c>
    </row>
    <row r="43823" spans="1:25" x14ac:dyDescent="0.35">
      <c r="A43823">
        <v>582</v>
      </c>
      <c r="B43823">
        <v>20080526</v>
      </c>
      <c r="C43823">
        <v>20080607</v>
      </c>
      <c r="D43823">
        <v>20080602</v>
      </c>
      <c r="E43823">
        <v>22907</v>
      </c>
      <c r="F43823">
        <v>1</v>
      </c>
      <c r="G43823">
        <v>6</v>
      </c>
      <c r="H43823">
        <v>9</v>
      </c>
      <c r="I43823" t="s">
        <v>20019</v>
      </c>
      <c r="J43823">
        <v>1</v>
      </c>
      <c r="K43823">
        <v>1</v>
      </c>
      <c r="L43823">
        <v>8</v>
      </c>
      <c r="M43823">
        <v>1700.99</v>
      </c>
      <c r="N43823">
        <v>1700.99</v>
      </c>
      <c r="O43823">
        <v>0</v>
      </c>
      <c r="P43823">
        <v>0</v>
      </c>
      <c r="Q43823">
        <v>1082.51</v>
      </c>
      <c r="R43823">
        <v>1082.51</v>
      </c>
      <c r="S43823">
        <v>1700.99</v>
      </c>
      <c r="T43823">
        <v>136.07919999999999</v>
      </c>
      <c r="U43823">
        <v>42.524799999999999</v>
      </c>
      <c r="V43823" s="1">
        <v>39594</v>
      </c>
      <c r="W43823" s="1">
        <v>39606</v>
      </c>
      <c r="X43823" s="1">
        <v>39601</v>
      </c>
      <c r="Y43823">
        <v>618.48</v>
      </c>
    </row>
    <row r="43824" spans="1:25" x14ac:dyDescent="0.35">
      <c r="A43824">
        <v>539</v>
      </c>
      <c r="B43824">
        <v>20080526</v>
      </c>
      <c r="C43824">
        <v>20080607</v>
      </c>
      <c r="D43824">
        <v>20080602</v>
      </c>
      <c r="E43824">
        <v>22907</v>
      </c>
      <c r="F43824">
        <v>1</v>
      </c>
      <c r="G43824">
        <v>6</v>
      </c>
      <c r="H43824">
        <v>9</v>
      </c>
      <c r="I43824" t="s">
        <v>20019</v>
      </c>
      <c r="J43824">
        <v>2</v>
      </c>
      <c r="K43824">
        <v>1</v>
      </c>
      <c r="L43824">
        <v>3</v>
      </c>
      <c r="M43824">
        <v>24.99</v>
      </c>
      <c r="N43824">
        <v>24.99</v>
      </c>
      <c r="O43824">
        <v>0</v>
      </c>
      <c r="P43824">
        <v>0</v>
      </c>
      <c r="Q43824">
        <v>9.3462999999999994</v>
      </c>
      <c r="R43824">
        <v>9.3462999999999994</v>
      </c>
      <c r="S43824">
        <v>24.99</v>
      </c>
      <c r="T43824">
        <v>1.9992000000000001</v>
      </c>
      <c r="U43824">
        <v>0.62480000000000002</v>
      </c>
      <c r="V43824" s="1">
        <v>39594</v>
      </c>
      <c r="W43824" s="1">
        <v>39606</v>
      </c>
      <c r="X43824" s="1">
        <v>39601</v>
      </c>
      <c r="Y43824">
        <v>15.643700000000001</v>
      </c>
    </row>
    <row r="43825" spans="1:25" x14ac:dyDescent="0.35">
      <c r="A43825">
        <v>379</v>
      </c>
      <c r="B43825">
        <v>20061212</v>
      </c>
      <c r="C43825">
        <v>20061224</v>
      </c>
      <c r="D43825">
        <v>20061219</v>
      </c>
      <c r="E43825">
        <v>22908</v>
      </c>
      <c r="F43825">
        <v>1</v>
      </c>
      <c r="G43825">
        <v>6</v>
      </c>
      <c r="H43825">
        <v>9</v>
      </c>
      <c r="I43825" t="s">
        <v>20020</v>
      </c>
      <c r="J43825">
        <v>1</v>
      </c>
      <c r="K43825">
        <v>1</v>
      </c>
      <c r="L43825">
        <v>17</v>
      </c>
      <c r="M43825">
        <v>2181.5625</v>
      </c>
      <c r="N43825">
        <v>2181.5625</v>
      </c>
      <c r="O43825">
        <v>0</v>
      </c>
      <c r="P43825">
        <v>0</v>
      </c>
      <c r="Q43825">
        <v>1320.6838</v>
      </c>
      <c r="R43825">
        <v>1320.6838</v>
      </c>
      <c r="S43825">
        <v>2181.5625</v>
      </c>
      <c r="T43825">
        <v>174.52500000000001</v>
      </c>
      <c r="U43825">
        <v>54.539099999999998</v>
      </c>
      <c r="V43825" s="1">
        <v>39063</v>
      </c>
      <c r="W43825" s="1">
        <v>39075</v>
      </c>
      <c r="X43825" s="1">
        <v>39070</v>
      </c>
      <c r="Y43825">
        <v>860.87869999999998</v>
      </c>
    </row>
    <row r="43826" spans="1:25" x14ac:dyDescent="0.35">
      <c r="A43826">
        <v>378</v>
      </c>
      <c r="B43826">
        <v>20080608</v>
      </c>
      <c r="C43826">
        <v>20080620</v>
      </c>
      <c r="D43826">
        <v>20080615</v>
      </c>
      <c r="E43826">
        <v>22908</v>
      </c>
      <c r="F43826">
        <v>1</v>
      </c>
      <c r="G43826">
        <v>6</v>
      </c>
      <c r="H43826">
        <v>9</v>
      </c>
      <c r="I43826" t="s">
        <v>20021</v>
      </c>
      <c r="J43826">
        <v>1</v>
      </c>
      <c r="K43826">
        <v>1</v>
      </c>
      <c r="L43826">
        <v>12</v>
      </c>
      <c r="M43826">
        <v>2443.35</v>
      </c>
      <c r="N43826">
        <v>2443.35</v>
      </c>
      <c r="O43826">
        <v>0</v>
      </c>
      <c r="P43826">
        <v>0</v>
      </c>
      <c r="Q43826">
        <v>1554.9478999999999</v>
      </c>
      <c r="R43826">
        <v>1554.9478999999999</v>
      </c>
      <c r="S43826">
        <v>2443.35</v>
      </c>
      <c r="T43826">
        <v>195.46799999999999</v>
      </c>
      <c r="U43826">
        <v>61.083799999999997</v>
      </c>
      <c r="V43826" s="1">
        <v>39607</v>
      </c>
      <c r="W43826" s="1">
        <v>39619</v>
      </c>
      <c r="X43826" s="1">
        <v>39614</v>
      </c>
      <c r="Y43826">
        <v>888.40210000000002</v>
      </c>
    </row>
    <row r="43827" spans="1:25" x14ac:dyDescent="0.35">
      <c r="A43827">
        <v>540</v>
      </c>
      <c r="B43827">
        <v>20080608</v>
      </c>
      <c r="C43827">
        <v>20080620</v>
      </c>
      <c r="D43827">
        <v>20080615</v>
      </c>
      <c r="E43827">
        <v>22908</v>
      </c>
      <c r="F43827">
        <v>1</v>
      </c>
      <c r="G43827">
        <v>6</v>
      </c>
      <c r="H43827">
        <v>9</v>
      </c>
      <c r="I43827" t="s">
        <v>20021</v>
      </c>
      <c r="J43827">
        <v>2</v>
      </c>
      <c r="K43827">
        <v>1</v>
      </c>
      <c r="L43827">
        <v>18</v>
      </c>
      <c r="M43827">
        <v>32.6</v>
      </c>
      <c r="N43827">
        <v>32.6</v>
      </c>
      <c r="O43827">
        <v>0</v>
      </c>
      <c r="P43827">
        <v>0</v>
      </c>
      <c r="Q43827">
        <v>12.192399999999999</v>
      </c>
      <c r="R43827">
        <v>12.192399999999999</v>
      </c>
      <c r="S43827">
        <v>32.6</v>
      </c>
      <c r="T43827">
        <v>2.6080000000000001</v>
      </c>
      <c r="U43827">
        <v>0.81499999999999995</v>
      </c>
      <c r="V43827" s="1">
        <v>39607</v>
      </c>
      <c r="W43827" s="1">
        <v>39619</v>
      </c>
      <c r="X43827" s="1">
        <v>39614</v>
      </c>
      <c r="Y43827">
        <v>20.407599999999999</v>
      </c>
    </row>
    <row r="43828" spans="1:25" x14ac:dyDescent="0.35">
      <c r="A43828">
        <v>529</v>
      </c>
      <c r="B43828">
        <v>20080608</v>
      </c>
      <c r="C43828">
        <v>20080620</v>
      </c>
      <c r="D43828">
        <v>20080615</v>
      </c>
      <c r="E43828">
        <v>22908</v>
      </c>
      <c r="F43828">
        <v>1</v>
      </c>
      <c r="G43828">
        <v>6</v>
      </c>
      <c r="H43828">
        <v>9</v>
      </c>
      <c r="I43828" t="s">
        <v>20021</v>
      </c>
      <c r="J43828">
        <v>3</v>
      </c>
      <c r="K43828">
        <v>1</v>
      </c>
      <c r="L43828">
        <v>16</v>
      </c>
      <c r="M43828">
        <v>3.99</v>
      </c>
      <c r="N43828">
        <v>3.99</v>
      </c>
      <c r="O43828">
        <v>0</v>
      </c>
      <c r="P43828">
        <v>0</v>
      </c>
      <c r="Q43828">
        <v>1.4923</v>
      </c>
      <c r="R43828">
        <v>1.4923</v>
      </c>
      <c r="S43828">
        <v>3.99</v>
      </c>
      <c r="T43828">
        <v>0.31919999999999998</v>
      </c>
      <c r="U43828">
        <v>9.98E-2</v>
      </c>
      <c r="V43828" s="1">
        <v>39607</v>
      </c>
      <c r="W43828" s="1">
        <v>39619</v>
      </c>
      <c r="X43828" s="1">
        <v>39614</v>
      </c>
      <c r="Y43828">
        <v>2.4977</v>
      </c>
    </row>
    <row r="43829" spans="1:25" x14ac:dyDescent="0.35">
      <c r="A43829">
        <v>375</v>
      </c>
      <c r="B43829">
        <v>20061207</v>
      </c>
      <c r="C43829">
        <v>20061219</v>
      </c>
      <c r="D43829">
        <v>20061214</v>
      </c>
      <c r="E43829">
        <v>22909</v>
      </c>
      <c r="F43829">
        <v>1</v>
      </c>
      <c r="G43829">
        <v>6</v>
      </c>
      <c r="H43829">
        <v>9</v>
      </c>
      <c r="I43829" t="s">
        <v>20022</v>
      </c>
      <c r="J43829">
        <v>1</v>
      </c>
      <c r="K43829">
        <v>1</v>
      </c>
      <c r="L43829">
        <v>8</v>
      </c>
      <c r="M43829">
        <v>2181.5625</v>
      </c>
      <c r="N43829">
        <v>2181.5625</v>
      </c>
      <c r="O43829">
        <v>0</v>
      </c>
      <c r="P43829">
        <v>0</v>
      </c>
      <c r="Q43829">
        <v>1320.6838</v>
      </c>
      <c r="R43829">
        <v>1320.6838</v>
      </c>
      <c r="S43829">
        <v>2181.5625</v>
      </c>
      <c r="T43829">
        <v>174.52500000000001</v>
      </c>
      <c r="U43829">
        <v>54.539099999999998</v>
      </c>
      <c r="V43829" s="1">
        <v>39058</v>
      </c>
      <c r="W43829" s="1">
        <v>39070</v>
      </c>
      <c r="X43829" s="1">
        <v>39065</v>
      </c>
      <c r="Y43829">
        <v>860.87869999999998</v>
      </c>
    </row>
    <row r="43830" spans="1:25" x14ac:dyDescent="0.35">
      <c r="A43830">
        <v>582</v>
      </c>
      <c r="B43830">
        <v>20080508</v>
      </c>
      <c r="C43830">
        <v>20080520</v>
      </c>
      <c r="D43830">
        <v>20080515</v>
      </c>
      <c r="E43830">
        <v>22909</v>
      </c>
      <c r="F43830">
        <v>1</v>
      </c>
      <c r="G43830">
        <v>6</v>
      </c>
      <c r="H43830">
        <v>9</v>
      </c>
      <c r="I43830" t="s">
        <v>20023</v>
      </c>
      <c r="J43830">
        <v>1</v>
      </c>
      <c r="K43830">
        <v>1</v>
      </c>
      <c r="L43830">
        <v>17</v>
      </c>
      <c r="M43830">
        <v>1700.99</v>
      </c>
      <c r="N43830">
        <v>1700.99</v>
      </c>
      <c r="O43830">
        <v>0</v>
      </c>
      <c r="P43830">
        <v>0</v>
      </c>
      <c r="Q43830">
        <v>1082.51</v>
      </c>
      <c r="R43830">
        <v>1082.51</v>
      </c>
      <c r="S43830">
        <v>1700.99</v>
      </c>
      <c r="T43830">
        <v>136.07919999999999</v>
      </c>
      <c r="U43830">
        <v>42.524799999999999</v>
      </c>
      <c r="V43830" s="1">
        <v>39576</v>
      </c>
      <c r="W43830" s="1">
        <v>39588</v>
      </c>
      <c r="X43830" s="1">
        <v>39583</v>
      </c>
      <c r="Y43830">
        <v>618.48</v>
      </c>
    </row>
    <row r="43831" spans="1:25" x14ac:dyDescent="0.35">
      <c r="A43831">
        <v>217</v>
      </c>
      <c r="B43831">
        <v>20080508</v>
      </c>
      <c r="C43831">
        <v>20080520</v>
      </c>
      <c r="D43831">
        <v>20080515</v>
      </c>
      <c r="E43831">
        <v>22909</v>
      </c>
      <c r="F43831">
        <v>1</v>
      </c>
      <c r="G43831">
        <v>6</v>
      </c>
      <c r="H43831">
        <v>9</v>
      </c>
      <c r="I43831" t="s">
        <v>20023</v>
      </c>
      <c r="J43831">
        <v>2</v>
      </c>
      <c r="K43831">
        <v>1</v>
      </c>
      <c r="L43831">
        <v>11</v>
      </c>
      <c r="M43831">
        <v>34.99</v>
      </c>
      <c r="N43831">
        <v>34.99</v>
      </c>
      <c r="O43831">
        <v>0</v>
      </c>
      <c r="P43831">
        <v>0</v>
      </c>
      <c r="Q43831">
        <v>13.0863</v>
      </c>
      <c r="R43831">
        <v>13.0863</v>
      </c>
      <c r="S43831">
        <v>34.99</v>
      </c>
      <c r="T43831">
        <v>2.7991999999999999</v>
      </c>
      <c r="U43831">
        <v>0.87480000000000002</v>
      </c>
      <c r="V43831" s="1">
        <v>39576</v>
      </c>
      <c r="W43831" s="1">
        <v>39588</v>
      </c>
      <c r="X43831" s="1">
        <v>39583</v>
      </c>
      <c r="Y43831">
        <v>21.903700000000001</v>
      </c>
    </row>
    <row r="43832" spans="1:25" x14ac:dyDescent="0.35">
      <c r="A43832">
        <v>489</v>
      </c>
      <c r="B43832">
        <v>20080508</v>
      </c>
      <c r="C43832">
        <v>20080520</v>
      </c>
      <c r="D43832">
        <v>20080515</v>
      </c>
      <c r="E43832">
        <v>22909</v>
      </c>
      <c r="F43832">
        <v>1</v>
      </c>
      <c r="G43832">
        <v>6</v>
      </c>
      <c r="H43832">
        <v>9</v>
      </c>
      <c r="I43832" t="s">
        <v>20023</v>
      </c>
      <c r="J43832">
        <v>3</v>
      </c>
      <c r="K43832">
        <v>1</v>
      </c>
      <c r="L43832">
        <v>5</v>
      </c>
      <c r="M43832">
        <v>53.99</v>
      </c>
      <c r="N43832">
        <v>53.99</v>
      </c>
      <c r="O43832">
        <v>0</v>
      </c>
      <c r="P43832">
        <v>0</v>
      </c>
      <c r="Q43832">
        <v>41.572299999999998</v>
      </c>
      <c r="R43832">
        <v>41.572299999999998</v>
      </c>
      <c r="S43832">
        <v>53.99</v>
      </c>
      <c r="T43832">
        <v>4.3192000000000004</v>
      </c>
      <c r="U43832">
        <v>1.3498000000000001</v>
      </c>
      <c r="V43832" s="1">
        <v>39576</v>
      </c>
      <c r="W43832" s="1">
        <v>39588</v>
      </c>
      <c r="X43832" s="1">
        <v>39583</v>
      </c>
      <c r="Y43832">
        <v>12.4177</v>
      </c>
    </row>
    <row r="43833" spans="1:25" x14ac:dyDescent="0.35">
      <c r="A43833">
        <v>225</v>
      </c>
      <c r="B43833">
        <v>20080508</v>
      </c>
      <c r="C43833">
        <v>20080520</v>
      </c>
      <c r="D43833">
        <v>20080515</v>
      </c>
      <c r="E43833">
        <v>22909</v>
      </c>
      <c r="F43833">
        <v>1</v>
      </c>
      <c r="G43833">
        <v>6</v>
      </c>
      <c r="H43833">
        <v>9</v>
      </c>
      <c r="I43833" t="s">
        <v>20023</v>
      </c>
      <c r="J43833">
        <v>4</v>
      </c>
      <c r="K43833">
        <v>1</v>
      </c>
      <c r="L43833">
        <v>2</v>
      </c>
      <c r="M43833">
        <v>8.99</v>
      </c>
      <c r="N43833">
        <v>8.99</v>
      </c>
      <c r="O43833">
        <v>0</v>
      </c>
      <c r="P43833">
        <v>0</v>
      </c>
      <c r="Q43833">
        <v>6.9222999999999999</v>
      </c>
      <c r="R43833">
        <v>6.9222999999999999</v>
      </c>
      <c r="S43833">
        <v>8.99</v>
      </c>
      <c r="T43833">
        <v>0.71919999999999995</v>
      </c>
      <c r="U43833">
        <v>0.2248</v>
      </c>
      <c r="V43833" s="1">
        <v>39576</v>
      </c>
      <c r="W43833" s="1">
        <v>39588</v>
      </c>
      <c r="X43833" s="1">
        <v>39583</v>
      </c>
      <c r="Y43833">
        <v>2.0676999999999999</v>
      </c>
    </row>
    <row r="43834" spans="1:25" x14ac:dyDescent="0.35">
      <c r="A43834">
        <v>371</v>
      </c>
      <c r="B43834">
        <v>20061230</v>
      </c>
      <c r="C43834">
        <v>20070111</v>
      </c>
      <c r="D43834">
        <v>20070106</v>
      </c>
      <c r="E43834">
        <v>22910</v>
      </c>
      <c r="F43834">
        <v>1</v>
      </c>
      <c r="G43834">
        <v>6</v>
      </c>
      <c r="H43834">
        <v>9</v>
      </c>
      <c r="I43834" t="s">
        <v>20024</v>
      </c>
      <c r="J43834">
        <v>1</v>
      </c>
      <c r="K43834">
        <v>1</v>
      </c>
      <c r="L43834">
        <v>10</v>
      </c>
      <c r="M43834">
        <v>2181.5625</v>
      </c>
      <c r="N43834">
        <v>2181.5625</v>
      </c>
      <c r="O43834">
        <v>0</v>
      </c>
      <c r="P43834">
        <v>0</v>
      </c>
      <c r="Q43834">
        <v>1320.6838</v>
      </c>
      <c r="R43834">
        <v>1320.6838</v>
      </c>
      <c r="S43834">
        <v>2181.5625</v>
      </c>
      <c r="T43834">
        <v>174.52500000000001</v>
      </c>
      <c r="U43834">
        <v>54.539099999999998</v>
      </c>
      <c r="V43834" s="1">
        <v>39081</v>
      </c>
      <c r="W43834" s="1">
        <v>39093</v>
      </c>
      <c r="X43834" s="1">
        <v>39088</v>
      </c>
      <c r="Y43834">
        <v>860.87869999999998</v>
      </c>
    </row>
    <row r="43835" spans="1:25" x14ac:dyDescent="0.35">
      <c r="A43835">
        <v>582</v>
      </c>
      <c r="B43835">
        <v>20080520</v>
      </c>
      <c r="C43835">
        <v>20080601</v>
      </c>
      <c r="D43835">
        <v>20080527</v>
      </c>
      <c r="E43835">
        <v>22910</v>
      </c>
      <c r="F43835">
        <v>1</v>
      </c>
      <c r="G43835">
        <v>6</v>
      </c>
      <c r="H43835">
        <v>9</v>
      </c>
      <c r="I43835" t="s">
        <v>20025</v>
      </c>
      <c r="J43835">
        <v>1</v>
      </c>
      <c r="K43835">
        <v>1</v>
      </c>
      <c r="L43835">
        <v>4</v>
      </c>
      <c r="M43835">
        <v>1700.99</v>
      </c>
      <c r="N43835">
        <v>1700.99</v>
      </c>
      <c r="O43835">
        <v>0</v>
      </c>
      <c r="P43835">
        <v>0</v>
      </c>
      <c r="Q43835">
        <v>1082.51</v>
      </c>
      <c r="R43835">
        <v>1082.51</v>
      </c>
      <c r="S43835">
        <v>1700.99</v>
      </c>
      <c r="T43835">
        <v>136.07919999999999</v>
      </c>
      <c r="U43835">
        <v>42.524799999999999</v>
      </c>
      <c r="V43835" s="1">
        <v>39588</v>
      </c>
      <c r="W43835" s="1">
        <v>39600</v>
      </c>
      <c r="X43835" s="1">
        <v>39595</v>
      </c>
      <c r="Y43835">
        <v>618.48</v>
      </c>
    </row>
    <row r="43836" spans="1:25" x14ac:dyDescent="0.35">
      <c r="A43836">
        <v>477</v>
      </c>
      <c r="B43836">
        <v>20080227</v>
      </c>
      <c r="C43836">
        <v>20080310</v>
      </c>
      <c r="D43836">
        <v>20080305</v>
      </c>
      <c r="E43836">
        <v>22911</v>
      </c>
      <c r="F43836">
        <v>1</v>
      </c>
      <c r="G43836">
        <v>6</v>
      </c>
      <c r="H43836">
        <v>9</v>
      </c>
      <c r="I43836" t="s">
        <v>20026</v>
      </c>
      <c r="J43836">
        <v>1</v>
      </c>
      <c r="K43836">
        <v>1</v>
      </c>
      <c r="L43836">
        <v>4</v>
      </c>
      <c r="M43836">
        <v>4.99</v>
      </c>
      <c r="N43836">
        <v>4.99</v>
      </c>
      <c r="O43836">
        <v>0</v>
      </c>
      <c r="P43836">
        <v>0</v>
      </c>
      <c r="Q43836">
        <v>1.8663000000000001</v>
      </c>
      <c r="R43836">
        <v>1.8663000000000001</v>
      </c>
      <c r="S43836">
        <v>4.99</v>
      </c>
      <c r="T43836">
        <v>0.3992</v>
      </c>
      <c r="U43836">
        <v>0.12479999999999999</v>
      </c>
      <c r="V43836" s="1">
        <v>39505</v>
      </c>
      <c r="W43836" s="1">
        <v>39517</v>
      </c>
      <c r="X43836" s="1">
        <v>39512</v>
      </c>
      <c r="Y43836">
        <v>3.1236999999999999</v>
      </c>
    </row>
    <row r="43837" spans="1:25" x14ac:dyDescent="0.35">
      <c r="A43837">
        <v>222</v>
      </c>
      <c r="B43837">
        <v>20080227</v>
      </c>
      <c r="C43837">
        <v>20080310</v>
      </c>
      <c r="D43837">
        <v>20080305</v>
      </c>
      <c r="E43837">
        <v>22911</v>
      </c>
      <c r="F43837">
        <v>1</v>
      </c>
      <c r="G43837">
        <v>6</v>
      </c>
      <c r="H43837">
        <v>9</v>
      </c>
      <c r="I43837" t="s">
        <v>20026</v>
      </c>
      <c r="J43837">
        <v>2</v>
      </c>
      <c r="K43837">
        <v>1</v>
      </c>
      <c r="L43837">
        <v>17</v>
      </c>
      <c r="M43837">
        <v>34.99</v>
      </c>
      <c r="N43837">
        <v>34.99</v>
      </c>
      <c r="O43837">
        <v>0</v>
      </c>
      <c r="P43837">
        <v>0</v>
      </c>
      <c r="Q43837">
        <v>13.0863</v>
      </c>
      <c r="R43837">
        <v>13.0863</v>
      </c>
      <c r="S43837">
        <v>34.99</v>
      </c>
      <c r="T43837">
        <v>2.7991999999999999</v>
      </c>
      <c r="U43837">
        <v>0.87480000000000002</v>
      </c>
      <c r="V43837" s="1">
        <v>39505</v>
      </c>
      <c r="W43837" s="1">
        <v>39517</v>
      </c>
      <c r="X43837" s="1">
        <v>39512</v>
      </c>
      <c r="Y43837">
        <v>21.903700000000001</v>
      </c>
    </row>
    <row r="43838" spans="1:25" x14ac:dyDescent="0.35">
      <c r="A43838">
        <v>377</v>
      </c>
      <c r="B43838">
        <v>20061203</v>
      </c>
      <c r="C43838">
        <v>20061215</v>
      </c>
      <c r="D43838">
        <v>20061210</v>
      </c>
      <c r="E43838">
        <v>22912</v>
      </c>
      <c r="F43838">
        <v>1</v>
      </c>
      <c r="G43838">
        <v>6</v>
      </c>
      <c r="H43838">
        <v>9</v>
      </c>
      <c r="I43838" t="s">
        <v>20027</v>
      </c>
      <c r="J43838">
        <v>1</v>
      </c>
      <c r="K43838">
        <v>1</v>
      </c>
      <c r="L43838">
        <v>4</v>
      </c>
      <c r="M43838">
        <v>2181.5625</v>
      </c>
      <c r="N43838">
        <v>2181.5625</v>
      </c>
      <c r="O43838">
        <v>0</v>
      </c>
      <c r="P43838">
        <v>0</v>
      </c>
      <c r="Q43838">
        <v>1320.6838</v>
      </c>
      <c r="R43838">
        <v>1320.6838</v>
      </c>
      <c r="S43838">
        <v>2181.5625</v>
      </c>
      <c r="T43838">
        <v>174.52500000000001</v>
      </c>
      <c r="U43838">
        <v>54.539099999999998</v>
      </c>
      <c r="V43838" s="1">
        <v>39054</v>
      </c>
      <c r="W43838" s="1">
        <v>39066</v>
      </c>
      <c r="X43838" s="1">
        <v>39061</v>
      </c>
      <c r="Y43838">
        <v>860.87869999999998</v>
      </c>
    </row>
    <row r="43839" spans="1:25" x14ac:dyDescent="0.35">
      <c r="A43839">
        <v>378</v>
      </c>
      <c r="B43839">
        <v>20080627</v>
      </c>
      <c r="C43839">
        <v>20080709</v>
      </c>
      <c r="D43839">
        <v>20080704</v>
      </c>
      <c r="E43839">
        <v>22912</v>
      </c>
      <c r="F43839">
        <v>1</v>
      </c>
      <c r="G43839">
        <v>6</v>
      </c>
      <c r="H43839">
        <v>9</v>
      </c>
      <c r="I43839" t="s">
        <v>20028</v>
      </c>
      <c r="J43839">
        <v>1</v>
      </c>
      <c r="K43839">
        <v>1</v>
      </c>
      <c r="L43839">
        <v>1</v>
      </c>
      <c r="M43839">
        <v>2443.35</v>
      </c>
      <c r="N43839">
        <v>2443.35</v>
      </c>
      <c r="O43839">
        <v>0</v>
      </c>
      <c r="P43839">
        <v>0</v>
      </c>
      <c r="Q43839">
        <v>1554.9478999999999</v>
      </c>
      <c r="R43839">
        <v>1554.9478999999999</v>
      </c>
      <c r="S43839">
        <v>2443.35</v>
      </c>
      <c r="T43839">
        <v>195.46799999999999</v>
      </c>
      <c r="U43839">
        <v>61.083799999999997</v>
      </c>
      <c r="V43839" s="1">
        <v>39626</v>
      </c>
      <c r="W43839" s="1">
        <v>39638</v>
      </c>
      <c r="X43839" s="1">
        <v>39633</v>
      </c>
      <c r="Y43839">
        <v>888.40210000000002</v>
      </c>
    </row>
    <row r="43840" spans="1:25" x14ac:dyDescent="0.35">
      <c r="A43840">
        <v>214</v>
      </c>
      <c r="B43840">
        <v>20080627</v>
      </c>
      <c r="C43840">
        <v>20080709</v>
      </c>
      <c r="D43840">
        <v>20080704</v>
      </c>
      <c r="E43840">
        <v>22912</v>
      </c>
      <c r="F43840">
        <v>1</v>
      </c>
      <c r="G43840">
        <v>6</v>
      </c>
      <c r="H43840">
        <v>9</v>
      </c>
      <c r="I43840" t="s">
        <v>20028</v>
      </c>
      <c r="J43840">
        <v>2</v>
      </c>
      <c r="K43840">
        <v>1</v>
      </c>
      <c r="L43840">
        <v>10</v>
      </c>
      <c r="M43840">
        <v>34.99</v>
      </c>
      <c r="N43840">
        <v>34.99</v>
      </c>
      <c r="O43840">
        <v>0</v>
      </c>
      <c r="P43840">
        <v>0</v>
      </c>
      <c r="Q43840">
        <v>13.0863</v>
      </c>
      <c r="R43840">
        <v>13.0863</v>
      </c>
      <c r="S43840">
        <v>34.99</v>
      </c>
      <c r="T43840">
        <v>2.7991999999999999</v>
      </c>
      <c r="U43840">
        <v>0.87480000000000002</v>
      </c>
      <c r="V43840" s="1">
        <v>39626</v>
      </c>
      <c r="W43840" s="1">
        <v>39638</v>
      </c>
      <c r="X43840" s="1">
        <v>39633</v>
      </c>
      <c r="Y43840">
        <v>21.903700000000001</v>
      </c>
    </row>
    <row r="43841" spans="1:25" x14ac:dyDescent="0.35">
      <c r="A43841">
        <v>375</v>
      </c>
      <c r="B43841">
        <v>20061201</v>
      </c>
      <c r="C43841">
        <v>20061213</v>
      </c>
      <c r="D43841">
        <v>20061208</v>
      </c>
      <c r="E43841">
        <v>22913</v>
      </c>
      <c r="F43841">
        <v>1</v>
      </c>
      <c r="G43841">
        <v>6</v>
      </c>
      <c r="H43841">
        <v>9</v>
      </c>
      <c r="I43841" t="s">
        <v>20029</v>
      </c>
      <c r="J43841">
        <v>1</v>
      </c>
      <c r="K43841">
        <v>1</v>
      </c>
      <c r="L43841">
        <v>13</v>
      </c>
      <c r="M43841">
        <v>2181.5625</v>
      </c>
      <c r="N43841">
        <v>2181.5625</v>
      </c>
      <c r="O43841">
        <v>0</v>
      </c>
      <c r="P43841">
        <v>0</v>
      </c>
      <c r="Q43841">
        <v>1320.6838</v>
      </c>
      <c r="R43841">
        <v>1320.6838</v>
      </c>
      <c r="S43841">
        <v>2181.5625</v>
      </c>
      <c r="T43841">
        <v>174.52500000000001</v>
      </c>
      <c r="U43841">
        <v>54.539099999999998</v>
      </c>
      <c r="V43841" s="1">
        <v>39052</v>
      </c>
      <c r="W43841" s="1">
        <v>39064</v>
      </c>
      <c r="X43841" s="1">
        <v>39059</v>
      </c>
      <c r="Y43841">
        <v>860.87869999999998</v>
      </c>
    </row>
    <row r="43842" spans="1:25" x14ac:dyDescent="0.35">
      <c r="A43842">
        <v>376</v>
      </c>
      <c r="B43842">
        <v>20080607</v>
      </c>
      <c r="C43842">
        <v>20080619</v>
      </c>
      <c r="D43842">
        <v>20080614</v>
      </c>
      <c r="E43842">
        <v>22913</v>
      </c>
      <c r="F43842">
        <v>1</v>
      </c>
      <c r="G43842">
        <v>6</v>
      </c>
      <c r="H43842">
        <v>9</v>
      </c>
      <c r="I43842" t="s">
        <v>20030</v>
      </c>
      <c r="J43842">
        <v>1</v>
      </c>
      <c r="K43842">
        <v>1</v>
      </c>
      <c r="L43842">
        <v>14</v>
      </c>
      <c r="M43842">
        <v>2443.35</v>
      </c>
      <c r="N43842">
        <v>2443.35</v>
      </c>
      <c r="O43842">
        <v>0</v>
      </c>
      <c r="P43842">
        <v>0</v>
      </c>
      <c r="Q43842">
        <v>1554.9478999999999</v>
      </c>
      <c r="R43842">
        <v>1554.9478999999999</v>
      </c>
      <c r="S43842">
        <v>2443.35</v>
      </c>
      <c r="T43842">
        <v>195.46799999999999</v>
      </c>
      <c r="U43842">
        <v>61.083799999999997</v>
      </c>
      <c r="V43842" s="1">
        <v>39606</v>
      </c>
      <c r="W43842" s="1">
        <v>39618</v>
      </c>
      <c r="X43842" s="1">
        <v>39613</v>
      </c>
      <c r="Y43842">
        <v>888.40210000000002</v>
      </c>
    </row>
    <row r="43843" spans="1:25" x14ac:dyDescent="0.35">
      <c r="A43843">
        <v>217</v>
      </c>
      <c r="B43843">
        <v>20080607</v>
      </c>
      <c r="C43843">
        <v>20080619</v>
      </c>
      <c r="D43843">
        <v>20080614</v>
      </c>
      <c r="E43843">
        <v>22913</v>
      </c>
      <c r="F43843">
        <v>1</v>
      </c>
      <c r="G43843">
        <v>6</v>
      </c>
      <c r="H43843">
        <v>9</v>
      </c>
      <c r="I43843" t="s">
        <v>20030</v>
      </c>
      <c r="J43843">
        <v>2</v>
      </c>
      <c r="K43843">
        <v>1</v>
      </c>
      <c r="L43843">
        <v>6</v>
      </c>
      <c r="M43843">
        <v>34.99</v>
      </c>
      <c r="N43843">
        <v>34.99</v>
      </c>
      <c r="O43843">
        <v>0</v>
      </c>
      <c r="P43843">
        <v>0</v>
      </c>
      <c r="Q43843">
        <v>13.0863</v>
      </c>
      <c r="R43843">
        <v>13.0863</v>
      </c>
      <c r="S43843">
        <v>34.99</v>
      </c>
      <c r="T43843">
        <v>2.7991999999999999</v>
      </c>
      <c r="U43843">
        <v>0.87480000000000002</v>
      </c>
      <c r="V43843" s="1">
        <v>39606</v>
      </c>
      <c r="W43843" s="1">
        <v>39618</v>
      </c>
      <c r="X43843" s="1">
        <v>39613</v>
      </c>
      <c r="Y43843">
        <v>21.903700000000001</v>
      </c>
    </row>
    <row r="43844" spans="1:25" x14ac:dyDescent="0.35">
      <c r="A43844">
        <v>467</v>
      </c>
      <c r="B43844">
        <v>20080607</v>
      </c>
      <c r="C43844">
        <v>20080619</v>
      </c>
      <c r="D43844">
        <v>20080614</v>
      </c>
      <c r="E43844">
        <v>22913</v>
      </c>
      <c r="F43844">
        <v>1</v>
      </c>
      <c r="G43844">
        <v>6</v>
      </c>
      <c r="H43844">
        <v>9</v>
      </c>
      <c r="I43844" t="s">
        <v>20030</v>
      </c>
      <c r="J43844">
        <v>3</v>
      </c>
      <c r="K43844">
        <v>1</v>
      </c>
      <c r="L43844">
        <v>19</v>
      </c>
      <c r="M43844">
        <v>24.49</v>
      </c>
      <c r="N43844">
        <v>24.49</v>
      </c>
      <c r="O43844">
        <v>0</v>
      </c>
      <c r="P43844">
        <v>0</v>
      </c>
      <c r="Q43844">
        <v>9.1593</v>
      </c>
      <c r="R43844">
        <v>9.1593</v>
      </c>
      <c r="S43844">
        <v>24.49</v>
      </c>
      <c r="T43844">
        <v>1.9592000000000001</v>
      </c>
      <c r="U43844">
        <v>0.61229999999999996</v>
      </c>
      <c r="V43844" s="1">
        <v>39606</v>
      </c>
      <c r="W43844" s="1">
        <v>39618</v>
      </c>
      <c r="X43844" s="1">
        <v>39613</v>
      </c>
      <c r="Y43844">
        <v>15.3307</v>
      </c>
    </row>
    <row r="43845" spans="1:25" x14ac:dyDescent="0.35">
      <c r="A43845">
        <v>477</v>
      </c>
      <c r="B43845">
        <v>20071006</v>
      </c>
      <c r="C43845">
        <v>20071018</v>
      </c>
      <c r="D43845">
        <v>20071013</v>
      </c>
      <c r="E43845">
        <v>22914</v>
      </c>
      <c r="F43845">
        <v>1</v>
      </c>
      <c r="G43845">
        <v>6</v>
      </c>
      <c r="H43845">
        <v>9</v>
      </c>
      <c r="I43845" t="s">
        <v>20031</v>
      </c>
      <c r="J43845">
        <v>1</v>
      </c>
      <c r="K43845">
        <v>1</v>
      </c>
      <c r="L43845">
        <v>4</v>
      </c>
      <c r="M43845">
        <v>4.99</v>
      </c>
      <c r="N43845">
        <v>4.99</v>
      </c>
      <c r="O43845">
        <v>0</v>
      </c>
      <c r="P43845">
        <v>0</v>
      </c>
      <c r="Q43845">
        <v>1.8663000000000001</v>
      </c>
      <c r="R43845">
        <v>1.8663000000000001</v>
      </c>
      <c r="S43845">
        <v>4.99</v>
      </c>
      <c r="T43845">
        <v>0.3992</v>
      </c>
      <c r="U43845">
        <v>0.12479999999999999</v>
      </c>
      <c r="V43845" s="1">
        <v>39361</v>
      </c>
      <c r="W43845" s="1">
        <v>39373</v>
      </c>
      <c r="X43845" s="1">
        <v>39368</v>
      </c>
      <c r="Y43845">
        <v>3.1236999999999999</v>
      </c>
    </row>
    <row r="43846" spans="1:25" x14ac:dyDescent="0.35">
      <c r="A43846">
        <v>487</v>
      </c>
      <c r="B43846">
        <v>20071006</v>
      </c>
      <c r="C43846">
        <v>20071018</v>
      </c>
      <c r="D43846">
        <v>20071013</v>
      </c>
      <c r="E43846">
        <v>22914</v>
      </c>
      <c r="F43846">
        <v>1</v>
      </c>
      <c r="G43846">
        <v>6</v>
      </c>
      <c r="H43846">
        <v>9</v>
      </c>
      <c r="I43846" t="s">
        <v>20031</v>
      </c>
      <c r="J43846">
        <v>2</v>
      </c>
      <c r="K43846">
        <v>1</v>
      </c>
      <c r="L43846">
        <v>16</v>
      </c>
      <c r="M43846">
        <v>54.99</v>
      </c>
      <c r="N43846">
        <v>54.99</v>
      </c>
      <c r="O43846">
        <v>0</v>
      </c>
      <c r="P43846">
        <v>0</v>
      </c>
      <c r="Q43846">
        <v>20.566299999999998</v>
      </c>
      <c r="R43846">
        <v>20.566299999999998</v>
      </c>
      <c r="S43846">
        <v>54.99</v>
      </c>
      <c r="T43846">
        <v>4.3992000000000004</v>
      </c>
      <c r="U43846">
        <v>1.3748</v>
      </c>
      <c r="V43846" s="1">
        <v>39361</v>
      </c>
      <c r="W43846" s="1">
        <v>39373</v>
      </c>
      <c r="X43846" s="1">
        <v>39368</v>
      </c>
      <c r="Y43846">
        <v>34.423699999999997</v>
      </c>
    </row>
    <row r="43847" spans="1:25" x14ac:dyDescent="0.35">
      <c r="A43847">
        <v>477</v>
      </c>
      <c r="B43847">
        <v>20071229</v>
      </c>
      <c r="C43847">
        <v>20080110</v>
      </c>
      <c r="D43847">
        <v>20080105</v>
      </c>
      <c r="E43847">
        <v>22915</v>
      </c>
      <c r="F43847">
        <v>1</v>
      </c>
      <c r="G43847">
        <v>6</v>
      </c>
      <c r="H43847">
        <v>9</v>
      </c>
      <c r="I43847" t="s">
        <v>20032</v>
      </c>
      <c r="J43847">
        <v>1</v>
      </c>
      <c r="K43847">
        <v>1</v>
      </c>
      <c r="L43847">
        <v>2</v>
      </c>
      <c r="M43847">
        <v>4.99</v>
      </c>
      <c r="N43847">
        <v>4.99</v>
      </c>
      <c r="O43847">
        <v>0</v>
      </c>
      <c r="P43847">
        <v>0</v>
      </c>
      <c r="Q43847">
        <v>1.8663000000000001</v>
      </c>
      <c r="R43847">
        <v>1.8663000000000001</v>
      </c>
      <c r="S43847">
        <v>4.99</v>
      </c>
      <c r="T43847">
        <v>0.3992</v>
      </c>
      <c r="U43847">
        <v>0.12479999999999999</v>
      </c>
      <c r="V43847" s="1">
        <v>39445</v>
      </c>
      <c r="W43847" s="1">
        <v>39457</v>
      </c>
      <c r="X43847" s="1">
        <v>39452</v>
      </c>
      <c r="Y43847">
        <v>3.1236999999999999</v>
      </c>
    </row>
    <row r="43848" spans="1:25" x14ac:dyDescent="0.35">
      <c r="A43848">
        <v>482</v>
      </c>
      <c r="B43848">
        <v>20071229</v>
      </c>
      <c r="C43848">
        <v>20080110</v>
      </c>
      <c r="D43848">
        <v>20080105</v>
      </c>
      <c r="E43848">
        <v>22915</v>
      </c>
      <c r="F43848">
        <v>1</v>
      </c>
      <c r="G43848">
        <v>6</v>
      </c>
      <c r="H43848">
        <v>9</v>
      </c>
      <c r="I43848" t="s">
        <v>20032</v>
      </c>
      <c r="J43848">
        <v>2</v>
      </c>
      <c r="K43848">
        <v>1</v>
      </c>
      <c r="L43848">
        <v>6</v>
      </c>
      <c r="M43848">
        <v>8.99</v>
      </c>
      <c r="N43848">
        <v>8.99</v>
      </c>
      <c r="O43848">
        <v>0</v>
      </c>
      <c r="P43848">
        <v>0</v>
      </c>
      <c r="Q43848">
        <v>3.3622999999999998</v>
      </c>
      <c r="R43848">
        <v>3.3622999999999998</v>
      </c>
      <c r="S43848">
        <v>8.99</v>
      </c>
      <c r="T43848">
        <v>0.71919999999999995</v>
      </c>
      <c r="U43848">
        <v>0.2248</v>
      </c>
      <c r="V43848" s="1">
        <v>39445</v>
      </c>
      <c r="W43848" s="1">
        <v>39457</v>
      </c>
      <c r="X43848" s="1">
        <v>39452</v>
      </c>
      <c r="Y43848">
        <v>5.6276999999999999</v>
      </c>
    </row>
    <row r="43849" spans="1:25" x14ac:dyDescent="0.35">
      <c r="A43849">
        <v>477</v>
      </c>
      <c r="B43849">
        <v>20080313</v>
      </c>
      <c r="C43849">
        <v>20080325</v>
      </c>
      <c r="D43849">
        <v>20080320</v>
      </c>
      <c r="E43849">
        <v>22916</v>
      </c>
      <c r="F43849">
        <v>1</v>
      </c>
      <c r="G43849">
        <v>6</v>
      </c>
      <c r="H43849">
        <v>9</v>
      </c>
      <c r="I43849" t="s">
        <v>20033</v>
      </c>
      <c r="J43849">
        <v>1</v>
      </c>
      <c r="K43849">
        <v>1</v>
      </c>
      <c r="L43849">
        <v>10</v>
      </c>
      <c r="M43849">
        <v>4.99</v>
      </c>
      <c r="N43849">
        <v>4.99</v>
      </c>
      <c r="O43849">
        <v>0</v>
      </c>
      <c r="P43849">
        <v>0</v>
      </c>
      <c r="Q43849">
        <v>1.8663000000000001</v>
      </c>
      <c r="R43849">
        <v>1.8663000000000001</v>
      </c>
      <c r="S43849">
        <v>4.99</v>
      </c>
      <c r="T43849">
        <v>0.3992</v>
      </c>
      <c r="U43849">
        <v>0.12479999999999999</v>
      </c>
      <c r="V43849" s="1">
        <v>39520</v>
      </c>
      <c r="W43849" s="1">
        <v>39532</v>
      </c>
      <c r="X43849" s="1">
        <v>39527</v>
      </c>
      <c r="Y43849">
        <v>3.1236999999999999</v>
      </c>
    </row>
    <row r="43850" spans="1:25" x14ac:dyDescent="0.35">
      <c r="A43850">
        <v>491</v>
      </c>
      <c r="B43850">
        <v>20080313</v>
      </c>
      <c r="C43850">
        <v>20080325</v>
      </c>
      <c r="D43850">
        <v>20080320</v>
      </c>
      <c r="E43850">
        <v>22916</v>
      </c>
      <c r="F43850">
        <v>1</v>
      </c>
      <c r="G43850">
        <v>6</v>
      </c>
      <c r="H43850">
        <v>9</v>
      </c>
      <c r="I43850" t="s">
        <v>20033</v>
      </c>
      <c r="J43850">
        <v>2</v>
      </c>
      <c r="K43850">
        <v>1</v>
      </c>
      <c r="L43850">
        <v>2</v>
      </c>
      <c r="M43850">
        <v>53.99</v>
      </c>
      <c r="N43850">
        <v>53.99</v>
      </c>
      <c r="O43850">
        <v>0</v>
      </c>
      <c r="P43850">
        <v>0</v>
      </c>
      <c r="Q43850">
        <v>41.572299999999998</v>
      </c>
      <c r="R43850">
        <v>41.572299999999998</v>
      </c>
      <c r="S43850">
        <v>53.99</v>
      </c>
      <c r="T43850">
        <v>4.3192000000000004</v>
      </c>
      <c r="U43850">
        <v>1.3498000000000001</v>
      </c>
      <c r="V43850" s="1">
        <v>39520</v>
      </c>
      <c r="W43850" s="1">
        <v>39532</v>
      </c>
      <c r="X43850" s="1">
        <v>39527</v>
      </c>
      <c r="Y43850">
        <v>12.4177</v>
      </c>
    </row>
    <row r="43851" spans="1:25" x14ac:dyDescent="0.35">
      <c r="A43851">
        <v>477</v>
      </c>
      <c r="B43851">
        <v>20070904</v>
      </c>
      <c r="C43851">
        <v>20070916</v>
      </c>
      <c r="D43851">
        <v>20070911</v>
      </c>
      <c r="E43851">
        <v>22917</v>
      </c>
      <c r="F43851">
        <v>1</v>
      </c>
      <c r="G43851">
        <v>6</v>
      </c>
      <c r="H43851">
        <v>9</v>
      </c>
      <c r="I43851" t="s">
        <v>20034</v>
      </c>
      <c r="J43851">
        <v>1</v>
      </c>
      <c r="K43851">
        <v>1</v>
      </c>
      <c r="L43851">
        <v>16</v>
      </c>
      <c r="M43851">
        <v>4.99</v>
      </c>
      <c r="N43851">
        <v>4.99</v>
      </c>
      <c r="O43851">
        <v>0</v>
      </c>
      <c r="P43851">
        <v>0</v>
      </c>
      <c r="Q43851">
        <v>1.8663000000000001</v>
      </c>
      <c r="R43851">
        <v>1.8663000000000001</v>
      </c>
      <c r="S43851">
        <v>4.99</v>
      </c>
      <c r="T43851">
        <v>0.3992</v>
      </c>
      <c r="U43851">
        <v>0.12479999999999999</v>
      </c>
      <c r="V43851" s="1">
        <v>39329</v>
      </c>
      <c r="W43851" s="1">
        <v>39341</v>
      </c>
      <c r="X43851" s="1">
        <v>39336</v>
      </c>
      <c r="Y43851">
        <v>3.1236999999999999</v>
      </c>
    </row>
    <row r="43852" spans="1:25" x14ac:dyDescent="0.35">
      <c r="A43852">
        <v>477</v>
      </c>
      <c r="B43852">
        <v>20080408</v>
      </c>
      <c r="C43852">
        <v>20080420</v>
      </c>
      <c r="D43852">
        <v>20080415</v>
      </c>
      <c r="E43852">
        <v>22918</v>
      </c>
      <c r="F43852">
        <v>1</v>
      </c>
      <c r="G43852">
        <v>6</v>
      </c>
      <c r="H43852">
        <v>9</v>
      </c>
      <c r="I43852" t="s">
        <v>20035</v>
      </c>
      <c r="J43852">
        <v>1</v>
      </c>
      <c r="K43852">
        <v>1</v>
      </c>
      <c r="L43852">
        <v>18</v>
      </c>
      <c r="M43852">
        <v>4.99</v>
      </c>
      <c r="N43852">
        <v>4.99</v>
      </c>
      <c r="O43852">
        <v>0</v>
      </c>
      <c r="P43852">
        <v>0</v>
      </c>
      <c r="Q43852">
        <v>1.8663000000000001</v>
      </c>
      <c r="R43852">
        <v>1.8663000000000001</v>
      </c>
      <c r="S43852">
        <v>4.99</v>
      </c>
      <c r="T43852">
        <v>0.3992</v>
      </c>
      <c r="U43852">
        <v>0.12479999999999999</v>
      </c>
      <c r="V43852" s="1">
        <v>39546</v>
      </c>
      <c r="W43852" s="1">
        <v>39558</v>
      </c>
      <c r="X43852" s="1">
        <v>39553</v>
      </c>
      <c r="Y43852">
        <v>3.1236999999999999</v>
      </c>
    </row>
    <row r="43853" spans="1:25" x14ac:dyDescent="0.35">
      <c r="A43853">
        <v>477</v>
      </c>
      <c r="B43853">
        <v>20080213</v>
      </c>
      <c r="C43853">
        <v>20080225</v>
      </c>
      <c r="D43853">
        <v>20080220</v>
      </c>
      <c r="E43853">
        <v>22919</v>
      </c>
      <c r="F43853">
        <v>1</v>
      </c>
      <c r="G43853">
        <v>6</v>
      </c>
      <c r="H43853">
        <v>9</v>
      </c>
      <c r="I43853" t="s">
        <v>20036</v>
      </c>
      <c r="J43853">
        <v>1</v>
      </c>
      <c r="K43853">
        <v>1</v>
      </c>
      <c r="L43853">
        <v>2</v>
      </c>
      <c r="M43853">
        <v>4.99</v>
      </c>
      <c r="N43853">
        <v>4.99</v>
      </c>
      <c r="O43853">
        <v>0</v>
      </c>
      <c r="P43853">
        <v>0</v>
      </c>
      <c r="Q43853">
        <v>1.8663000000000001</v>
      </c>
      <c r="R43853">
        <v>1.8663000000000001</v>
      </c>
      <c r="S43853">
        <v>4.99</v>
      </c>
      <c r="T43853">
        <v>0.3992</v>
      </c>
      <c r="U43853">
        <v>0.12479999999999999</v>
      </c>
      <c r="V43853" s="1">
        <v>39491</v>
      </c>
      <c r="W43853" s="1">
        <v>39503</v>
      </c>
      <c r="X43853" s="1">
        <v>39498</v>
      </c>
      <c r="Y43853">
        <v>3.1236999999999999</v>
      </c>
    </row>
    <row r="43854" spans="1:25" x14ac:dyDescent="0.35">
      <c r="A43854">
        <v>490</v>
      </c>
      <c r="B43854">
        <v>20080213</v>
      </c>
      <c r="C43854">
        <v>20080225</v>
      </c>
      <c r="D43854">
        <v>20080220</v>
      </c>
      <c r="E43854">
        <v>22919</v>
      </c>
      <c r="F43854">
        <v>1</v>
      </c>
      <c r="G43854">
        <v>6</v>
      </c>
      <c r="H43854">
        <v>9</v>
      </c>
      <c r="I43854" t="s">
        <v>20036</v>
      </c>
      <c r="J43854">
        <v>2</v>
      </c>
      <c r="K43854">
        <v>1</v>
      </c>
      <c r="L43854">
        <v>17</v>
      </c>
      <c r="M43854">
        <v>53.99</v>
      </c>
      <c r="N43854">
        <v>53.99</v>
      </c>
      <c r="O43854">
        <v>0</v>
      </c>
      <c r="P43854">
        <v>0</v>
      </c>
      <c r="Q43854">
        <v>41.572299999999998</v>
      </c>
      <c r="R43854">
        <v>41.572299999999998</v>
      </c>
      <c r="S43854">
        <v>53.99</v>
      </c>
      <c r="T43854">
        <v>4.3192000000000004</v>
      </c>
      <c r="U43854">
        <v>1.3498000000000001</v>
      </c>
      <c r="V43854" s="1">
        <v>39491</v>
      </c>
      <c r="W43854" s="1">
        <v>39503</v>
      </c>
      <c r="X43854" s="1">
        <v>39498</v>
      </c>
      <c r="Y43854">
        <v>12.4177</v>
      </c>
    </row>
    <row r="43855" spans="1:25" x14ac:dyDescent="0.35">
      <c r="A43855">
        <v>485</v>
      </c>
      <c r="B43855">
        <v>20080529</v>
      </c>
      <c r="C43855">
        <v>20080610</v>
      </c>
      <c r="D43855">
        <v>20080605</v>
      </c>
      <c r="E43855">
        <v>22920</v>
      </c>
      <c r="F43855">
        <v>1</v>
      </c>
      <c r="G43855">
        <v>6</v>
      </c>
      <c r="H43855">
        <v>9</v>
      </c>
      <c r="I43855" t="s">
        <v>20037</v>
      </c>
      <c r="J43855">
        <v>1</v>
      </c>
      <c r="K43855">
        <v>1</v>
      </c>
      <c r="L43855">
        <v>14</v>
      </c>
      <c r="M43855">
        <v>21.98</v>
      </c>
      <c r="N43855">
        <v>21.98</v>
      </c>
      <c r="O43855">
        <v>0</v>
      </c>
      <c r="P43855">
        <v>0</v>
      </c>
      <c r="Q43855">
        <v>8.2204999999999995</v>
      </c>
      <c r="R43855">
        <v>8.2204999999999995</v>
      </c>
      <c r="S43855">
        <v>21.98</v>
      </c>
      <c r="T43855">
        <v>1.7584</v>
      </c>
      <c r="U43855">
        <v>0.54949999999999999</v>
      </c>
      <c r="V43855" s="1">
        <v>39597</v>
      </c>
      <c r="W43855" s="1">
        <v>39609</v>
      </c>
      <c r="X43855" s="1">
        <v>39604</v>
      </c>
      <c r="Y43855">
        <v>13.759499999999999</v>
      </c>
    </row>
    <row r="43856" spans="1:25" x14ac:dyDescent="0.35">
      <c r="A43856">
        <v>478</v>
      </c>
      <c r="B43856">
        <v>20080529</v>
      </c>
      <c r="C43856">
        <v>20080610</v>
      </c>
      <c r="D43856">
        <v>20080605</v>
      </c>
      <c r="E43856">
        <v>22920</v>
      </c>
      <c r="F43856">
        <v>1</v>
      </c>
      <c r="G43856">
        <v>6</v>
      </c>
      <c r="H43856">
        <v>9</v>
      </c>
      <c r="I43856" t="s">
        <v>20037</v>
      </c>
      <c r="J43856">
        <v>2</v>
      </c>
      <c r="K43856">
        <v>1</v>
      </c>
      <c r="L43856">
        <v>18</v>
      </c>
      <c r="M43856">
        <v>9.99</v>
      </c>
      <c r="N43856">
        <v>9.99</v>
      </c>
      <c r="O43856">
        <v>0</v>
      </c>
      <c r="P43856">
        <v>0</v>
      </c>
      <c r="Q43856">
        <v>3.7363</v>
      </c>
      <c r="R43856">
        <v>3.7363</v>
      </c>
      <c r="S43856">
        <v>9.99</v>
      </c>
      <c r="T43856">
        <v>0.79920000000000002</v>
      </c>
      <c r="U43856">
        <v>0.24979999999999999</v>
      </c>
      <c r="V43856" s="1">
        <v>39597</v>
      </c>
      <c r="W43856" s="1">
        <v>39609</v>
      </c>
      <c r="X43856" s="1">
        <v>39604</v>
      </c>
      <c r="Y43856">
        <v>6.2537000000000003</v>
      </c>
    </row>
    <row r="43857" spans="1:25" x14ac:dyDescent="0.35">
      <c r="A43857">
        <v>477</v>
      </c>
      <c r="B43857">
        <v>20080529</v>
      </c>
      <c r="C43857">
        <v>20080610</v>
      </c>
      <c r="D43857">
        <v>20080605</v>
      </c>
      <c r="E43857">
        <v>22920</v>
      </c>
      <c r="F43857">
        <v>1</v>
      </c>
      <c r="G43857">
        <v>6</v>
      </c>
      <c r="H43857">
        <v>9</v>
      </c>
      <c r="I43857" t="s">
        <v>20037</v>
      </c>
      <c r="J43857">
        <v>3</v>
      </c>
      <c r="K43857">
        <v>1</v>
      </c>
      <c r="L43857">
        <v>12</v>
      </c>
      <c r="M43857">
        <v>4.99</v>
      </c>
      <c r="N43857">
        <v>4.99</v>
      </c>
      <c r="O43857">
        <v>0</v>
      </c>
      <c r="P43857">
        <v>0</v>
      </c>
      <c r="Q43857">
        <v>1.8663000000000001</v>
      </c>
      <c r="R43857">
        <v>1.8663000000000001</v>
      </c>
      <c r="S43857">
        <v>4.99</v>
      </c>
      <c r="T43857">
        <v>0.3992</v>
      </c>
      <c r="U43857">
        <v>0.12479999999999999</v>
      </c>
      <c r="V43857" s="1">
        <v>39597</v>
      </c>
      <c r="W43857" s="1">
        <v>39609</v>
      </c>
      <c r="X43857" s="1">
        <v>39604</v>
      </c>
      <c r="Y43857">
        <v>3.1236999999999999</v>
      </c>
    </row>
    <row r="43858" spans="1:25" x14ac:dyDescent="0.35">
      <c r="A43858">
        <v>487</v>
      </c>
      <c r="B43858">
        <v>20080529</v>
      </c>
      <c r="C43858">
        <v>20080610</v>
      </c>
      <c r="D43858">
        <v>20080605</v>
      </c>
      <c r="E43858">
        <v>22920</v>
      </c>
      <c r="F43858">
        <v>1</v>
      </c>
      <c r="G43858">
        <v>6</v>
      </c>
      <c r="H43858">
        <v>9</v>
      </c>
      <c r="I43858" t="s">
        <v>20037</v>
      </c>
      <c r="J43858">
        <v>4</v>
      </c>
      <c r="K43858">
        <v>1</v>
      </c>
      <c r="L43858">
        <v>7</v>
      </c>
      <c r="M43858">
        <v>54.99</v>
      </c>
      <c r="N43858">
        <v>54.99</v>
      </c>
      <c r="O43858">
        <v>0</v>
      </c>
      <c r="P43858">
        <v>0</v>
      </c>
      <c r="Q43858">
        <v>20.566299999999998</v>
      </c>
      <c r="R43858">
        <v>20.566299999999998</v>
      </c>
      <c r="S43858">
        <v>54.99</v>
      </c>
      <c r="T43858">
        <v>4.3992000000000004</v>
      </c>
      <c r="U43858">
        <v>1.3748</v>
      </c>
      <c r="V43858" s="1">
        <v>39597</v>
      </c>
      <c r="W43858" s="1">
        <v>39609</v>
      </c>
      <c r="X43858" s="1">
        <v>39604</v>
      </c>
      <c r="Y43858">
        <v>34.423699999999997</v>
      </c>
    </row>
    <row r="43859" spans="1:25" x14ac:dyDescent="0.35">
      <c r="A43859">
        <v>377</v>
      </c>
      <c r="B43859">
        <v>20061213</v>
      </c>
      <c r="C43859">
        <v>20061225</v>
      </c>
      <c r="D43859">
        <v>20061220</v>
      </c>
      <c r="E43859">
        <v>22921</v>
      </c>
      <c r="F43859">
        <v>1</v>
      </c>
      <c r="G43859">
        <v>6</v>
      </c>
      <c r="H43859">
        <v>9</v>
      </c>
      <c r="I43859" t="s">
        <v>20038</v>
      </c>
      <c r="J43859">
        <v>1</v>
      </c>
      <c r="K43859">
        <v>1</v>
      </c>
      <c r="L43859">
        <v>1</v>
      </c>
      <c r="M43859">
        <v>2181.5625</v>
      </c>
      <c r="N43859">
        <v>2181.5625</v>
      </c>
      <c r="O43859">
        <v>0</v>
      </c>
      <c r="P43859">
        <v>0</v>
      </c>
      <c r="Q43859">
        <v>1320.6838</v>
      </c>
      <c r="R43859">
        <v>1320.6838</v>
      </c>
      <c r="S43859">
        <v>2181.5625</v>
      </c>
      <c r="T43859">
        <v>174.52500000000001</v>
      </c>
      <c r="U43859">
        <v>54.539099999999998</v>
      </c>
      <c r="V43859" s="1">
        <v>39064</v>
      </c>
      <c r="W43859" s="1">
        <v>39076</v>
      </c>
      <c r="X43859" s="1">
        <v>39071</v>
      </c>
      <c r="Y43859">
        <v>860.87869999999998</v>
      </c>
    </row>
    <row r="43860" spans="1:25" x14ac:dyDescent="0.35">
      <c r="A43860">
        <v>380</v>
      </c>
      <c r="B43860">
        <v>20080626</v>
      </c>
      <c r="C43860">
        <v>20080708</v>
      </c>
      <c r="D43860">
        <v>20080703</v>
      </c>
      <c r="E43860">
        <v>22921</v>
      </c>
      <c r="F43860">
        <v>1</v>
      </c>
      <c r="G43860">
        <v>6</v>
      </c>
      <c r="H43860">
        <v>9</v>
      </c>
      <c r="I43860" t="s">
        <v>20039</v>
      </c>
      <c r="J43860">
        <v>1</v>
      </c>
      <c r="K43860">
        <v>1</v>
      </c>
      <c r="L43860">
        <v>18</v>
      </c>
      <c r="M43860">
        <v>2443.35</v>
      </c>
      <c r="N43860">
        <v>2443.35</v>
      </c>
      <c r="O43860">
        <v>0</v>
      </c>
      <c r="P43860">
        <v>0</v>
      </c>
      <c r="Q43860">
        <v>1554.9478999999999</v>
      </c>
      <c r="R43860">
        <v>1554.9478999999999</v>
      </c>
      <c r="S43860">
        <v>2443.35</v>
      </c>
      <c r="T43860">
        <v>195.46799999999999</v>
      </c>
      <c r="U43860">
        <v>61.083799999999997</v>
      </c>
      <c r="V43860" s="1">
        <v>39625</v>
      </c>
      <c r="W43860" s="1">
        <v>39637</v>
      </c>
      <c r="X43860" s="1">
        <v>39632</v>
      </c>
      <c r="Y43860">
        <v>888.40210000000002</v>
      </c>
    </row>
    <row r="43861" spans="1:25" x14ac:dyDescent="0.35">
      <c r="A43861">
        <v>479</v>
      </c>
      <c r="B43861">
        <v>20080626</v>
      </c>
      <c r="C43861">
        <v>20080708</v>
      </c>
      <c r="D43861">
        <v>20080703</v>
      </c>
      <c r="E43861">
        <v>22921</v>
      </c>
      <c r="F43861">
        <v>1</v>
      </c>
      <c r="G43861">
        <v>6</v>
      </c>
      <c r="H43861">
        <v>9</v>
      </c>
      <c r="I43861" t="s">
        <v>20039</v>
      </c>
      <c r="J43861">
        <v>2</v>
      </c>
      <c r="K43861">
        <v>1</v>
      </c>
      <c r="L43861">
        <v>12</v>
      </c>
      <c r="M43861">
        <v>8.99</v>
      </c>
      <c r="N43861">
        <v>8.99</v>
      </c>
      <c r="O43861">
        <v>0</v>
      </c>
      <c r="P43861">
        <v>0</v>
      </c>
      <c r="Q43861">
        <v>3.3622999999999998</v>
      </c>
      <c r="R43861">
        <v>3.3622999999999998</v>
      </c>
      <c r="S43861">
        <v>8.99</v>
      </c>
      <c r="T43861">
        <v>0.71919999999999995</v>
      </c>
      <c r="U43861">
        <v>0.2248</v>
      </c>
      <c r="V43861" s="1">
        <v>39625</v>
      </c>
      <c r="W43861" s="1">
        <v>39637</v>
      </c>
      <c r="X43861" s="1">
        <v>39632</v>
      </c>
      <c r="Y43861">
        <v>5.6276999999999999</v>
      </c>
    </row>
    <row r="43862" spans="1:25" x14ac:dyDescent="0.35">
      <c r="A43862">
        <v>477</v>
      </c>
      <c r="B43862">
        <v>20080626</v>
      </c>
      <c r="C43862">
        <v>20080708</v>
      </c>
      <c r="D43862">
        <v>20080703</v>
      </c>
      <c r="E43862">
        <v>22921</v>
      </c>
      <c r="F43862">
        <v>1</v>
      </c>
      <c r="G43862">
        <v>6</v>
      </c>
      <c r="H43862">
        <v>9</v>
      </c>
      <c r="I43862" t="s">
        <v>20039</v>
      </c>
      <c r="J43862">
        <v>3</v>
      </c>
      <c r="K43862">
        <v>1</v>
      </c>
      <c r="L43862">
        <v>8</v>
      </c>
      <c r="M43862">
        <v>4.99</v>
      </c>
      <c r="N43862">
        <v>4.99</v>
      </c>
      <c r="O43862">
        <v>0</v>
      </c>
      <c r="P43862">
        <v>0</v>
      </c>
      <c r="Q43862">
        <v>1.8663000000000001</v>
      </c>
      <c r="R43862">
        <v>1.8663000000000001</v>
      </c>
      <c r="S43862">
        <v>4.99</v>
      </c>
      <c r="T43862">
        <v>0.3992</v>
      </c>
      <c r="U43862">
        <v>0.12479999999999999</v>
      </c>
      <c r="V43862" s="1">
        <v>39625</v>
      </c>
      <c r="W43862" s="1">
        <v>39637</v>
      </c>
      <c r="X43862" s="1">
        <v>39632</v>
      </c>
      <c r="Y43862">
        <v>3.1236999999999999</v>
      </c>
    </row>
    <row r="43863" spans="1:25" x14ac:dyDescent="0.35">
      <c r="A43863">
        <v>225</v>
      </c>
      <c r="B43863">
        <v>20080626</v>
      </c>
      <c r="C43863">
        <v>20080708</v>
      </c>
      <c r="D43863">
        <v>20080703</v>
      </c>
      <c r="E43863">
        <v>22921</v>
      </c>
      <c r="F43863">
        <v>1</v>
      </c>
      <c r="G43863">
        <v>6</v>
      </c>
      <c r="H43863">
        <v>9</v>
      </c>
      <c r="I43863" t="s">
        <v>20039</v>
      </c>
      <c r="J43863">
        <v>4</v>
      </c>
      <c r="K43863">
        <v>1</v>
      </c>
      <c r="L43863">
        <v>9</v>
      </c>
      <c r="M43863">
        <v>8.99</v>
      </c>
      <c r="N43863">
        <v>8.99</v>
      </c>
      <c r="O43863">
        <v>0</v>
      </c>
      <c r="P43863">
        <v>0</v>
      </c>
      <c r="Q43863">
        <v>6.9222999999999999</v>
      </c>
      <c r="R43863">
        <v>6.9222999999999999</v>
      </c>
      <c r="S43863">
        <v>8.99</v>
      </c>
      <c r="T43863">
        <v>0.71919999999999995</v>
      </c>
      <c r="U43863">
        <v>0.2248</v>
      </c>
      <c r="V43863" s="1">
        <v>39625</v>
      </c>
      <c r="W43863" s="1">
        <v>39637</v>
      </c>
      <c r="X43863" s="1">
        <v>39632</v>
      </c>
      <c r="Y43863">
        <v>2.0676999999999999</v>
      </c>
    </row>
    <row r="43864" spans="1:25" x14ac:dyDescent="0.35">
      <c r="A43864">
        <v>477</v>
      </c>
      <c r="B43864">
        <v>20080128</v>
      </c>
      <c r="C43864">
        <v>20080209</v>
      </c>
      <c r="D43864">
        <v>20080204</v>
      </c>
      <c r="E43864">
        <v>22922</v>
      </c>
      <c r="F43864">
        <v>1</v>
      </c>
      <c r="G43864">
        <v>6</v>
      </c>
      <c r="H43864">
        <v>9</v>
      </c>
      <c r="I43864" t="s">
        <v>20040</v>
      </c>
      <c r="J43864">
        <v>1</v>
      </c>
      <c r="K43864">
        <v>1</v>
      </c>
      <c r="L43864">
        <v>5</v>
      </c>
      <c r="M43864">
        <v>4.99</v>
      </c>
      <c r="N43864">
        <v>4.99</v>
      </c>
      <c r="O43864">
        <v>0</v>
      </c>
      <c r="P43864">
        <v>0</v>
      </c>
      <c r="Q43864">
        <v>1.8663000000000001</v>
      </c>
      <c r="R43864">
        <v>1.8663000000000001</v>
      </c>
      <c r="S43864">
        <v>4.99</v>
      </c>
      <c r="T43864">
        <v>0.3992</v>
      </c>
      <c r="U43864">
        <v>0.12479999999999999</v>
      </c>
      <c r="V43864" s="1">
        <v>39475</v>
      </c>
      <c r="W43864" s="1">
        <v>39487</v>
      </c>
      <c r="X43864" s="1">
        <v>39482</v>
      </c>
      <c r="Y43864">
        <v>3.1236999999999999</v>
      </c>
    </row>
    <row r="43865" spans="1:25" x14ac:dyDescent="0.35">
      <c r="A43865">
        <v>487</v>
      </c>
      <c r="B43865">
        <v>20080128</v>
      </c>
      <c r="C43865">
        <v>20080209</v>
      </c>
      <c r="D43865">
        <v>20080204</v>
      </c>
      <c r="E43865">
        <v>22922</v>
      </c>
      <c r="F43865">
        <v>1</v>
      </c>
      <c r="G43865">
        <v>6</v>
      </c>
      <c r="H43865">
        <v>9</v>
      </c>
      <c r="I43865" t="s">
        <v>20040</v>
      </c>
      <c r="J43865">
        <v>2</v>
      </c>
      <c r="K43865">
        <v>1</v>
      </c>
      <c r="L43865">
        <v>5</v>
      </c>
      <c r="M43865">
        <v>54.99</v>
      </c>
      <c r="N43865">
        <v>54.99</v>
      </c>
      <c r="O43865">
        <v>0</v>
      </c>
      <c r="P43865">
        <v>0</v>
      </c>
      <c r="Q43865">
        <v>20.566299999999998</v>
      </c>
      <c r="R43865">
        <v>20.566299999999998</v>
      </c>
      <c r="S43865">
        <v>54.99</v>
      </c>
      <c r="T43865">
        <v>4.3992000000000004</v>
      </c>
      <c r="U43865">
        <v>1.3748</v>
      </c>
      <c r="V43865" s="1">
        <v>39475</v>
      </c>
      <c r="W43865" s="1">
        <v>39487</v>
      </c>
      <c r="X43865" s="1">
        <v>39482</v>
      </c>
      <c r="Y43865">
        <v>34.423699999999997</v>
      </c>
    </row>
    <row r="43866" spans="1:25" x14ac:dyDescent="0.35">
      <c r="A43866">
        <v>482</v>
      </c>
      <c r="B43866">
        <v>20080128</v>
      </c>
      <c r="C43866">
        <v>20080209</v>
      </c>
      <c r="D43866">
        <v>20080204</v>
      </c>
      <c r="E43866">
        <v>22922</v>
      </c>
      <c r="F43866">
        <v>1</v>
      </c>
      <c r="G43866">
        <v>6</v>
      </c>
      <c r="H43866">
        <v>9</v>
      </c>
      <c r="I43866" t="s">
        <v>20040</v>
      </c>
      <c r="J43866">
        <v>3</v>
      </c>
      <c r="K43866">
        <v>1</v>
      </c>
      <c r="L43866">
        <v>2</v>
      </c>
      <c r="M43866">
        <v>8.99</v>
      </c>
      <c r="N43866">
        <v>8.99</v>
      </c>
      <c r="O43866">
        <v>0</v>
      </c>
      <c r="P43866">
        <v>0</v>
      </c>
      <c r="Q43866">
        <v>3.3622999999999998</v>
      </c>
      <c r="R43866">
        <v>3.3622999999999998</v>
      </c>
      <c r="S43866">
        <v>8.99</v>
      </c>
      <c r="T43866">
        <v>0.71919999999999995</v>
      </c>
      <c r="U43866">
        <v>0.2248</v>
      </c>
      <c r="V43866" s="1">
        <v>39475</v>
      </c>
      <c r="W43866" s="1">
        <v>39487</v>
      </c>
      <c r="X43866" s="1">
        <v>39482</v>
      </c>
      <c r="Y43866">
        <v>5.6276999999999999</v>
      </c>
    </row>
    <row r="43867" spans="1:25" x14ac:dyDescent="0.35">
      <c r="A43867">
        <v>485</v>
      </c>
      <c r="B43867">
        <v>20080630</v>
      </c>
      <c r="C43867">
        <v>20080712</v>
      </c>
      <c r="D43867">
        <v>20080707</v>
      </c>
      <c r="E43867">
        <v>22923</v>
      </c>
      <c r="F43867">
        <v>1</v>
      </c>
      <c r="G43867">
        <v>6</v>
      </c>
      <c r="H43867">
        <v>9</v>
      </c>
      <c r="I43867" t="s">
        <v>20041</v>
      </c>
      <c r="J43867">
        <v>1</v>
      </c>
      <c r="K43867">
        <v>1</v>
      </c>
      <c r="L43867">
        <v>8</v>
      </c>
      <c r="M43867">
        <v>21.98</v>
      </c>
      <c r="N43867">
        <v>21.98</v>
      </c>
      <c r="O43867">
        <v>0</v>
      </c>
      <c r="P43867">
        <v>0</v>
      </c>
      <c r="Q43867">
        <v>8.2204999999999995</v>
      </c>
      <c r="R43867">
        <v>8.2204999999999995</v>
      </c>
      <c r="S43867">
        <v>21.98</v>
      </c>
      <c r="T43867">
        <v>1.7584</v>
      </c>
      <c r="U43867">
        <v>0.54949999999999999</v>
      </c>
      <c r="V43867" s="1">
        <v>39629</v>
      </c>
      <c r="W43867" s="1">
        <v>39641</v>
      </c>
      <c r="X43867" s="1">
        <v>39636</v>
      </c>
      <c r="Y43867">
        <v>13.759499999999999</v>
      </c>
    </row>
    <row r="43868" spans="1:25" x14ac:dyDescent="0.35">
      <c r="A43868">
        <v>485</v>
      </c>
      <c r="B43868">
        <v>20070815</v>
      </c>
      <c r="C43868">
        <v>20070827</v>
      </c>
      <c r="D43868">
        <v>20070822</v>
      </c>
      <c r="E43868">
        <v>22924</v>
      </c>
      <c r="F43868">
        <v>1</v>
      </c>
      <c r="G43868">
        <v>6</v>
      </c>
      <c r="H43868">
        <v>9</v>
      </c>
      <c r="I43868" t="s">
        <v>20042</v>
      </c>
      <c r="J43868">
        <v>1</v>
      </c>
      <c r="K43868">
        <v>1</v>
      </c>
      <c r="L43868">
        <v>4</v>
      </c>
      <c r="M43868">
        <v>21.98</v>
      </c>
      <c r="N43868">
        <v>21.98</v>
      </c>
      <c r="O43868">
        <v>0</v>
      </c>
      <c r="P43868">
        <v>0</v>
      </c>
      <c r="Q43868">
        <v>8.2204999999999995</v>
      </c>
      <c r="R43868">
        <v>8.2204999999999995</v>
      </c>
      <c r="S43868">
        <v>21.98</v>
      </c>
      <c r="T43868">
        <v>1.7584</v>
      </c>
      <c r="U43868">
        <v>0.54949999999999999</v>
      </c>
      <c r="V43868" s="1">
        <v>39309</v>
      </c>
      <c r="W43868" s="1">
        <v>39321</v>
      </c>
      <c r="X43868" s="1">
        <v>39316</v>
      </c>
      <c r="Y43868">
        <v>13.759499999999999</v>
      </c>
    </row>
    <row r="43869" spans="1:25" x14ac:dyDescent="0.35">
      <c r="A43869">
        <v>478</v>
      </c>
      <c r="B43869">
        <v>20070815</v>
      </c>
      <c r="C43869">
        <v>20070827</v>
      </c>
      <c r="D43869">
        <v>20070822</v>
      </c>
      <c r="E43869">
        <v>22924</v>
      </c>
      <c r="F43869">
        <v>1</v>
      </c>
      <c r="G43869">
        <v>6</v>
      </c>
      <c r="H43869">
        <v>9</v>
      </c>
      <c r="I43869" t="s">
        <v>20042</v>
      </c>
      <c r="J43869">
        <v>2</v>
      </c>
      <c r="K43869">
        <v>1</v>
      </c>
      <c r="L43869">
        <v>8</v>
      </c>
      <c r="M43869">
        <v>9.99</v>
      </c>
      <c r="N43869">
        <v>9.99</v>
      </c>
      <c r="O43869">
        <v>0</v>
      </c>
      <c r="P43869">
        <v>0</v>
      </c>
      <c r="Q43869">
        <v>3.7363</v>
      </c>
      <c r="R43869">
        <v>3.7363</v>
      </c>
      <c r="S43869">
        <v>9.99</v>
      </c>
      <c r="T43869">
        <v>0.79920000000000002</v>
      </c>
      <c r="U43869">
        <v>0.24979999999999999</v>
      </c>
      <c r="V43869" s="1">
        <v>39309</v>
      </c>
      <c r="W43869" s="1">
        <v>39321</v>
      </c>
      <c r="X43869" s="1">
        <v>39316</v>
      </c>
      <c r="Y43869">
        <v>6.2537000000000003</v>
      </c>
    </row>
    <row r="43870" spans="1:25" x14ac:dyDescent="0.35">
      <c r="A43870">
        <v>477</v>
      </c>
      <c r="B43870">
        <v>20070815</v>
      </c>
      <c r="C43870">
        <v>20070827</v>
      </c>
      <c r="D43870">
        <v>20070822</v>
      </c>
      <c r="E43870">
        <v>22924</v>
      </c>
      <c r="F43870">
        <v>1</v>
      </c>
      <c r="G43870">
        <v>6</v>
      </c>
      <c r="H43870">
        <v>9</v>
      </c>
      <c r="I43870" t="s">
        <v>20042</v>
      </c>
      <c r="J43870">
        <v>3</v>
      </c>
      <c r="K43870">
        <v>1</v>
      </c>
      <c r="L43870">
        <v>10</v>
      </c>
      <c r="M43870">
        <v>4.99</v>
      </c>
      <c r="N43870">
        <v>4.99</v>
      </c>
      <c r="O43870">
        <v>0</v>
      </c>
      <c r="P43870">
        <v>0</v>
      </c>
      <c r="Q43870">
        <v>1.8663000000000001</v>
      </c>
      <c r="R43870">
        <v>1.8663000000000001</v>
      </c>
      <c r="S43870">
        <v>4.99</v>
      </c>
      <c r="T43870">
        <v>0.3992</v>
      </c>
      <c r="U43870">
        <v>0.12479999999999999</v>
      </c>
      <c r="V43870" s="1">
        <v>39309</v>
      </c>
      <c r="W43870" s="1">
        <v>39321</v>
      </c>
      <c r="X43870" s="1">
        <v>39316</v>
      </c>
      <c r="Y43870">
        <v>3.1236999999999999</v>
      </c>
    </row>
    <row r="43871" spans="1:25" x14ac:dyDescent="0.35">
      <c r="A43871">
        <v>488</v>
      </c>
      <c r="B43871">
        <v>20070815</v>
      </c>
      <c r="C43871">
        <v>20070827</v>
      </c>
      <c r="D43871">
        <v>20070822</v>
      </c>
      <c r="E43871">
        <v>22924</v>
      </c>
      <c r="F43871">
        <v>1</v>
      </c>
      <c r="G43871">
        <v>6</v>
      </c>
      <c r="H43871">
        <v>9</v>
      </c>
      <c r="I43871" t="s">
        <v>20042</v>
      </c>
      <c r="J43871">
        <v>4</v>
      </c>
      <c r="K43871">
        <v>1</v>
      </c>
      <c r="L43871">
        <v>5</v>
      </c>
      <c r="M43871">
        <v>53.99</v>
      </c>
      <c r="N43871">
        <v>53.99</v>
      </c>
      <c r="O43871">
        <v>0</v>
      </c>
      <c r="P43871">
        <v>0</v>
      </c>
      <c r="Q43871">
        <v>41.572299999999998</v>
      </c>
      <c r="R43871">
        <v>41.572299999999998</v>
      </c>
      <c r="S43871">
        <v>53.99</v>
      </c>
      <c r="T43871">
        <v>4.3192000000000004</v>
      </c>
      <c r="U43871">
        <v>1.3498000000000001</v>
      </c>
      <c r="V43871" s="1">
        <v>39309</v>
      </c>
      <c r="W43871" s="1">
        <v>39321</v>
      </c>
      <c r="X43871" s="1">
        <v>39316</v>
      </c>
      <c r="Y43871">
        <v>12.4177</v>
      </c>
    </row>
    <row r="43872" spans="1:25" x14ac:dyDescent="0.35">
      <c r="A43872">
        <v>485</v>
      </c>
      <c r="B43872">
        <v>20080306</v>
      </c>
      <c r="C43872">
        <v>20080318</v>
      </c>
      <c r="D43872">
        <v>20080313</v>
      </c>
      <c r="E43872">
        <v>22925</v>
      </c>
      <c r="F43872">
        <v>1</v>
      </c>
      <c r="G43872">
        <v>6</v>
      </c>
      <c r="H43872">
        <v>9</v>
      </c>
      <c r="I43872" t="s">
        <v>20043</v>
      </c>
      <c r="J43872">
        <v>1</v>
      </c>
      <c r="K43872">
        <v>1</v>
      </c>
      <c r="L43872">
        <v>17</v>
      </c>
      <c r="M43872">
        <v>21.98</v>
      </c>
      <c r="N43872">
        <v>21.98</v>
      </c>
      <c r="O43872">
        <v>0</v>
      </c>
      <c r="P43872">
        <v>0</v>
      </c>
      <c r="Q43872">
        <v>8.2204999999999995</v>
      </c>
      <c r="R43872">
        <v>8.2204999999999995</v>
      </c>
      <c r="S43872">
        <v>21.98</v>
      </c>
      <c r="T43872">
        <v>1.7584</v>
      </c>
      <c r="U43872">
        <v>0.54949999999999999</v>
      </c>
      <c r="V43872" s="1">
        <v>39513</v>
      </c>
      <c r="W43872" s="1">
        <v>39525</v>
      </c>
      <c r="X43872" s="1">
        <v>39520</v>
      </c>
      <c r="Y43872">
        <v>13.759499999999999</v>
      </c>
    </row>
    <row r="43873" spans="1:25" x14ac:dyDescent="0.35">
      <c r="A43873">
        <v>477</v>
      </c>
      <c r="B43873">
        <v>20080306</v>
      </c>
      <c r="C43873">
        <v>20080318</v>
      </c>
      <c r="D43873">
        <v>20080313</v>
      </c>
      <c r="E43873">
        <v>22925</v>
      </c>
      <c r="F43873">
        <v>1</v>
      </c>
      <c r="G43873">
        <v>6</v>
      </c>
      <c r="H43873">
        <v>9</v>
      </c>
      <c r="I43873" t="s">
        <v>20043</v>
      </c>
      <c r="J43873">
        <v>2</v>
      </c>
      <c r="K43873">
        <v>1</v>
      </c>
      <c r="L43873">
        <v>12</v>
      </c>
      <c r="M43873">
        <v>4.99</v>
      </c>
      <c r="N43873">
        <v>4.99</v>
      </c>
      <c r="O43873">
        <v>0</v>
      </c>
      <c r="P43873">
        <v>0</v>
      </c>
      <c r="Q43873">
        <v>1.8663000000000001</v>
      </c>
      <c r="R43873">
        <v>1.8663000000000001</v>
      </c>
      <c r="S43873">
        <v>4.99</v>
      </c>
      <c r="T43873">
        <v>0.3992</v>
      </c>
      <c r="U43873">
        <v>0.12479999999999999</v>
      </c>
      <c r="V43873" s="1">
        <v>39513</v>
      </c>
      <c r="W43873" s="1">
        <v>39525</v>
      </c>
      <c r="X43873" s="1">
        <v>39520</v>
      </c>
      <c r="Y43873">
        <v>3.1236999999999999</v>
      </c>
    </row>
    <row r="43874" spans="1:25" x14ac:dyDescent="0.35">
      <c r="A43874">
        <v>478</v>
      </c>
      <c r="B43874">
        <v>20080306</v>
      </c>
      <c r="C43874">
        <v>20080318</v>
      </c>
      <c r="D43874">
        <v>20080313</v>
      </c>
      <c r="E43874">
        <v>22925</v>
      </c>
      <c r="F43874">
        <v>1</v>
      </c>
      <c r="G43874">
        <v>6</v>
      </c>
      <c r="H43874">
        <v>9</v>
      </c>
      <c r="I43874" t="s">
        <v>20043</v>
      </c>
      <c r="J43874">
        <v>3</v>
      </c>
      <c r="K43874">
        <v>1</v>
      </c>
      <c r="L43874">
        <v>1</v>
      </c>
      <c r="M43874">
        <v>9.99</v>
      </c>
      <c r="N43874">
        <v>9.99</v>
      </c>
      <c r="O43874">
        <v>0</v>
      </c>
      <c r="P43874">
        <v>0</v>
      </c>
      <c r="Q43874">
        <v>3.7363</v>
      </c>
      <c r="R43874">
        <v>3.7363</v>
      </c>
      <c r="S43874">
        <v>9.99</v>
      </c>
      <c r="T43874">
        <v>0.79920000000000002</v>
      </c>
      <c r="U43874">
        <v>0.24979999999999999</v>
      </c>
      <c r="V43874" s="1">
        <v>39513</v>
      </c>
      <c r="W43874" s="1">
        <v>39525</v>
      </c>
      <c r="X43874" s="1">
        <v>39520</v>
      </c>
      <c r="Y43874">
        <v>6.2537000000000003</v>
      </c>
    </row>
    <row r="43875" spans="1:25" x14ac:dyDescent="0.35">
      <c r="A43875">
        <v>217</v>
      </c>
      <c r="B43875">
        <v>20080306</v>
      </c>
      <c r="C43875">
        <v>20080318</v>
      </c>
      <c r="D43875">
        <v>20080313</v>
      </c>
      <c r="E43875">
        <v>22925</v>
      </c>
      <c r="F43875">
        <v>1</v>
      </c>
      <c r="G43875">
        <v>6</v>
      </c>
      <c r="H43875">
        <v>9</v>
      </c>
      <c r="I43875" t="s">
        <v>20043</v>
      </c>
      <c r="J43875">
        <v>4</v>
      </c>
      <c r="K43875">
        <v>1</v>
      </c>
      <c r="L43875">
        <v>18</v>
      </c>
      <c r="M43875">
        <v>34.99</v>
      </c>
      <c r="N43875">
        <v>34.99</v>
      </c>
      <c r="O43875">
        <v>0</v>
      </c>
      <c r="P43875">
        <v>0</v>
      </c>
      <c r="Q43875">
        <v>13.0863</v>
      </c>
      <c r="R43875">
        <v>13.0863</v>
      </c>
      <c r="S43875">
        <v>34.99</v>
      </c>
      <c r="T43875">
        <v>2.7991999999999999</v>
      </c>
      <c r="U43875">
        <v>0.87480000000000002</v>
      </c>
      <c r="V43875" s="1">
        <v>39513</v>
      </c>
      <c r="W43875" s="1">
        <v>39525</v>
      </c>
      <c r="X43875" s="1">
        <v>39520</v>
      </c>
      <c r="Y43875">
        <v>21.903700000000001</v>
      </c>
    </row>
    <row r="43876" spans="1:25" x14ac:dyDescent="0.35">
      <c r="A43876">
        <v>225</v>
      </c>
      <c r="B43876">
        <v>20080306</v>
      </c>
      <c r="C43876">
        <v>20080318</v>
      </c>
      <c r="D43876">
        <v>20080313</v>
      </c>
      <c r="E43876">
        <v>22925</v>
      </c>
      <c r="F43876">
        <v>1</v>
      </c>
      <c r="G43876">
        <v>6</v>
      </c>
      <c r="H43876">
        <v>9</v>
      </c>
      <c r="I43876" t="s">
        <v>20043</v>
      </c>
      <c r="J43876">
        <v>5</v>
      </c>
      <c r="K43876">
        <v>1</v>
      </c>
      <c r="L43876">
        <v>19</v>
      </c>
      <c r="M43876">
        <v>8.99</v>
      </c>
      <c r="N43876">
        <v>8.99</v>
      </c>
      <c r="O43876">
        <v>0</v>
      </c>
      <c r="P43876">
        <v>0</v>
      </c>
      <c r="Q43876">
        <v>6.9222999999999999</v>
      </c>
      <c r="R43876">
        <v>6.9222999999999999</v>
      </c>
      <c r="S43876">
        <v>8.99</v>
      </c>
      <c r="T43876">
        <v>0.71919999999999995</v>
      </c>
      <c r="U43876">
        <v>0.2248</v>
      </c>
      <c r="V43876" s="1">
        <v>39513</v>
      </c>
      <c r="W43876" s="1">
        <v>39525</v>
      </c>
      <c r="X43876" s="1">
        <v>39520</v>
      </c>
      <c r="Y43876">
        <v>2.0676999999999999</v>
      </c>
    </row>
    <row r="43877" spans="1:25" x14ac:dyDescent="0.35">
      <c r="A43877">
        <v>491</v>
      </c>
      <c r="B43877">
        <v>20080306</v>
      </c>
      <c r="C43877">
        <v>20080318</v>
      </c>
      <c r="D43877">
        <v>20080313</v>
      </c>
      <c r="E43877">
        <v>22925</v>
      </c>
      <c r="F43877">
        <v>1</v>
      </c>
      <c r="G43877">
        <v>6</v>
      </c>
      <c r="H43877">
        <v>9</v>
      </c>
      <c r="I43877" t="s">
        <v>20043</v>
      </c>
      <c r="J43877">
        <v>6</v>
      </c>
      <c r="K43877">
        <v>1</v>
      </c>
      <c r="L43877">
        <v>6</v>
      </c>
      <c r="M43877">
        <v>53.99</v>
      </c>
      <c r="N43877">
        <v>53.99</v>
      </c>
      <c r="O43877">
        <v>0</v>
      </c>
      <c r="P43877">
        <v>0</v>
      </c>
      <c r="Q43877">
        <v>41.572299999999998</v>
      </c>
      <c r="R43877">
        <v>41.572299999999998</v>
      </c>
      <c r="S43877">
        <v>53.99</v>
      </c>
      <c r="T43877">
        <v>4.3192000000000004</v>
      </c>
      <c r="U43877">
        <v>1.3498000000000001</v>
      </c>
      <c r="V43877" s="1">
        <v>39513</v>
      </c>
      <c r="W43877" s="1">
        <v>39525</v>
      </c>
      <c r="X43877" s="1">
        <v>39520</v>
      </c>
      <c r="Y43877">
        <v>12.4177</v>
      </c>
    </row>
    <row r="43878" spans="1:25" x14ac:dyDescent="0.35">
      <c r="A43878">
        <v>377</v>
      </c>
      <c r="B43878">
        <v>20061223</v>
      </c>
      <c r="C43878">
        <v>20070104</v>
      </c>
      <c r="D43878">
        <v>20061230</v>
      </c>
      <c r="E43878">
        <v>22926</v>
      </c>
      <c r="F43878">
        <v>1</v>
      </c>
      <c r="G43878">
        <v>6</v>
      </c>
      <c r="H43878">
        <v>9</v>
      </c>
      <c r="I43878" t="s">
        <v>20044</v>
      </c>
      <c r="J43878">
        <v>1</v>
      </c>
      <c r="K43878">
        <v>1</v>
      </c>
      <c r="L43878">
        <v>20</v>
      </c>
      <c r="M43878">
        <v>2181.5625</v>
      </c>
      <c r="N43878">
        <v>2181.5625</v>
      </c>
      <c r="O43878">
        <v>0</v>
      </c>
      <c r="P43878">
        <v>0</v>
      </c>
      <c r="Q43878">
        <v>1320.6838</v>
      </c>
      <c r="R43878">
        <v>1320.6838</v>
      </c>
      <c r="S43878">
        <v>2181.5625</v>
      </c>
      <c r="T43878">
        <v>174.52500000000001</v>
      </c>
      <c r="U43878">
        <v>54.539099999999998</v>
      </c>
      <c r="V43878" s="1">
        <v>39074</v>
      </c>
      <c r="W43878" s="1">
        <v>39086</v>
      </c>
      <c r="X43878" s="1">
        <v>39081</v>
      </c>
      <c r="Y43878">
        <v>860.87869999999998</v>
      </c>
    </row>
    <row r="43879" spans="1:25" x14ac:dyDescent="0.35">
      <c r="A43879">
        <v>583</v>
      </c>
      <c r="B43879">
        <v>20080619</v>
      </c>
      <c r="C43879">
        <v>20080701</v>
      </c>
      <c r="D43879">
        <v>20080626</v>
      </c>
      <c r="E43879">
        <v>22926</v>
      </c>
      <c r="F43879">
        <v>1</v>
      </c>
      <c r="G43879">
        <v>6</v>
      </c>
      <c r="H43879">
        <v>9</v>
      </c>
      <c r="I43879" t="s">
        <v>20045</v>
      </c>
      <c r="J43879">
        <v>1</v>
      </c>
      <c r="K43879">
        <v>1</v>
      </c>
      <c r="L43879">
        <v>1</v>
      </c>
      <c r="M43879">
        <v>1700.99</v>
      </c>
      <c r="N43879">
        <v>1700.99</v>
      </c>
      <c r="O43879">
        <v>0</v>
      </c>
      <c r="P43879">
        <v>0</v>
      </c>
      <c r="Q43879">
        <v>1082.51</v>
      </c>
      <c r="R43879">
        <v>1082.51</v>
      </c>
      <c r="S43879">
        <v>1700.99</v>
      </c>
      <c r="T43879">
        <v>136.07919999999999</v>
      </c>
      <c r="U43879">
        <v>42.524799999999999</v>
      </c>
      <c r="V43879" s="1">
        <v>39618</v>
      </c>
      <c r="W43879" s="1">
        <v>39630</v>
      </c>
      <c r="X43879" s="1">
        <v>39625</v>
      </c>
      <c r="Y43879">
        <v>618.48</v>
      </c>
    </row>
    <row r="43880" spans="1:25" x14ac:dyDescent="0.35">
      <c r="A43880">
        <v>489</v>
      </c>
      <c r="B43880">
        <v>20080619</v>
      </c>
      <c r="C43880">
        <v>20080701</v>
      </c>
      <c r="D43880">
        <v>20080626</v>
      </c>
      <c r="E43880">
        <v>22926</v>
      </c>
      <c r="F43880">
        <v>1</v>
      </c>
      <c r="G43880">
        <v>6</v>
      </c>
      <c r="H43880">
        <v>9</v>
      </c>
      <c r="I43880" t="s">
        <v>20045</v>
      </c>
      <c r="J43880">
        <v>2</v>
      </c>
      <c r="K43880">
        <v>1</v>
      </c>
      <c r="L43880">
        <v>6</v>
      </c>
      <c r="M43880">
        <v>53.99</v>
      </c>
      <c r="N43880">
        <v>53.99</v>
      </c>
      <c r="O43880">
        <v>0</v>
      </c>
      <c r="P43880">
        <v>0</v>
      </c>
      <c r="Q43880">
        <v>41.572299999999998</v>
      </c>
      <c r="R43880">
        <v>41.572299999999998</v>
      </c>
      <c r="S43880">
        <v>53.99</v>
      </c>
      <c r="T43880">
        <v>4.3192000000000004</v>
      </c>
      <c r="U43880">
        <v>1.3498000000000001</v>
      </c>
      <c r="V43880" s="1">
        <v>39618</v>
      </c>
      <c r="W43880" s="1">
        <v>39630</v>
      </c>
      <c r="X43880" s="1">
        <v>39625</v>
      </c>
      <c r="Y43880">
        <v>12.4177</v>
      </c>
    </row>
    <row r="43881" spans="1:25" x14ac:dyDescent="0.35">
      <c r="A43881">
        <v>379</v>
      </c>
      <c r="B43881">
        <v>20061201</v>
      </c>
      <c r="C43881">
        <v>20061213</v>
      </c>
      <c r="D43881">
        <v>20061208</v>
      </c>
      <c r="E43881">
        <v>22927</v>
      </c>
      <c r="F43881">
        <v>1</v>
      </c>
      <c r="G43881">
        <v>6</v>
      </c>
      <c r="H43881">
        <v>9</v>
      </c>
      <c r="I43881" t="s">
        <v>20046</v>
      </c>
      <c r="J43881">
        <v>1</v>
      </c>
      <c r="K43881">
        <v>1</v>
      </c>
      <c r="L43881">
        <v>19</v>
      </c>
      <c r="M43881">
        <v>2181.5625</v>
      </c>
      <c r="N43881">
        <v>2181.5625</v>
      </c>
      <c r="O43881">
        <v>0</v>
      </c>
      <c r="P43881">
        <v>0</v>
      </c>
      <c r="Q43881">
        <v>1320.6838</v>
      </c>
      <c r="R43881">
        <v>1320.6838</v>
      </c>
      <c r="S43881">
        <v>2181.5625</v>
      </c>
      <c r="T43881">
        <v>174.52500000000001</v>
      </c>
      <c r="U43881">
        <v>54.539099999999998</v>
      </c>
      <c r="V43881" s="1">
        <v>39052</v>
      </c>
      <c r="W43881" s="1">
        <v>39064</v>
      </c>
      <c r="X43881" s="1">
        <v>39059</v>
      </c>
      <c r="Y43881">
        <v>860.87869999999998</v>
      </c>
    </row>
    <row r="43882" spans="1:25" x14ac:dyDescent="0.35">
      <c r="A43882">
        <v>582</v>
      </c>
      <c r="B43882">
        <v>20080620</v>
      </c>
      <c r="C43882">
        <v>20080702</v>
      </c>
      <c r="D43882">
        <v>20080627</v>
      </c>
      <c r="E43882">
        <v>22927</v>
      </c>
      <c r="F43882">
        <v>1</v>
      </c>
      <c r="G43882">
        <v>6</v>
      </c>
      <c r="H43882">
        <v>9</v>
      </c>
      <c r="I43882" t="s">
        <v>20047</v>
      </c>
      <c r="J43882">
        <v>1</v>
      </c>
      <c r="K43882">
        <v>1</v>
      </c>
      <c r="L43882">
        <v>4</v>
      </c>
      <c r="M43882">
        <v>1700.99</v>
      </c>
      <c r="N43882">
        <v>1700.99</v>
      </c>
      <c r="O43882">
        <v>0</v>
      </c>
      <c r="P43882">
        <v>0</v>
      </c>
      <c r="Q43882">
        <v>1082.51</v>
      </c>
      <c r="R43882">
        <v>1082.51</v>
      </c>
      <c r="S43882">
        <v>1700.99</v>
      </c>
      <c r="T43882">
        <v>136.07919999999999</v>
      </c>
      <c r="U43882">
        <v>42.524799999999999</v>
      </c>
      <c r="V43882" s="1">
        <v>39619</v>
      </c>
      <c r="W43882" s="1">
        <v>39631</v>
      </c>
      <c r="X43882" s="1">
        <v>39626</v>
      </c>
      <c r="Y43882">
        <v>618.48</v>
      </c>
    </row>
    <row r="43883" spans="1:25" x14ac:dyDescent="0.35">
      <c r="A43883">
        <v>529</v>
      </c>
      <c r="B43883">
        <v>20080620</v>
      </c>
      <c r="C43883">
        <v>20080702</v>
      </c>
      <c r="D43883">
        <v>20080627</v>
      </c>
      <c r="E43883">
        <v>22927</v>
      </c>
      <c r="F43883">
        <v>1</v>
      </c>
      <c r="G43883">
        <v>6</v>
      </c>
      <c r="H43883">
        <v>9</v>
      </c>
      <c r="I43883" t="s">
        <v>20047</v>
      </c>
      <c r="J43883">
        <v>2</v>
      </c>
      <c r="K43883">
        <v>1</v>
      </c>
      <c r="L43883">
        <v>18</v>
      </c>
      <c r="M43883">
        <v>3.99</v>
      </c>
      <c r="N43883">
        <v>3.99</v>
      </c>
      <c r="O43883">
        <v>0</v>
      </c>
      <c r="P43883">
        <v>0</v>
      </c>
      <c r="Q43883">
        <v>1.4923</v>
      </c>
      <c r="R43883">
        <v>1.4923</v>
      </c>
      <c r="S43883">
        <v>3.99</v>
      </c>
      <c r="T43883">
        <v>0.31919999999999998</v>
      </c>
      <c r="U43883">
        <v>9.98E-2</v>
      </c>
      <c r="V43883" s="1">
        <v>39619</v>
      </c>
      <c r="W43883" s="1">
        <v>39631</v>
      </c>
      <c r="X43883" s="1">
        <v>39626</v>
      </c>
      <c r="Y43883">
        <v>2.4977</v>
      </c>
    </row>
    <row r="43884" spans="1:25" x14ac:dyDescent="0.35">
      <c r="A43884">
        <v>539</v>
      </c>
      <c r="B43884">
        <v>20080620</v>
      </c>
      <c r="C43884">
        <v>20080702</v>
      </c>
      <c r="D43884">
        <v>20080627</v>
      </c>
      <c r="E43884">
        <v>22927</v>
      </c>
      <c r="F43884">
        <v>1</v>
      </c>
      <c r="G43884">
        <v>6</v>
      </c>
      <c r="H43884">
        <v>9</v>
      </c>
      <c r="I43884" t="s">
        <v>20047</v>
      </c>
      <c r="J43884">
        <v>3</v>
      </c>
      <c r="K43884">
        <v>1</v>
      </c>
      <c r="L43884">
        <v>1</v>
      </c>
      <c r="M43884">
        <v>24.99</v>
      </c>
      <c r="N43884">
        <v>24.99</v>
      </c>
      <c r="O43884">
        <v>0</v>
      </c>
      <c r="P43884">
        <v>0</v>
      </c>
      <c r="Q43884">
        <v>9.3462999999999994</v>
      </c>
      <c r="R43884">
        <v>9.3462999999999994</v>
      </c>
      <c r="S43884">
        <v>24.99</v>
      </c>
      <c r="T43884">
        <v>1.9992000000000001</v>
      </c>
      <c r="U43884">
        <v>0.62480000000000002</v>
      </c>
      <c r="V43884" s="1">
        <v>39619</v>
      </c>
      <c r="W43884" s="1">
        <v>39631</v>
      </c>
      <c r="X43884" s="1">
        <v>39626</v>
      </c>
      <c r="Y43884">
        <v>15.643700000000001</v>
      </c>
    </row>
    <row r="43885" spans="1:25" x14ac:dyDescent="0.35">
      <c r="A43885">
        <v>480</v>
      </c>
      <c r="B43885">
        <v>20080620</v>
      </c>
      <c r="C43885">
        <v>20080702</v>
      </c>
      <c r="D43885">
        <v>20080627</v>
      </c>
      <c r="E43885">
        <v>22927</v>
      </c>
      <c r="F43885">
        <v>1</v>
      </c>
      <c r="G43885">
        <v>6</v>
      </c>
      <c r="H43885">
        <v>9</v>
      </c>
      <c r="I43885" t="s">
        <v>20047</v>
      </c>
      <c r="J43885">
        <v>4</v>
      </c>
      <c r="K43885">
        <v>1</v>
      </c>
      <c r="L43885">
        <v>4</v>
      </c>
      <c r="M43885">
        <v>2.29</v>
      </c>
      <c r="N43885">
        <v>2.29</v>
      </c>
      <c r="O43885">
        <v>0</v>
      </c>
      <c r="P43885">
        <v>0</v>
      </c>
      <c r="Q43885">
        <v>0.85650000000000004</v>
      </c>
      <c r="R43885">
        <v>0.85650000000000004</v>
      </c>
      <c r="S43885">
        <v>2.29</v>
      </c>
      <c r="T43885">
        <v>0.1832</v>
      </c>
      <c r="U43885">
        <v>5.7299999999999997E-2</v>
      </c>
      <c r="V43885" s="1">
        <v>39619</v>
      </c>
      <c r="W43885" s="1">
        <v>39631</v>
      </c>
      <c r="X43885" s="1">
        <v>39626</v>
      </c>
      <c r="Y43885">
        <v>1.4335</v>
      </c>
    </row>
    <row r="43886" spans="1:25" x14ac:dyDescent="0.35">
      <c r="A43886">
        <v>477</v>
      </c>
      <c r="B43886">
        <v>20071215</v>
      </c>
      <c r="C43886">
        <v>20071227</v>
      </c>
      <c r="D43886">
        <v>20071222</v>
      </c>
      <c r="E43886">
        <v>22928</v>
      </c>
      <c r="F43886">
        <v>1</v>
      </c>
      <c r="G43886">
        <v>6</v>
      </c>
      <c r="H43886">
        <v>9</v>
      </c>
      <c r="I43886" t="s">
        <v>20048</v>
      </c>
      <c r="J43886">
        <v>1</v>
      </c>
      <c r="K43886">
        <v>1</v>
      </c>
      <c r="L43886">
        <v>15</v>
      </c>
      <c r="M43886">
        <v>4.99</v>
      </c>
      <c r="N43886">
        <v>4.99</v>
      </c>
      <c r="O43886">
        <v>0</v>
      </c>
      <c r="P43886">
        <v>0</v>
      </c>
      <c r="Q43886">
        <v>1.8663000000000001</v>
      </c>
      <c r="R43886">
        <v>1.8663000000000001</v>
      </c>
      <c r="S43886">
        <v>4.99</v>
      </c>
      <c r="T43886">
        <v>0.3992</v>
      </c>
      <c r="U43886">
        <v>0.12479999999999999</v>
      </c>
      <c r="V43886" s="1">
        <v>39431</v>
      </c>
      <c r="W43886" s="1">
        <v>39443</v>
      </c>
      <c r="X43886" s="1">
        <v>39438</v>
      </c>
      <c r="Y43886">
        <v>3.1236999999999999</v>
      </c>
    </row>
    <row r="43887" spans="1:25" x14ac:dyDescent="0.35">
      <c r="A43887">
        <v>489</v>
      </c>
      <c r="B43887">
        <v>20071215</v>
      </c>
      <c r="C43887">
        <v>20071227</v>
      </c>
      <c r="D43887">
        <v>20071222</v>
      </c>
      <c r="E43887">
        <v>22928</v>
      </c>
      <c r="F43887">
        <v>1</v>
      </c>
      <c r="G43887">
        <v>6</v>
      </c>
      <c r="H43887">
        <v>9</v>
      </c>
      <c r="I43887" t="s">
        <v>20048</v>
      </c>
      <c r="J43887">
        <v>2</v>
      </c>
      <c r="K43887">
        <v>1</v>
      </c>
      <c r="L43887">
        <v>20</v>
      </c>
      <c r="M43887">
        <v>53.99</v>
      </c>
      <c r="N43887">
        <v>53.99</v>
      </c>
      <c r="O43887">
        <v>0</v>
      </c>
      <c r="P43887">
        <v>0</v>
      </c>
      <c r="Q43887">
        <v>41.572299999999998</v>
      </c>
      <c r="R43887">
        <v>41.572299999999998</v>
      </c>
      <c r="S43887">
        <v>53.99</v>
      </c>
      <c r="T43887">
        <v>4.3192000000000004</v>
      </c>
      <c r="U43887">
        <v>1.3498000000000001</v>
      </c>
      <c r="V43887" s="1">
        <v>39431</v>
      </c>
      <c r="W43887" s="1">
        <v>39443</v>
      </c>
      <c r="X43887" s="1">
        <v>39438</v>
      </c>
      <c r="Y43887">
        <v>12.4177</v>
      </c>
    </row>
    <row r="43888" spans="1:25" x14ac:dyDescent="0.35">
      <c r="A43888">
        <v>371</v>
      </c>
      <c r="B43888">
        <v>20061208</v>
      </c>
      <c r="C43888">
        <v>20061220</v>
      </c>
      <c r="D43888">
        <v>20061215</v>
      </c>
      <c r="E43888">
        <v>22929</v>
      </c>
      <c r="F43888">
        <v>1</v>
      </c>
      <c r="G43888">
        <v>6</v>
      </c>
      <c r="H43888">
        <v>9</v>
      </c>
      <c r="I43888" t="s">
        <v>20049</v>
      </c>
      <c r="J43888">
        <v>1</v>
      </c>
      <c r="K43888">
        <v>1</v>
      </c>
      <c r="L43888">
        <v>1</v>
      </c>
      <c r="M43888">
        <v>2181.5625</v>
      </c>
      <c r="N43888">
        <v>2181.5625</v>
      </c>
      <c r="O43888">
        <v>0</v>
      </c>
      <c r="P43888">
        <v>0</v>
      </c>
      <c r="Q43888">
        <v>1320.6838</v>
      </c>
      <c r="R43888">
        <v>1320.6838</v>
      </c>
      <c r="S43888">
        <v>2181.5625</v>
      </c>
      <c r="T43888">
        <v>174.52500000000001</v>
      </c>
      <c r="U43888">
        <v>54.539099999999998</v>
      </c>
      <c r="V43888" s="1">
        <v>39059</v>
      </c>
      <c r="W43888" s="1">
        <v>39071</v>
      </c>
      <c r="X43888" s="1">
        <v>39066</v>
      </c>
      <c r="Y43888">
        <v>860.87869999999998</v>
      </c>
    </row>
    <row r="43889" spans="1:25" x14ac:dyDescent="0.35">
      <c r="A43889">
        <v>376</v>
      </c>
      <c r="B43889">
        <v>20080605</v>
      </c>
      <c r="C43889">
        <v>20080617</v>
      </c>
      <c r="D43889">
        <v>20080612</v>
      </c>
      <c r="E43889">
        <v>22929</v>
      </c>
      <c r="F43889">
        <v>1</v>
      </c>
      <c r="G43889">
        <v>6</v>
      </c>
      <c r="H43889">
        <v>9</v>
      </c>
      <c r="I43889" t="s">
        <v>20050</v>
      </c>
      <c r="J43889">
        <v>1</v>
      </c>
      <c r="K43889">
        <v>1</v>
      </c>
      <c r="L43889">
        <v>9</v>
      </c>
      <c r="M43889">
        <v>2443.35</v>
      </c>
      <c r="N43889">
        <v>2443.35</v>
      </c>
      <c r="O43889">
        <v>0</v>
      </c>
      <c r="P43889">
        <v>0</v>
      </c>
      <c r="Q43889">
        <v>1554.9478999999999</v>
      </c>
      <c r="R43889">
        <v>1554.9478999999999</v>
      </c>
      <c r="S43889">
        <v>2443.35</v>
      </c>
      <c r="T43889">
        <v>195.46799999999999</v>
      </c>
      <c r="U43889">
        <v>61.083799999999997</v>
      </c>
      <c r="V43889" s="1">
        <v>39604</v>
      </c>
      <c r="W43889" s="1">
        <v>39616</v>
      </c>
      <c r="X43889" s="1">
        <v>39611</v>
      </c>
      <c r="Y43889">
        <v>888.40210000000002</v>
      </c>
    </row>
    <row r="43890" spans="1:25" x14ac:dyDescent="0.35">
      <c r="A43890">
        <v>479</v>
      </c>
      <c r="B43890">
        <v>20080605</v>
      </c>
      <c r="C43890">
        <v>20080617</v>
      </c>
      <c r="D43890">
        <v>20080612</v>
      </c>
      <c r="E43890">
        <v>22929</v>
      </c>
      <c r="F43890">
        <v>1</v>
      </c>
      <c r="G43890">
        <v>6</v>
      </c>
      <c r="H43890">
        <v>9</v>
      </c>
      <c r="I43890" t="s">
        <v>20050</v>
      </c>
      <c r="J43890">
        <v>2</v>
      </c>
      <c r="K43890">
        <v>1</v>
      </c>
      <c r="L43890">
        <v>20</v>
      </c>
      <c r="M43890">
        <v>8.99</v>
      </c>
      <c r="N43890">
        <v>8.99</v>
      </c>
      <c r="O43890">
        <v>0</v>
      </c>
      <c r="P43890">
        <v>0</v>
      </c>
      <c r="Q43890">
        <v>3.3622999999999998</v>
      </c>
      <c r="R43890">
        <v>3.3622999999999998</v>
      </c>
      <c r="S43890">
        <v>8.99</v>
      </c>
      <c r="T43890">
        <v>0.71919999999999995</v>
      </c>
      <c r="U43890">
        <v>0.2248</v>
      </c>
      <c r="V43890" s="1">
        <v>39604</v>
      </c>
      <c r="W43890" s="1">
        <v>39616</v>
      </c>
      <c r="X43890" s="1">
        <v>39611</v>
      </c>
      <c r="Y43890">
        <v>5.6276999999999999</v>
      </c>
    </row>
    <row r="43891" spans="1:25" x14ac:dyDescent="0.35">
      <c r="A43891">
        <v>477</v>
      </c>
      <c r="B43891">
        <v>20080605</v>
      </c>
      <c r="C43891">
        <v>20080617</v>
      </c>
      <c r="D43891">
        <v>20080612</v>
      </c>
      <c r="E43891">
        <v>22929</v>
      </c>
      <c r="F43891">
        <v>1</v>
      </c>
      <c r="G43891">
        <v>6</v>
      </c>
      <c r="H43891">
        <v>9</v>
      </c>
      <c r="I43891" t="s">
        <v>20050</v>
      </c>
      <c r="J43891">
        <v>3</v>
      </c>
      <c r="K43891">
        <v>1</v>
      </c>
      <c r="L43891">
        <v>16</v>
      </c>
      <c r="M43891">
        <v>4.99</v>
      </c>
      <c r="N43891">
        <v>4.99</v>
      </c>
      <c r="O43891">
        <v>0</v>
      </c>
      <c r="P43891">
        <v>0</v>
      </c>
      <c r="Q43891">
        <v>1.8663000000000001</v>
      </c>
      <c r="R43891">
        <v>1.8663000000000001</v>
      </c>
      <c r="S43891">
        <v>4.99</v>
      </c>
      <c r="T43891">
        <v>0.3992</v>
      </c>
      <c r="U43891">
        <v>0.12479999999999999</v>
      </c>
      <c r="V43891" s="1">
        <v>39604</v>
      </c>
      <c r="W43891" s="1">
        <v>39616</v>
      </c>
      <c r="X43891" s="1">
        <v>39611</v>
      </c>
      <c r="Y43891">
        <v>3.1236999999999999</v>
      </c>
    </row>
    <row r="43892" spans="1:25" x14ac:dyDescent="0.35">
      <c r="A43892">
        <v>217</v>
      </c>
      <c r="B43892">
        <v>20080605</v>
      </c>
      <c r="C43892">
        <v>20080617</v>
      </c>
      <c r="D43892">
        <v>20080612</v>
      </c>
      <c r="E43892">
        <v>22929</v>
      </c>
      <c r="F43892">
        <v>1</v>
      </c>
      <c r="G43892">
        <v>6</v>
      </c>
      <c r="H43892">
        <v>9</v>
      </c>
      <c r="I43892" t="s">
        <v>20050</v>
      </c>
      <c r="J43892">
        <v>4</v>
      </c>
      <c r="K43892">
        <v>1</v>
      </c>
      <c r="L43892">
        <v>7</v>
      </c>
      <c r="M43892">
        <v>34.99</v>
      </c>
      <c r="N43892">
        <v>34.99</v>
      </c>
      <c r="O43892">
        <v>0</v>
      </c>
      <c r="P43892">
        <v>0</v>
      </c>
      <c r="Q43892">
        <v>13.0863</v>
      </c>
      <c r="R43892">
        <v>13.0863</v>
      </c>
      <c r="S43892">
        <v>34.99</v>
      </c>
      <c r="T43892">
        <v>2.7991999999999999</v>
      </c>
      <c r="U43892">
        <v>0.87480000000000002</v>
      </c>
      <c r="V43892" s="1">
        <v>39604</v>
      </c>
      <c r="W43892" s="1">
        <v>39616</v>
      </c>
      <c r="X43892" s="1">
        <v>39611</v>
      </c>
      <c r="Y43892">
        <v>21.903700000000001</v>
      </c>
    </row>
    <row r="43893" spans="1:25" x14ac:dyDescent="0.35">
      <c r="A43893">
        <v>368</v>
      </c>
      <c r="B43893">
        <v>20061230</v>
      </c>
      <c r="C43893">
        <v>20070111</v>
      </c>
      <c r="D43893">
        <v>20070106</v>
      </c>
      <c r="E43893">
        <v>22930</v>
      </c>
      <c r="F43893">
        <v>1</v>
      </c>
      <c r="G43893">
        <v>6</v>
      </c>
      <c r="H43893">
        <v>9</v>
      </c>
      <c r="I43893" t="s">
        <v>20051</v>
      </c>
      <c r="J43893">
        <v>1</v>
      </c>
      <c r="K43893">
        <v>1</v>
      </c>
      <c r="L43893">
        <v>3</v>
      </c>
      <c r="M43893">
        <v>2443.35</v>
      </c>
      <c r="N43893">
        <v>2443.35</v>
      </c>
      <c r="O43893">
        <v>0</v>
      </c>
      <c r="P43893">
        <v>0</v>
      </c>
      <c r="Q43893">
        <v>1518.7864</v>
      </c>
      <c r="R43893">
        <v>1518.7864</v>
      </c>
      <c r="S43893">
        <v>2443.35</v>
      </c>
      <c r="T43893">
        <v>195.46799999999999</v>
      </c>
      <c r="U43893">
        <v>61.083799999999997</v>
      </c>
      <c r="V43893" s="1">
        <v>39081</v>
      </c>
      <c r="W43893" s="1">
        <v>39093</v>
      </c>
      <c r="X43893" s="1">
        <v>39088</v>
      </c>
      <c r="Y43893">
        <v>924.56359999999995</v>
      </c>
    </row>
    <row r="43894" spans="1:25" x14ac:dyDescent="0.35">
      <c r="A43894">
        <v>372</v>
      </c>
      <c r="B43894">
        <v>20080629</v>
      </c>
      <c r="C43894">
        <v>20080711</v>
      </c>
      <c r="D43894">
        <v>20080706</v>
      </c>
      <c r="E43894">
        <v>22930</v>
      </c>
      <c r="F43894">
        <v>1</v>
      </c>
      <c r="G43894">
        <v>6</v>
      </c>
      <c r="H43894">
        <v>9</v>
      </c>
      <c r="I43894" t="s">
        <v>20052</v>
      </c>
      <c r="J43894">
        <v>1</v>
      </c>
      <c r="K43894">
        <v>1</v>
      </c>
      <c r="L43894">
        <v>7</v>
      </c>
      <c r="M43894">
        <v>2443.35</v>
      </c>
      <c r="N43894">
        <v>2443.35</v>
      </c>
      <c r="O43894">
        <v>0</v>
      </c>
      <c r="P43894">
        <v>0</v>
      </c>
      <c r="Q43894">
        <v>1554.9478999999999</v>
      </c>
      <c r="R43894">
        <v>1554.9478999999999</v>
      </c>
      <c r="S43894">
        <v>2443.35</v>
      </c>
      <c r="T43894">
        <v>195.46799999999999</v>
      </c>
      <c r="U43894">
        <v>61.083799999999997</v>
      </c>
      <c r="V43894" s="1">
        <v>39628</v>
      </c>
      <c r="W43894" s="1">
        <v>39640</v>
      </c>
      <c r="X43894" s="1">
        <v>39635</v>
      </c>
      <c r="Y43894">
        <v>888.40210000000002</v>
      </c>
    </row>
    <row r="43895" spans="1:25" x14ac:dyDescent="0.35">
      <c r="A43895">
        <v>479</v>
      </c>
      <c r="B43895">
        <v>20080629</v>
      </c>
      <c r="C43895">
        <v>20080711</v>
      </c>
      <c r="D43895">
        <v>20080706</v>
      </c>
      <c r="E43895">
        <v>22930</v>
      </c>
      <c r="F43895">
        <v>1</v>
      </c>
      <c r="G43895">
        <v>6</v>
      </c>
      <c r="H43895">
        <v>9</v>
      </c>
      <c r="I43895" t="s">
        <v>20052</v>
      </c>
      <c r="J43895">
        <v>2</v>
      </c>
      <c r="K43895">
        <v>1</v>
      </c>
      <c r="L43895">
        <v>10</v>
      </c>
      <c r="M43895">
        <v>8.99</v>
      </c>
      <c r="N43895">
        <v>8.99</v>
      </c>
      <c r="O43895">
        <v>0</v>
      </c>
      <c r="P43895">
        <v>0</v>
      </c>
      <c r="Q43895">
        <v>3.3622999999999998</v>
      </c>
      <c r="R43895">
        <v>3.3622999999999998</v>
      </c>
      <c r="S43895">
        <v>8.99</v>
      </c>
      <c r="T43895">
        <v>0.71919999999999995</v>
      </c>
      <c r="U43895">
        <v>0.2248</v>
      </c>
      <c r="V43895" s="1">
        <v>39628</v>
      </c>
      <c r="W43895" s="1">
        <v>39640</v>
      </c>
      <c r="X43895" s="1">
        <v>39635</v>
      </c>
      <c r="Y43895">
        <v>5.6276999999999999</v>
      </c>
    </row>
    <row r="43896" spans="1:25" x14ac:dyDescent="0.35">
      <c r="A43896">
        <v>477</v>
      </c>
      <c r="B43896">
        <v>20080629</v>
      </c>
      <c r="C43896">
        <v>20080711</v>
      </c>
      <c r="D43896">
        <v>20080706</v>
      </c>
      <c r="E43896">
        <v>22930</v>
      </c>
      <c r="F43896">
        <v>1</v>
      </c>
      <c r="G43896">
        <v>6</v>
      </c>
      <c r="H43896">
        <v>9</v>
      </c>
      <c r="I43896" t="s">
        <v>20052</v>
      </c>
      <c r="J43896">
        <v>3</v>
      </c>
      <c r="K43896">
        <v>1</v>
      </c>
      <c r="L43896">
        <v>12</v>
      </c>
      <c r="M43896">
        <v>4.99</v>
      </c>
      <c r="N43896">
        <v>4.99</v>
      </c>
      <c r="O43896">
        <v>0</v>
      </c>
      <c r="P43896">
        <v>0</v>
      </c>
      <c r="Q43896">
        <v>1.8663000000000001</v>
      </c>
      <c r="R43896">
        <v>1.8663000000000001</v>
      </c>
      <c r="S43896">
        <v>4.99</v>
      </c>
      <c r="T43896">
        <v>0.3992</v>
      </c>
      <c r="U43896">
        <v>0.12479999999999999</v>
      </c>
      <c r="V43896" s="1">
        <v>39628</v>
      </c>
      <c r="W43896" s="1">
        <v>39640</v>
      </c>
      <c r="X43896" s="1">
        <v>39635</v>
      </c>
      <c r="Y43896">
        <v>3.1236999999999999</v>
      </c>
    </row>
    <row r="43897" spans="1:25" x14ac:dyDescent="0.35">
      <c r="A43897">
        <v>377</v>
      </c>
      <c r="B43897">
        <v>20061213</v>
      </c>
      <c r="C43897">
        <v>20061225</v>
      </c>
      <c r="D43897">
        <v>20061220</v>
      </c>
      <c r="E43897">
        <v>22931</v>
      </c>
      <c r="F43897">
        <v>1</v>
      </c>
      <c r="G43897">
        <v>6</v>
      </c>
      <c r="H43897">
        <v>9</v>
      </c>
      <c r="I43897" t="s">
        <v>20053</v>
      </c>
      <c r="J43897">
        <v>1</v>
      </c>
      <c r="K43897">
        <v>1</v>
      </c>
      <c r="L43897">
        <v>8</v>
      </c>
      <c r="M43897">
        <v>2181.5625</v>
      </c>
      <c r="N43897">
        <v>2181.5625</v>
      </c>
      <c r="O43897">
        <v>0</v>
      </c>
      <c r="P43897">
        <v>0</v>
      </c>
      <c r="Q43897">
        <v>1320.6838</v>
      </c>
      <c r="R43897">
        <v>1320.6838</v>
      </c>
      <c r="S43897">
        <v>2181.5625</v>
      </c>
      <c r="T43897">
        <v>174.52500000000001</v>
      </c>
      <c r="U43897">
        <v>54.539099999999998</v>
      </c>
      <c r="V43897" s="1">
        <v>39064</v>
      </c>
      <c r="W43897" s="1">
        <v>39076</v>
      </c>
      <c r="X43897" s="1">
        <v>39071</v>
      </c>
      <c r="Y43897">
        <v>860.87869999999998</v>
      </c>
    </row>
    <row r="43898" spans="1:25" x14ac:dyDescent="0.35">
      <c r="A43898">
        <v>580</v>
      </c>
      <c r="B43898">
        <v>20070723</v>
      </c>
      <c r="C43898">
        <v>20070804</v>
      </c>
      <c r="D43898">
        <v>20070730</v>
      </c>
      <c r="E43898">
        <v>22931</v>
      </c>
      <c r="F43898">
        <v>1</v>
      </c>
      <c r="G43898">
        <v>6</v>
      </c>
      <c r="H43898">
        <v>9</v>
      </c>
      <c r="I43898" t="s">
        <v>20054</v>
      </c>
      <c r="J43898">
        <v>1</v>
      </c>
      <c r="K43898">
        <v>1</v>
      </c>
      <c r="L43898">
        <v>3</v>
      </c>
      <c r="M43898">
        <v>1700.99</v>
      </c>
      <c r="N43898">
        <v>1700.99</v>
      </c>
      <c r="O43898">
        <v>0</v>
      </c>
      <c r="P43898">
        <v>0</v>
      </c>
      <c r="Q43898">
        <v>1082.51</v>
      </c>
      <c r="R43898">
        <v>1082.51</v>
      </c>
      <c r="S43898">
        <v>1700.99</v>
      </c>
      <c r="T43898">
        <v>136.07919999999999</v>
      </c>
      <c r="U43898">
        <v>42.524799999999999</v>
      </c>
      <c r="V43898" s="1">
        <v>39286</v>
      </c>
      <c r="W43898" s="1">
        <v>39298</v>
      </c>
      <c r="X43898" s="1">
        <v>39293</v>
      </c>
      <c r="Y43898">
        <v>618.48</v>
      </c>
    </row>
    <row r="43899" spans="1:25" x14ac:dyDescent="0.35">
      <c r="A43899">
        <v>368</v>
      </c>
      <c r="B43899">
        <v>20061202</v>
      </c>
      <c r="C43899">
        <v>20061214</v>
      </c>
      <c r="D43899">
        <v>20061209</v>
      </c>
      <c r="E43899">
        <v>22932</v>
      </c>
      <c r="F43899">
        <v>1</v>
      </c>
      <c r="G43899">
        <v>6</v>
      </c>
      <c r="H43899">
        <v>9</v>
      </c>
      <c r="I43899" t="s">
        <v>20055</v>
      </c>
      <c r="J43899">
        <v>1</v>
      </c>
      <c r="K43899">
        <v>1</v>
      </c>
      <c r="L43899">
        <v>12</v>
      </c>
      <c r="M43899">
        <v>2443.35</v>
      </c>
      <c r="N43899">
        <v>2443.35</v>
      </c>
      <c r="O43899">
        <v>0</v>
      </c>
      <c r="P43899">
        <v>0</v>
      </c>
      <c r="Q43899">
        <v>1518.7864</v>
      </c>
      <c r="R43899">
        <v>1518.7864</v>
      </c>
      <c r="S43899">
        <v>2443.35</v>
      </c>
      <c r="T43899">
        <v>195.46799999999999</v>
      </c>
      <c r="U43899">
        <v>61.083799999999997</v>
      </c>
      <c r="V43899" s="1">
        <v>39053</v>
      </c>
      <c r="W43899" s="1">
        <v>39065</v>
      </c>
      <c r="X43899" s="1">
        <v>39060</v>
      </c>
      <c r="Y43899">
        <v>924.56359999999995</v>
      </c>
    </row>
    <row r="43900" spans="1:25" x14ac:dyDescent="0.35">
      <c r="A43900">
        <v>580</v>
      </c>
      <c r="B43900">
        <v>20070718</v>
      </c>
      <c r="C43900">
        <v>20070730</v>
      </c>
      <c r="D43900">
        <v>20070725</v>
      </c>
      <c r="E43900">
        <v>22932</v>
      </c>
      <c r="F43900">
        <v>1</v>
      </c>
      <c r="G43900">
        <v>6</v>
      </c>
      <c r="H43900">
        <v>9</v>
      </c>
      <c r="I43900" t="s">
        <v>20056</v>
      </c>
      <c r="J43900">
        <v>1</v>
      </c>
      <c r="K43900">
        <v>1</v>
      </c>
      <c r="L43900">
        <v>2</v>
      </c>
      <c r="M43900">
        <v>1700.99</v>
      </c>
      <c r="N43900">
        <v>1700.99</v>
      </c>
      <c r="O43900">
        <v>0</v>
      </c>
      <c r="P43900">
        <v>0</v>
      </c>
      <c r="Q43900">
        <v>1082.51</v>
      </c>
      <c r="R43900">
        <v>1082.51</v>
      </c>
      <c r="S43900">
        <v>1700.99</v>
      </c>
      <c r="T43900">
        <v>136.07919999999999</v>
      </c>
      <c r="U43900">
        <v>42.524799999999999</v>
      </c>
      <c r="V43900" s="1">
        <v>39281</v>
      </c>
      <c r="W43900" s="1">
        <v>39293</v>
      </c>
      <c r="X43900" s="1">
        <v>39288</v>
      </c>
      <c r="Y43900">
        <v>618.48</v>
      </c>
    </row>
    <row r="43901" spans="1:25" x14ac:dyDescent="0.35">
      <c r="A43901">
        <v>539</v>
      </c>
      <c r="B43901">
        <v>20070718</v>
      </c>
      <c r="C43901">
        <v>20070730</v>
      </c>
      <c r="D43901">
        <v>20070725</v>
      </c>
      <c r="E43901">
        <v>22932</v>
      </c>
      <c r="F43901">
        <v>1</v>
      </c>
      <c r="G43901">
        <v>6</v>
      </c>
      <c r="H43901">
        <v>9</v>
      </c>
      <c r="I43901" t="s">
        <v>20056</v>
      </c>
      <c r="J43901">
        <v>2</v>
      </c>
      <c r="K43901">
        <v>1</v>
      </c>
      <c r="L43901">
        <v>17</v>
      </c>
      <c r="M43901">
        <v>24.99</v>
      </c>
      <c r="N43901">
        <v>24.99</v>
      </c>
      <c r="O43901">
        <v>0</v>
      </c>
      <c r="P43901">
        <v>0</v>
      </c>
      <c r="Q43901">
        <v>9.3462999999999994</v>
      </c>
      <c r="R43901">
        <v>9.3462999999999994</v>
      </c>
      <c r="S43901">
        <v>24.99</v>
      </c>
      <c r="T43901">
        <v>1.9992000000000001</v>
      </c>
      <c r="U43901">
        <v>0.62480000000000002</v>
      </c>
      <c r="V43901" s="1">
        <v>39281</v>
      </c>
      <c r="W43901" s="1">
        <v>39293</v>
      </c>
      <c r="X43901" s="1">
        <v>39288</v>
      </c>
      <c r="Y43901">
        <v>15.643700000000001</v>
      </c>
    </row>
    <row r="43902" spans="1:25" x14ac:dyDescent="0.35">
      <c r="A43902">
        <v>371</v>
      </c>
      <c r="B43902">
        <v>20061228</v>
      </c>
      <c r="C43902">
        <v>20070109</v>
      </c>
      <c r="D43902">
        <v>20070104</v>
      </c>
      <c r="E43902">
        <v>22933</v>
      </c>
      <c r="F43902">
        <v>1</v>
      </c>
      <c r="G43902">
        <v>6</v>
      </c>
      <c r="H43902">
        <v>9</v>
      </c>
      <c r="I43902" t="s">
        <v>20057</v>
      </c>
      <c r="J43902">
        <v>1</v>
      </c>
      <c r="K43902">
        <v>1</v>
      </c>
      <c r="L43902">
        <v>2</v>
      </c>
      <c r="M43902">
        <v>2181.5625</v>
      </c>
      <c r="N43902">
        <v>2181.5625</v>
      </c>
      <c r="O43902">
        <v>0</v>
      </c>
      <c r="P43902">
        <v>0</v>
      </c>
      <c r="Q43902">
        <v>1320.6838</v>
      </c>
      <c r="R43902">
        <v>1320.6838</v>
      </c>
      <c r="S43902">
        <v>2181.5625</v>
      </c>
      <c r="T43902">
        <v>174.52500000000001</v>
      </c>
      <c r="U43902">
        <v>54.539099999999998</v>
      </c>
      <c r="V43902" s="1">
        <v>39079</v>
      </c>
      <c r="W43902" s="1">
        <v>39091</v>
      </c>
      <c r="X43902" s="1">
        <v>39086</v>
      </c>
      <c r="Y43902">
        <v>860.87869999999998</v>
      </c>
    </row>
    <row r="43903" spans="1:25" x14ac:dyDescent="0.35">
      <c r="A43903">
        <v>582</v>
      </c>
      <c r="B43903">
        <v>20080606</v>
      </c>
      <c r="C43903">
        <v>20080618</v>
      </c>
      <c r="D43903">
        <v>20080613</v>
      </c>
      <c r="E43903">
        <v>22933</v>
      </c>
      <c r="F43903">
        <v>1</v>
      </c>
      <c r="G43903">
        <v>6</v>
      </c>
      <c r="H43903">
        <v>9</v>
      </c>
      <c r="I43903" t="s">
        <v>20058</v>
      </c>
      <c r="J43903">
        <v>1</v>
      </c>
      <c r="K43903">
        <v>1</v>
      </c>
      <c r="L43903">
        <v>18</v>
      </c>
      <c r="M43903">
        <v>1700.99</v>
      </c>
      <c r="N43903">
        <v>1700.99</v>
      </c>
      <c r="O43903">
        <v>0</v>
      </c>
      <c r="P43903">
        <v>0</v>
      </c>
      <c r="Q43903">
        <v>1082.51</v>
      </c>
      <c r="R43903">
        <v>1082.51</v>
      </c>
      <c r="S43903">
        <v>1700.99</v>
      </c>
      <c r="T43903">
        <v>136.07919999999999</v>
      </c>
      <c r="U43903">
        <v>42.524799999999999</v>
      </c>
      <c r="V43903" s="1">
        <v>39605</v>
      </c>
      <c r="W43903" s="1">
        <v>39617</v>
      </c>
      <c r="X43903" s="1">
        <v>39612</v>
      </c>
      <c r="Y43903">
        <v>618.48</v>
      </c>
    </row>
    <row r="43904" spans="1:25" x14ac:dyDescent="0.35">
      <c r="A43904">
        <v>217</v>
      </c>
      <c r="B43904">
        <v>20080606</v>
      </c>
      <c r="C43904">
        <v>20080618</v>
      </c>
      <c r="D43904">
        <v>20080613</v>
      </c>
      <c r="E43904">
        <v>22933</v>
      </c>
      <c r="F43904">
        <v>1</v>
      </c>
      <c r="G43904">
        <v>6</v>
      </c>
      <c r="H43904">
        <v>9</v>
      </c>
      <c r="I43904" t="s">
        <v>20058</v>
      </c>
      <c r="J43904">
        <v>2</v>
      </c>
      <c r="K43904">
        <v>1</v>
      </c>
      <c r="L43904">
        <v>19</v>
      </c>
      <c r="M43904">
        <v>34.99</v>
      </c>
      <c r="N43904">
        <v>34.99</v>
      </c>
      <c r="O43904">
        <v>0</v>
      </c>
      <c r="P43904">
        <v>0</v>
      </c>
      <c r="Q43904">
        <v>13.0863</v>
      </c>
      <c r="R43904">
        <v>13.0863</v>
      </c>
      <c r="S43904">
        <v>34.99</v>
      </c>
      <c r="T43904">
        <v>2.7991999999999999</v>
      </c>
      <c r="U43904">
        <v>0.87480000000000002</v>
      </c>
      <c r="V43904" s="1">
        <v>39605</v>
      </c>
      <c r="W43904" s="1">
        <v>39617</v>
      </c>
      <c r="X43904" s="1">
        <v>39612</v>
      </c>
      <c r="Y43904">
        <v>21.903700000000001</v>
      </c>
    </row>
    <row r="43905" spans="1:25" x14ac:dyDescent="0.35">
      <c r="A43905">
        <v>369</v>
      </c>
      <c r="B43905">
        <v>20061220</v>
      </c>
      <c r="C43905">
        <v>20070101</v>
      </c>
      <c r="D43905">
        <v>20061227</v>
      </c>
      <c r="E43905">
        <v>22934</v>
      </c>
      <c r="F43905">
        <v>2</v>
      </c>
      <c r="G43905">
        <v>6</v>
      </c>
      <c r="H43905">
        <v>9</v>
      </c>
      <c r="I43905" t="s">
        <v>20059</v>
      </c>
      <c r="J43905">
        <v>1</v>
      </c>
      <c r="K43905">
        <v>1</v>
      </c>
      <c r="L43905">
        <v>4</v>
      </c>
      <c r="M43905">
        <v>2443.35</v>
      </c>
      <c r="N43905">
        <v>2443.35</v>
      </c>
      <c r="O43905">
        <v>0</v>
      </c>
      <c r="P43905">
        <v>0</v>
      </c>
      <c r="Q43905">
        <v>1518.7864</v>
      </c>
      <c r="R43905">
        <v>1518.7864</v>
      </c>
      <c r="S43905">
        <v>2443.35</v>
      </c>
      <c r="T43905">
        <v>195.46799999999999</v>
      </c>
      <c r="U43905">
        <v>61.083799999999997</v>
      </c>
      <c r="V43905" s="1">
        <v>39071</v>
      </c>
      <c r="W43905" s="1">
        <v>39083</v>
      </c>
      <c r="X43905" s="1">
        <v>39078</v>
      </c>
      <c r="Y43905">
        <v>924.56359999999995</v>
      </c>
    </row>
    <row r="43906" spans="1:25" x14ac:dyDescent="0.35">
      <c r="A43906">
        <v>580</v>
      </c>
      <c r="B43906">
        <v>20080613</v>
      </c>
      <c r="C43906">
        <v>20080625</v>
      </c>
      <c r="D43906">
        <v>20080620</v>
      </c>
      <c r="E43906">
        <v>22934</v>
      </c>
      <c r="F43906">
        <v>1</v>
      </c>
      <c r="G43906">
        <v>6</v>
      </c>
      <c r="H43906">
        <v>9</v>
      </c>
      <c r="I43906" t="s">
        <v>20060</v>
      </c>
      <c r="J43906">
        <v>1</v>
      </c>
      <c r="K43906">
        <v>1</v>
      </c>
      <c r="L43906">
        <v>19</v>
      </c>
      <c r="M43906">
        <v>1700.99</v>
      </c>
      <c r="N43906">
        <v>1700.99</v>
      </c>
      <c r="O43906">
        <v>0</v>
      </c>
      <c r="P43906">
        <v>0</v>
      </c>
      <c r="Q43906">
        <v>1082.51</v>
      </c>
      <c r="R43906">
        <v>1082.51</v>
      </c>
      <c r="S43906">
        <v>1700.99</v>
      </c>
      <c r="T43906">
        <v>136.07919999999999</v>
      </c>
      <c r="U43906">
        <v>42.524799999999999</v>
      </c>
      <c r="V43906" s="1">
        <v>39612</v>
      </c>
      <c r="W43906" s="1">
        <v>39624</v>
      </c>
      <c r="X43906" s="1">
        <v>39619</v>
      </c>
      <c r="Y43906">
        <v>618.48</v>
      </c>
    </row>
    <row r="43907" spans="1:25" x14ac:dyDescent="0.35">
      <c r="A43907">
        <v>539</v>
      </c>
      <c r="B43907">
        <v>20080613</v>
      </c>
      <c r="C43907">
        <v>20080625</v>
      </c>
      <c r="D43907">
        <v>20080620</v>
      </c>
      <c r="E43907">
        <v>22934</v>
      </c>
      <c r="F43907">
        <v>1</v>
      </c>
      <c r="G43907">
        <v>6</v>
      </c>
      <c r="H43907">
        <v>9</v>
      </c>
      <c r="I43907" t="s">
        <v>20060</v>
      </c>
      <c r="J43907">
        <v>2</v>
      </c>
      <c r="K43907">
        <v>1</v>
      </c>
      <c r="L43907">
        <v>14</v>
      </c>
      <c r="M43907">
        <v>24.99</v>
      </c>
      <c r="N43907">
        <v>24.99</v>
      </c>
      <c r="O43907">
        <v>0</v>
      </c>
      <c r="P43907">
        <v>0</v>
      </c>
      <c r="Q43907">
        <v>9.3462999999999994</v>
      </c>
      <c r="R43907">
        <v>9.3462999999999994</v>
      </c>
      <c r="S43907">
        <v>24.99</v>
      </c>
      <c r="T43907">
        <v>1.9992000000000001</v>
      </c>
      <c r="U43907">
        <v>0.62480000000000002</v>
      </c>
      <c r="V43907" s="1">
        <v>39612</v>
      </c>
      <c r="W43907" s="1">
        <v>39624</v>
      </c>
      <c r="X43907" s="1">
        <v>39619</v>
      </c>
      <c r="Y43907">
        <v>15.643700000000001</v>
      </c>
    </row>
    <row r="43908" spans="1:25" x14ac:dyDescent="0.35">
      <c r="A43908">
        <v>529</v>
      </c>
      <c r="B43908">
        <v>20080613</v>
      </c>
      <c r="C43908">
        <v>20080625</v>
      </c>
      <c r="D43908">
        <v>20080620</v>
      </c>
      <c r="E43908">
        <v>22934</v>
      </c>
      <c r="F43908">
        <v>1</v>
      </c>
      <c r="G43908">
        <v>6</v>
      </c>
      <c r="H43908">
        <v>9</v>
      </c>
      <c r="I43908" t="s">
        <v>20060</v>
      </c>
      <c r="J43908">
        <v>3</v>
      </c>
      <c r="K43908">
        <v>1</v>
      </c>
      <c r="L43908">
        <v>9</v>
      </c>
      <c r="M43908">
        <v>3.99</v>
      </c>
      <c r="N43908">
        <v>3.99</v>
      </c>
      <c r="O43908">
        <v>0</v>
      </c>
      <c r="P43908">
        <v>0</v>
      </c>
      <c r="Q43908">
        <v>1.4923</v>
      </c>
      <c r="R43908">
        <v>1.4923</v>
      </c>
      <c r="S43908">
        <v>3.99</v>
      </c>
      <c r="T43908">
        <v>0.31919999999999998</v>
      </c>
      <c r="U43908">
        <v>9.98E-2</v>
      </c>
      <c r="V43908" s="1">
        <v>39612</v>
      </c>
      <c r="W43908" s="1">
        <v>39624</v>
      </c>
      <c r="X43908" s="1">
        <v>39619</v>
      </c>
      <c r="Y43908">
        <v>2.4977</v>
      </c>
    </row>
    <row r="43909" spans="1:25" x14ac:dyDescent="0.35">
      <c r="A43909">
        <v>379</v>
      </c>
      <c r="B43909">
        <v>20061217</v>
      </c>
      <c r="C43909">
        <v>20061229</v>
      </c>
      <c r="D43909">
        <v>20061224</v>
      </c>
      <c r="E43909">
        <v>22935</v>
      </c>
      <c r="F43909">
        <v>1</v>
      </c>
      <c r="G43909">
        <v>6</v>
      </c>
      <c r="H43909">
        <v>9</v>
      </c>
      <c r="I43909" t="s">
        <v>20061</v>
      </c>
      <c r="J43909">
        <v>1</v>
      </c>
      <c r="K43909">
        <v>1</v>
      </c>
      <c r="L43909">
        <v>6</v>
      </c>
      <c r="M43909">
        <v>2181.5625</v>
      </c>
      <c r="N43909">
        <v>2181.5625</v>
      </c>
      <c r="O43909">
        <v>0</v>
      </c>
      <c r="P43909">
        <v>0</v>
      </c>
      <c r="Q43909">
        <v>1320.6838</v>
      </c>
      <c r="R43909">
        <v>1320.6838</v>
      </c>
      <c r="S43909">
        <v>2181.5625</v>
      </c>
      <c r="T43909">
        <v>174.52500000000001</v>
      </c>
      <c r="U43909">
        <v>54.539099999999998</v>
      </c>
      <c r="V43909" s="1">
        <v>39068</v>
      </c>
      <c r="W43909" s="1">
        <v>39080</v>
      </c>
      <c r="X43909" s="1">
        <v>39075</v>
      </c>
      <c r="Y43909">
        <v>860.87869999999998</v>
      </c>
    </row>
    <row r="43910" spans="1:25" x14ac:dyDescent="0.35">
      <c r="A43910">
        <v>582</v>
      </c>
      <c r="B43910">
        <v>20080605</v>
      </c>
      <c r="C43910">
        <v>20080617</v>
      </c>
      <c r="D43910">
        <v>20080612</v>
      </c>
      <c r="E43910">
        <v>22935</v>
      </c>
      <c r="F43910">
        <v>1</v>
      </c>
      <c r="G43910">
        <v>6</v>
      </c>
      <c r="H43910">
        <v>9</v>
      </c>
      <c r="I43910" t="s">
        <v>20062</v>
      </c>
      <c r="J43910">
        <v>1</v>
      </c>
      <c r="K43910">
        <v>1</v>
      </c>
      <c r="L43910">
        <v>19</v>
      </c>
      <c r="M43910">
        <v>1700.99</v>
      </c>
      <c r="N43910">
        <v>1700.99</v>
      </c>
      <c r="O43910">
        <v>0</v>
      </c>
      <c r="P43910">
        <v>0</v>
      </c>
      <c r="Q43910">
        <v>1082.51</v>
      </c>
      <c r="R43910">
        <v>1082.51</v>
      </c>
      <c r="S43910">
        <v>1700.99</v>
      </c>
      <c r="T43910">
        <v>136.07919999999999</v>
      </c>
      <c r="U43910">
        <v>42.524799999999999</v>
      </c>
      <c r="V43910" s="1">
        <v>39604</v>
      </c>
      <c r="W43910" s="1">
        <v>39616</v>
      </c>
      <c r="X43910" s="1">
        <v>39611</v>
      </c>
      <c r="Y43910">
        <v>618.48</v>
      </c>
    </row>
    <row r="43911" spans="1:25" x14ac:dyDescent="0.35">
      <c r="A43911">
        <v>477</v>
      </c>
      <c r="B43911">
        <v>20080605</v>
      </c>
      <c r="C43911">
        <v>20080617</v>
      </c>
      <c r="D43911">
        <v>20080612</v>
      </c>
      <c r="E43911">
        <v>22935</v>
      </c>
      <c r="F43911">
        <v>1</v>
      </c>
      <c r="G43911">
        <v>6</v>
      </c>
      <c r="H43911">
        <v>9</v>
      </c>
      <c r="I43911" t="s">
        <v>20062</v>
      </c>
      <c r="J43911">
        <v>2</v>
      </c>
      <c r="K43911">
        <v>1</v>
      </c>
      <c r="L43911">
        <v>5</v>
      </c>
      <c r="M43911">
        <v>4.99</v>
      </c>
      <c r="N43911">
        <v>4.99</v>
      </c>
      <c r="O43911">
        <v>0</v>
      </c>
      <c r="P43911">
        <v>0</v>
      </c>
      <c r="Q43911">
        <v>1.8663000000000001</v>
      </c>
      <c r="R43911">
        <v>1.8663000000000001</v>
      </c>
      <c r="S43911">
        <v>4.99</v>
      </c>
      <c r="T43911">
        <v>0.3992</v>
      </c>
      <c r="U43911">
        <v>0.12479999999999999</v>
      </c>
      <c r="V43911" s="1">
        <v>39604</v>
      </c>
      <c r="W43911" s="1">
        <v>39616</v>
      </c>
      <c r="X43911" s="1">
        <v>39611</v>
      </c>
      <c r="Y43911">
        <v>3.1236999999999999</v>
      </c>
    </row>
    <row r="43912" spans="1:25" x14ac:dyDescent="0.35">
      <c r="A43912">
        <v>479</v>
      </c>
      <c r="B43912">
        <v>20080605</v>
      </c>
      <c r="C43912">
        <v>20080617</v>
      </c>
      <c r="D43912">
        <v>20080612</v>
      </c>
      <c r="E43912">
        <v>22935</v>
      </c>
      <c r="F43912">
        <v>1</v>
      </c>
      <c r="G43912">
        <v>6</v>
      </c>
      <c r="H43912">
        <v>9</v>
      </c>
      <c r="I43912" t="s">
        <v>20062</v>
      </c>
      <c r="J43912">
        <v>3</v>
      </c>
      <c r="K43912">
        <v>1</v>
      </c>
      <c r="L43912">
        <v>2</v>
      </c>
      <c r="M43912">
        <v>8.99</v>
      </c>
      <c r="N43912">
        <v>8.99</v>
      </c>
      <c r="O43912">
        <v>0</v>
      </c>
      <c r="P43912">
        <v>0</v>
      </c>
      <c r="Q43912">
        <v>3.3622999999999998</v>
      </c>
      <c r="R43912">
        <v>3.3622999999999998</v>
      </c>
      <c r="S43912">
        <v>8.99</v>
      </c>
      <c r="T43912">
        <v>0.71919999999999995</v>
      </c>
      <c r="U43912">
        <v>0.2248</v>
      </c>
      <c r="V43912" s="1">
        <v>39604</v>
      </c>
      <c r="W43912" s="1">
        <v>39616</v>
      </c>
      <c r="X43912" s="1">
        <v>39611</v>
      </c>
      <c r="Y43912">
        <v>5.6276999999999999</v>
      </c>
    </row>
    <row r="43913" spans="1:25" x14ac:dyDescent="0.35">
      <c r="A43913">
        <v>487</v>
      </c>
      <c r="B43913">
        <v>20080605</v>
      </c>
      <c r="C43913">
        <v>20080617</v>
      </c>
      <c r="D43913">
        <v>20080612</v>
      </c>
      <c r="E43913">
        <v>22935</v>
      </c>
      <c r="F43913">
        <v>1</v>
      </c>
      <c r="G43913">
        <v>6</v>
      </c>
      <c r="H43913">
        <v>9</v>
      </c>
      <c r="I43913" t="s">
        <v>20062</v>
      </c>
      <c r="J43913">
        <v>4</v>
      </c>
      <c r="K43913">
        <v>1</v>
      </c>
      <c r="L43913">
        <v>14</v>
      </c>
      <c r="M43913">
        <v>54.99</v>
      </c>
      <c r="N43913">
        <v>54.99</v>
      </c>
      <c r="O43913">
        <v>0</v>
      </c>
      <c r="P43913">
        <v>0</v>
      </c>
      <c r="Q43913">
        <v>20.566299999999998</v>
      </c>
      <c r="R43913">
        <v>20.566299999999998</v>
      </c>
      <c r="S43913">
        <v>54.99</v>
      </c>
      <c r="T43913">
        <v>4.3992000000000004</v>
      </c>
      <c r="U43913">
        <v>1.3748</v>
      </c>
      <c r="V43913" s="1">
        <v>39604</v>
      </c>
      <c r="W43913" s="1">
        <v>39616</v>
      </c>
      <c r="X43913" s="1">
        <v>39611</v>
      </c>
      <c r="Y43913">
        <v>34.423699999999997</v>
      </c>
    </row>
    <row r="43914" spans="1:25" x14ac:dyDescent="0.35">
      <c r="A43914">
        <v>377</v>
      </c>
      <c r="B43914">
        <v>20061214</v>
      </c>
      <c r="C43914">
        <v>20061226</v>
      </c>
      <c r="D43914">
        <v>20061221</v>
      </c>
      <c r="E43914">
        <v>22936</v>
      </c>
      <c r="F43914">
        <v>1</v>
      </c>
      <c r="G43914">
        <v>6</v>
      </c>
      <c r="H43914">
        <v>9</v>
      </c>
      <c r="I43914" t="s">
        <v>20063</v>
      </c>
      <c r="J43914">
        <v>1</v>
      </c>
      <c r="K43914">
        <v>1</v>
      </c>
      <c r="L43914">
        <v>17</v>
      </c>
      <c r="M43914">
        <v>2181.5625</v>
      </c>
      <c r="N43914">
        <v>2181.5625</v>
      </c>
      <c r="O43914">
        <v>0</v>
      </c>
      <c r="P43914">
        <v>0</v>
      </c>
      <c r="Q43914">
        <v>1320.6838</v>
      </c>
      <c r="R43914">
        <v>1320.6838</v>
      </c>
      <c r="S43914">
        <v>2181.5625</v>
      </c>
      <c r="T43914">
        <v>174.52500000000001</v>
      </c>
      <c r="U43914">
        <v>54.539099999999998</v>
      </c>
      <c r="V43914" s="1">
        <v>39065</v>
      </c>
      <c r="W43914" s="1">
        <v>39077</v>
      </c>
      <c r="X43914" s="1">
        <v>39072</v>
      </c>
      <c r="Y43914">
        <v>860.87869999999998</v>
      </c>
    </row>
    <row r="43915" spans="1:25" x14ac:dyDescent="0.35">
      <c r="A43915">
        <v>582</v>
      </c>
      <c r="B43915">
        <v>20080615</v>
      </c>
      <c r="C43915">
        <v>20080627</v>
      </c>
      <c r="D43915">
        <v>20080622</v>
      </c>
      <c r="E43915">
        <v>22936</v>
      </c>
      <c r="F43915">
        <v>1</v>
      </c>
      <c r="G43915">
        <v>6</v>
      </c>
      <c r="H43915">
        <v>9</v>
      </c>
      <c r="I43915" t="s">
        <v>20064</v>
      </c>
      <c r="J43915">
        <v>1</v>
      </c>
      <c r="K43915">
        <v>1</v>
      </c>
      <c r="L43915">
        <v>16</v>
      </c>
      <c r="M43915">
        <v>1700.99</v>
      </c>
      <c r="N43915">
        <v>1700.99</v>
      </c>
      <c r="O43915">
        <v>0</v>
      </c>
      <c r="P43915">
        <v>0</v>
      </c>
      <c r="Q43915">
        <v>1082.51</v>
      </c>
      <c r="R43915">
        <v>1082.51</v>
      </c>
      <c r="S43915">
        <v>1700.99</v>
      </c>
      <c r="T43915">
        <v>136.07919999999999</v>
      </c>
      <c r="U43915">
        <v>42.524799999999999</v>
      </c>
      <c r="V43915" s="1">
        <v>39614</v>
      </c>
      <c r="W43915" s="1">
        <v>39626</v>
      </c>
      <c r="X43915" s="1">
        <v>39621</v>
      </c>
      <c r="Y43915">
        <v>618.48</v>
      </c>
    </row>
    <row r="43916" spans="1:25" x14ac:dyDescent="0.35">
      <c r="A43916">
        <v>539</v>
      </c>
      <c r="B43916">
        <v>20080615</v>
      </c>
      <c r="C43916">
        <v>20080627</v>
      </c>
      <c r="D43916">
        <v>20080622</v>
      </c>
      <c r="E43916">
        <v>22936</v>
      </c>
      <c r="F43916">
        <v>1</v>
      </c>
      <c r="G43916">
        <v>6</v>
      </c>
      <c r="H43916">
        <v>9</v>
      </c>
      <c r="I43916" t="s">
        <v>20064</v>
      </c>
      <c r="J43916">
        <v>2</v>
      </c>
      <c r="K43916">
        <v>1</v>
      </c>
      <c r="L43916">
        <v>12</v>
      </c>
      <c r="M43916">
        <v>24.99</v>
      </c>
      <c r="N43916">
        <v>24.99</v>
      </c>
      <c r="O43916">
        <v>0</v>
      </c>
      <c r="P43916">
        <v>0</v>
      </c>
      <c r="Q43916">
        <v>9.3462999999999994</v>
      </c>
      <c r="R43916">
        <v>9.3462999999999994</v>
      </c>
      <c r="S43916">
        <v>24.99</v>
      </c>
      <c r="T43916">
        <v>1.9992000000000001</v>
      </c>
      <c r="U43916">
        <v>0.62480000000000002</v>
      </c>
      <c r="V43916" s="1">
        <v>39614</v>
      </c>
      <c r="W43916" s="1">
        <v>39626</v>
      </c>
      <c r="X43916" s="1">
        <v>39621</v>
      </c>
      <c r="Y43916">
        <v>15.643700000000001</v>
      </c>
    </row>
    <row r="43917" spans="1:25" x14ac:dyDescent="0.35">
      <c r="A43917">
        <v>529</v>
      </c>
      <c r="B43917">
        <v>20080615</v>
      </c>
      <c r="C43917">
        <v>20080627</v>
      </c>
      <c r="D43917">
        <v>20080622</v>
      </c>
      <c r="E43917">
        <v>22936</v>
      </c>
      <c r="F43917">
        <v>1</v>
      </c>
      <c r="G43917">
        <v>6</v>
      </c>
      <c r="H43917">
        <v>9</v>
      </c>
      <c r="I43917" t="s">
        <v>20064</v>
      </c>
      <c r="J43917">
        <v>3</v>
      </c>
      <c r="K43917">
        <v>1</v>
      </c>
      <c r="L43917">
        <v>11</v>
      </c>
      <c r="M43917">
        <v>3.99</v>
      </c>
      <c r="N43917">
        <v>3.99</v>
      </c>
      <c r="O43917">
        <v>0</v>
      </c>
      <c r="P43917">
        <v>0</v>
      </c>
      <c r="Q43917">
        <v>1.4923</v>
      </c>
      <c r="R43917">
        <v>1.4923</v>
      </c>
      <c r="S43917">
        <v>3.99</v>
      </c>
      <c r="T43917">
        <v>0.31919999999999998</v>
      </c>
      <c r="U43917">
        <v>9.98E-2</v>
      </c>
      <c r="V43917" s="1">
        <v>39614</v>
      </c>
      <c r="W43917" s="1">
        <v>39626</v>
      </c>
      <c r="X43917" s="1">
        <v>39621</v>
      </c>
      <c r="Y43917">
        <v>2.4977</v>
      </c>
    </row>
    <row r="43918" spans="1:25" x14ac:dyDescent="0.35">
      <c r="A43918">
        <v>222</v>
      </c>
      <c r="B43918">
        <v>20080615</v>
      </c>
      <c r="C43918">
        <v>20080627</v>
      </c>
      <c r="D43918">
        <v>20080622</v>
      </c>
      <c r="E43918">
        <v>22936</v>
      </c>
      <c r="F43918">
        <v>1</v>
      </c>
      <c r="G43918">
        <v>6</v>
      </c>
      <c r="H43918">
        <v>9</v>
      </c>
      <c r="I43918" t="s">
        <v>20064</v>
      </c>
      <c r="J43918">
        <v>4</v>
      </c>
      <c r="K43918">
        <v>1</v>
      </c>
      <c r="L43918">
        <v>8</v>
      </c>
      <c r="M43918">
        <v>34.99</v>
      </c>
      <c r="N43918">
        <v>34.99</v>
      </c>
      <c r="O43918">
        <v>0</v>
      </c>
      <c r="P43918">
        <v>0</v>
      </c>
      <c r="Q43918">
        <v>13.0863</v>
      </c>
      <c r="R43918">
        <v>13.0863</v>
      </c>
      <c r="S43918">
        <v>34.99</v>
      </c>
      <c r="T43918">
        <v>2.7991999999999999</v>
      </c>
      <c r="U43918">
        <v>0.87480000000000002</v>
      </c>
      <c r="V43918" s="1">
        <v>39614</v>
      </c>
      <c r="W43918" s="1">
        <v>39626</v>
      </c>
      <c r="X43918" s="1">
        <v>39621</v>
      </c>
      <c r="Y43918">
        <v>21.903700000000001</v>
      </c>
    </row>
    <row r="43919" spans="1:25" x14ac:dyDescent="0.35">
      <c r="A43919">
        <v>369</v>
      </c>
      <c r="B43919">
        <v>20061230</v>
      </c>
      <c r="C43919">
        <v>20070111</v>
      </c>
      <c r="D43919">
        <v>20070106</v>
      </c>
      <c r="E43919">
        <v>22937</v>
      </c>
      <c r="F43919">
        <v>2</v>
      </c>
      <c r="G43919">
        <v>6</v>
      </c>
      <c r="H43919">
        <v>9</v>
      </c>
      <c r="I43919" t="s">
        <v>20065</v>
      </c>
      <c r="J43919">
        <v>1</v>
      </c>
      <c r="K43919">
        <v>1</v>
      </c>
      <c r="L43919">
        <v>20</v>
      </c>
      <c r="M43919">
        <v>2443.35</v>
      </c>
      <c r="N43919">
        <v>2443.35</v>
      </c>
      <c r="O43919">
        <v>0</v>
      </c>
      <c r="P43919">
        <v>0</v>
      </c>
      <c r="Q43919">
        <v>1518.7864</v>
      </c>
      <c r="R43919">
        <v>1518.7864</v>
      </c>
      <c r="S43919">
        <v>2443.35</v>
      </c>
      <c r="T43919">
        <v>195.46799999999999</v>
      </c>
      <c r="U43919">
        <v>61.083799999999997</v>
      </c>
      <c r="V43919" s="1">
        <v>39081</v>
      </c>
      <c r="W43919" s="1">
        <v>39093</v>
      </c>
      <c r="X43919" s="1">
        <v>39088</v>
      </c>
      <c r="Y43919">
        <v>924.56359999999995</v>
      </c>
    </row>
    <row r="43920" spans="1:25" x14ac:dyDescent="0.35">
      <c r="A43920">
        <v>583</v>
      </c>
      <c r="B43920">
        <v>20080620</v>
      </c>
      <c r="C43920">
        <v>20080702</v>
      </c>
      <c r="D43920">
        <v>20080627</v>
      </c>
      <c r="E43920">
        <v>22937</v>
      </c>
      <c r="F43920">
        <v>1</v>
      </c>
      <c r="G43920">
        <v>6</v>
      </c>
      <c r="H43920">
        <v>9</v>
      </c>
      <c r="I43920" t="s">
        <v>20066</v>
      </c>
      <c r="J43920">
        <v>1</v>
      </c>
      <c r="K43920">
        <v>1</v>
      </c>
      <c r="L43920">
        <v>15</v>
      </c>
      <c r="M43920">
        <v>1700.99</v>
      </c>
      <c r="N43920">
        <v>1700.99</v>
      </c>
      <c r="O43920">
        <v>0</v>
      </c>
      <c r="P43920">
        <v>0</v>
      </c>
      <c r="Q43920">
        <v>1082.51</v>
      </c>
      <c r="R43920">
        <v>1082.51</v>
      </c>
      <c r="S43920">
        <v>1700.99</v>
      </c>
      <c r="T43920">
        <v>136.07919999999999</v>
      </c>
      <c r="U43920">
        <v>42.524799999999999</v>
      </c>
      <c r="V43920" s="1">
        <v>39619</v>
      </c>
      <c r="W43920" s="1">
        <v>39631</v>
      </c>
      <c r="X43920" s="1">
        <v>39626</v>
      </c>
      <c r="Y43920">
        <v>618.48</v>
      </c>
    </row>
    <row r="43921" spans="1:25" x14ac:dyDescent="0.35">
      <c r="A43921">
        <v>222</v>
      </c>
      <c r="B43921">
        <v>20080620</v>
      </c>
      <c r="C43921">
        <v>20080702</v>
      </c>
      <c r="D43921">
        <v>20080627</v>
      </c>
      <c r="E43921">
        <v>22937</v>
      </c>
      <c r="F43921">
        <v>1</v>
      </c>
      <c r="G43921">
        <v>6</v>
      </c>
      <c r="H43921">
        <v>9</v>
      </c>
      <c r="I43921" t="s">
        <v>20066</v>
      </c>
      <c r="J43921">
        <v>2</v>
      </c>
      <c r="K43921">
        <v>1</v>
      </c>
      <c r="L43921">
        <v>2</v>
      </c>
      <c r="M43921">
        <v>34.99</v>
      </c>
      <c r="N43921">
        <v>34.99</v>
      </c>
      <c r="O43921">
        <v>0</v>
      </c>
      <c r="P43921">
        <v>0</v>
      </c>
      <c r="Q43921">
        <v>13.0863</v>
      </c>
      <c r="R43921">
        <v>13.0863</v>
      </c>
      <c r="S43921">
        <v>34.99</v>
      </c>
      <c r="T43921">
        <v>2.7991999999999999</v>
      </c>
      <c r="U43921">
        <v>0.87480000000000002</v>
      </c>
      <c r="V43921" s="1">
        <v>39619</v>
      </c>
      <c r="W43921" s="1">
        <v>39631</v>
      </c>
      <c r="X43921" s="1">
        <v>39626</v>
      </c>
      <c r="Y43921">
        <v>21.903700000000001</v>
      </c>
    </row>
    <row r="43922" spans="1:25" x14ac:dyDescent="0.35">
      <c r="A43922">
        <v>369</v>
      </c>
      <c r="B43922">
        <v>20061224</v>
      </c>
      <c r="C43922">
        <v>20070105</v>
      </c>
      <c r="D43922">
        <v>20061231</v>
      </c>
      <c r="E43922">
        <v>22938</v>
      </c>
      <c r="F43922">
        <v>2</v>
      </c>
      <c r="G43922">
        <v>6</v>
      </c>
      <c r="H43922">
        <v>9</v>
      </c>
      <c r="I43922" t="s">
        <v>20067</v>
      </c>
      <c r="J43922">
        <v>1</v>
      </c>
      <c r="K43922">
        <v>1</v>
      </c>
      <c r="L43922">
        <v>14</v>
      </c>
      <c r="M43922">
        <v>2443.35</v>
      </c>
      <c r="N43922">
        <v>2443.35</v>
      </c>
      <c r="O43922">
        <v>0</v>
      </c>
      <c r="P43922">
        <v>0</v>
      </c>
      <c r="Q43922">
        <v>1518.7864</v>
      </c>
      <c r="R43922">
        <v>1518.7864</v>
      </c>
      <c r="S43922">
        <v>2443.35</v>
      </c>
      <c r="T43922">
        <v>195.46799999999999</v>
      </c>
      <c r="U43922">
        <v>61.083799999999997</v>
      </c>
      <c r="V43922" s="1">
        <v>39075</v>
      </c>
      <c r="W43922" s="1">
        <v>39087</v>
      </c>
      <c r="X43922" s="1">
        <v>39082</v>
      </c>
      <c r="Y43922">
        <v>924.56359999999995</v>
      </c>
    </row>
    <row r="43923" spans="1:25" x14ac:dyDescent="0.35">
      <c r="A43923">
        <v>583</v>
      </c>
      <c r="B43923">
        <v>20080613</v>
      </c>
      <c r="C43923">
        <v>20080625</v>
      </c>
      <c r="D43923">
        <v>20080620</v>
      </c>
      <c r="E43923">
        <v>22938</v>
      </c>
      <c r="F43923">
        <v>1</v>
      </c>
      <c r="G43923">
        <v>6</v>
      </c>
      <c r="H43923">
        <v>9</v>
      </c>
      <c r="I43923" t="s">
        <v>20068</v>
      </c>
      <c r="J43923">
        <v>1</v>
      </c>
      <c r="K43923">
        <v>1</v>
      </c>
      <c r="L43923">
        <v>5</v>
      </c>
      <c r="M43923">
        <v>1700.99</v>
      </c>
      <c r="N43923">
        <v>1700.99</v>
      </c>
      <c r="O43923">
        <v>0</v>
      </c>
      <c r="P43923">
        <v>0</v>
      </c>
      <c r="Q43923">
        <v>1082.51</v>
      </c>
      <c r="R43923">
        <v>1082.51</v>
      </c>
      <c r="S43923">
        <v>1700.99</v>
      </c>
      <c r="T43923">
        <v>136.07919999999999</v>
      </c>
      <c r="U43923">
        <v>42.524799999999999</v>
      </c>
      <c r="V43923" s="1">
        <v>39612</v>
      </c>
      <c r="W43923" s="1">
        <v>39624</v>
      </c>
      <c r="X43923" s="1">
        <v>39619</v>
      </c>
      <c r="Y43923">
        <v>618.48</v>
      </c>
    </row>
    <row r="43924" spans="1:25" x14ac:dyDescent="0.35">
      <c r="A43924">
        <v>529</v>
      </c>
      <c r="B43924">
        <v>20080613</v>
      </c>
      <c r="C43924">
        <v>20080625</v>
      </c>
      <c r="D43924">
        <v>20080620</v>
      </c>
      <c r="E43924">
        <v>22938</v>
      </c>
      <c r="F43924">
        <v>1</v>
      </c>
      <c r="G43924">
        <v>6</v>
      </c>
      <c r="H43924">
        <v>9</v>
      </c>
      <c r="I43924" t="s">
        <v>20068</v>
      </c>
      <c r="J43924">
        <v>2</v>
      </c>
      <c r="K43924">
        <v>1</v>
      </c>
      <c r="L43924">
        <v>15</v>
      </c>
      <c r="M43924">
        <v>3.99</v>
      </c>
      <c r="N43924">
        <v>3.99</v>
      </c>
      <c r="O43924">
        <v>0</v>
      </c>
      <c r="P43924">
        <v>0</v>
      </c>
      <c r="Q43924">
        <v>1.4923</v>
      </c>
      <c r="R43924">
        <v>1.4923</v>
      </c>
      <c r="S43924">
        <v>3.99</v>
      </c>
      <c r="T43924">
        <v>0.31919999999999998</v>
      </c>
      <c r="U43924">
        <v>9.98E-2</v>
      </c>
      <c r="V43924" s="1">
        <v>39612</v>
      </c>
      <c r="W43924" s="1">
        <v>39624</v>
      </c>
      <c r="X43924" s="1">
        <v>39619</v>
      </c>
      <c r="Y43924">
        <v>2.4977</v>
      </c>
    </row>
    <row r="43925" spans="1:25" x14ac:dyDescent="0.35">
      <c r="A43925">
        <v>539</v>
      </c>
      <c r="B43925">
        <v>20080613</v>
      </c>
      <c r="C43925">
        <v>20080625</v>
      </c>
      <c r="D43925">
        <v>20080620</v>
      </c>
      <c r="E43925">
        <v>22938</v>
      </c>
      <c r="F43925">
        <v>1</v>
      </c>
      <c r="G43925">
        <v>6</v>
      </c>
      <c r="H43925">
        <v>9</v>
      </c>
      <c r="I43925" t="s">
        <v>20068</v>
      </c>
      <c r="J43925">
        <v>3</v>
      </c>
      <c r="K43925">
        <v>1</v>
      </c>
      <c r="L43925">
        <v>10</v>
      </c>
      <c r="M43925">
        <v>24.99</v>
      </c>
      <c r="N43925">
        <v>24.99</v>
      </c>
      <c r="O43925">
        <v>0</v>
      </c>
      <c r="P43925">
        <v>0</v>
      </c>
      <c r="Q43925">
        <v>9.3462999999999994</v>
      </c>
      <c r="R43925">
        <v>9.3462999999999994</v>
      </c>
      <c r="S43925">
        <v>24.99</v>
      </c>
      <c r="T43925">
        <v>1.9992000000000001</v>
      </c>
      <c r="U43925">
        <v>0.62480000000000002</v>
      </c>
      <c r="V43925" s="1">
        <v>39612</v>
      </c>
      <c r="W43925" s="1">
        <v>39624</v>
      </c>
      <c r="X43925" s="1">
        <v>39619</v>
      </c>
      <c r="Y43925">
        <v>15.643700000000001</v>
      </c>
    </row>
    <row r="43926" spans="1:25" x14ac:dyDescent="0.35">
      <c r="A43926">
        <v>373</v>
      </c>
      <c r="B43926">
        <v>20061208</v>
      </c>
      <c r="C43926">
        <v>20061220</v>
      </c>
      <c r="D43926">
        <v>20061215</v>
      </c>
      <c r="E43926">
        <v>22939</v>
      </c>
      <c r="F43926">
        <v>1</v>
      </c>
      <c r="G43926">
        <v>6</v>
      </c>
      <c r="H43926">
        <v>9</v>
      </c>
      <c r="I43926" t="s">
        <v>20069</v>
      </c>
      <c r="J43926">
        <v>1</v>
      </c>
      <c r="K43926">
        <v>1</v>
      </c>
      <c r="L43926">
        <v>20</v>
      </c>
      <c r="M43926">
        <v>2181.5625</v>
      </c>
      <c r="N43926">
        <v>2181.5625</v>
      </c>
      <c r="O43926">
        <v>0</v>
      </c>
      <c r="P43926">
        <v>0</v>
      </c>
      <c r="Q43926">
        <v>1320.6838</v>
      </c>
      <c r="R43926">
        <v>1320.6838</v>
      </c>
      <c r="S43926">
        <v>2181.5625</v>
      </c>
      <c r="T43926">
        <v>174.52500000000001</v>
      </c>
      <c r="U43926">
        <v>54.539099999999998</v>
      </c>
      <c r="V43926" s="1">
        <v>39059</v>
      </c>
      <c r="W43926" s="1">
        <v>39071</v>
      </c>
      <c r="X43926" s="1">
        <v>39066</v>
      </c>
      <c r="Y43926">
        <v>860.87869999999998</v>
      </c>
    </row>
    <row r="43927" spans="1:25" x14ac:dyDescent="0.35">
      <c r="A43927">
        <v>580</v>
      </c>
      <c r="B43927">
        <v>20080614</v>
      </c>
      <c r="C43927">
        <v>20080626</v>
      </c>
      <c r="D43927">
        <v>20080621</v>
      </c>
      <c r="E43927">
        <v>22939</v>
      </c>
      <c r="F43927">
        <v>1</v>
      </c>
      <c r="G43927">
        <v>6</v>
      </c>
      <c r="H43927">
        <v>9</v>
      </c>
      <c r="I43927" t="s">
        <v>20070</v>
      </c>
      <c r="J43927">
        <v>1</v>
      </c>
      <c r="K43927">
        <v>1</v>
      </c>
      <c r="L43927">
        <v>1</v>
      </c>
      <c r="M43927">
        <v>1700.99</v>
      </c>
      <c r="N43927">
        <v>1700.99</v>
      </c>
      <c r="O43927">
        <v>0</v>
      </c>
      <c r="P43927">
        <v>0</v>
      </c>
      <c r="Q43927">
        <v>1082.51</v>
      </c>
      <c r="R43927">
        <v>1082.51</v>
      </c>
      <c r="S43927">
        <v>1700.99</v>
      </c>
      <c r="T43927">
        <v>136.07919999999999</v>
      </c>
      <c r="U43927">
        <v>42.524799999999999</v>
      </c>
      <c r="V43927" s="1">
        <v>39613</v>
      </c>
      <c r="W43927" s="1">
        <v>39625</v>
      </c>
      <c r="X43927" s="1">
        <v>39620</v>
      </c>
      <c r="Y43927">
        <v>618.48</v>
      </c>
    </row>
    <row r="43928" spans="1:25" x14ac:dyDescent="0.35">
      <c r="A43928">
        <v>491</v>
      </c>
      <c r="B43928">
        <v>20080614</v>
      </c>
      <c r="C43928">
        <v>20080626</v>
      </c>
      <c r="D43928">
        <v>20080621</v>
      </c>
      <c r="E43928">
        <v>22939</v>
      </c>
      <c r="F43928">
        <v>1</v>
      </c>
      <c r="G43928">
        <v>6</v>
      </c>
      <c r="H43928">
        <v>9</v>
      </c>
      <c r="I43928" t="s">
        <v>20070</v>
      </c>
      <c r="J43928">
        <v>2</v>
      </c>
      <c r="K43928">
        <v>1</v>
      </c>
      <c r="L43928">
        <v>7</v>
      </c>
      <c r="M43928">
        <v>53.99</v>
      </c>
      <c r="N43928">
        <v>53.99</v>
      </c>
      <c r="O43928">
        <v>0</v>
      </c>
      <c r="P43928">
        <v>0</v>
      </c>
      <c r="Q43928">
        <v>41.572299999999998</v>
      </c>
      <c r="R43928">
        <v>41.572299999999998</v>
      </c>
      <c r="S43928">
        <v>53.99</v>
      </c>
      <c r="T43928">
        <v>4.3192000000000004</v>
      </c>
      <c r="U43928">
        <v>1.3498000000000001</v>
      </c>
      <c r="V43928" s="1">
        <v>39613</v>
      </c>
      <c r="W43928" s="1">
        <v>39625</v>
      </c>
      <c r="X43928" s="1">
        <v>39620</v>
      </c>
      <c r="Y43928">
        <v>12.4177</v>
      </c>
    </row>
    <row r="43929" spans="1:25" x14ac:dyDescent="0.35">
      <c r="A43929">
        <v>465</v>
      </c>
      <c r="B43929">
        <v>20080614</v>
      </c>
      <c r="C43929">
        <v>20080626</v>
      </c>
      <c r="D43929">
        <v>20080621</v>
      </c>
      <c r="E43929">
        <v>22939</v>
      </c>
      <c r="F43929">
        <v>1</v>
      </c>
      <c r="G43929">
        <v>6</v>
      </c>
      <c r="H43929">
        <v>9</v>
      </c>
      <c r="I43929" t="s">
        <v>20070</v>
      </c>
      <c r="J43929">
        <v>3</v>
      </c>
      <c r="K43929">
        <v>1</v>
      </c>
      <c r="L43929">
        <v>10</v>
      </c>
      <c r="M43929">
        <v>24.49</v>
      </c>
      <c r="N43929">
        <v>24.49</v>
      </c>
      <c r="O43929">
        <v>0</v>
      </c>
      <c r="P43929">
        <v>0</v>
      </c>
      <c r="Q43929">
        <v>9.1593</v>
      </c>
      <c r="R43929">
        <v>9.1593</v>
      </c>
      <c r="S43929">
        <v>24.49</v>
      </c>
      <c r="T43929">
        <v>1.9592000000000001</v>
      </c>
      <c r="U43929">
        <v>0.61229999999999996</v>
      </c>
      <c r="V43929" s="1">
        <v>39613</v>
      </c>
      <c r="W43929" s="1">
        <v>39625</v>
      </c>
      <c r="X43929" s="1">
        <v>39620</v>
      </c>
      <c r="Y43929">
        <v>15.3307</v>
      </c>
    </row>
    <row r="43930" spans="1:25" x14ac:dyDescent="0.35">
      <c r="A43930">
        <v>370</v>
      </c>
      <c r="B43930">
        <v>20061201</v>
      </c>
      <c r="C43930">
        <v>20061213</v>
      </c>
      <c r="D43930">
        <v>20061208</v>
      </c>
      <c r="E43930">
        <v>22940</v>
      </c>
      <c r="F43930">
        <v>1</v>
      </c>
      <c r="G43930">
        <v>6</v>
      </c>
      <c r="H43930">
        <v>9</v>
      </c>
      <c r="I43930" t="s">
        <v>20071</v>
      </c>
      <c r="J43930">
        <v>1</v>
      </c>
      <c r="K43930">
        <v>1</v>
      </c>
      <c r="L43930">
        <v>16</v>
      </c>
      <c r="M43930">
        <v>2443.35</v>
      </c>
      <c r="N43930">
        <v>2443.35</v>
      </c>
      <c r="O43930">
        <v>0</v>
      </c>
      <c r="P43930">
        <v>0</v>
      </c>
      <c r="Q43930">
        <v>1518.7864</v>
      </c>
      <c r="R43930">
        <v>1518.7864</v>
      </c>
      <c r="S43930">
        <v>2443.35</v>
      </c>
      <c r="T43930">
        <v>195.46799999999999</v>
      </c>
      <c r="U43930">
        <v>61.083799999999997</v>
      </c>
      <c r="V43930" s="1">
        <v>39052</v>
      </c>
      <c r="W43930" s="1">
        <v>39064</v>
      </c>
      <c r="X43930" s="1">
        <v>39059</v>
      </c>
      <c r="Y43930">
        <v>924.56359999999995</v>
      </c>
    </row>
    <row r="43931" spans="1:25" x14ac:dyDescent="0.35">
      <c r="A43931">
        <v>580</v>
      </c>
      <c r="B43931">
        <v>20070709</v>
      </c>
      <c r="C43931">
        <v>20070721</v>
      </c>
      <c r="D43931">
        <v>20070716</v>
      </c>
      <c r="E43931">
        <v>22940</v>
      </c>
      <c r="F43931">
        <v>1</v>
      </c>
      <c r="G43931">
        <v>6</v>
      </c>
      <c r="H43931">
        <v>9</v>
      </c>
      <c r="I43931" t="s">
        <v>20072</v>
      </c>
      <c r="J43931">
        <v>1</v>
      </c>
      <c r="K43931">
        <v>1</v>
      </c>
      <c r="L43931">
        <v>7</v>
      </c>
      <c r="M43931">
        <v>1700.99</v>
      </c>
      <c r="N43931">
        <v>1700.99</v>
      </c>
      <c r="O43931">
        <v>0</v>
      </c>
      <c r="P43931">
        <v>0</v>
      </c>
      <c r="Q43931">
        <v>1082.51</v>
      </c>
      <c r="R43931">
        <v>1082.51</v>
      </c>
      <c r="S43931">
        <v>1700.99</v>
      </c>
      <c r="T43931">
        <v>136.07919999999999</v>
      </c>
      <c r="U43931">
        <v>42.524799999999999</v>
      </c>
      <c r="V43931" s="1">
        <v>39272</v>
      </c>
      <c r="W43931" s="1">
        <v>39284</v>
      </c>
      <c r="X43931" s="1">
        <v>39279</v>
      </c>
      <c r="Y43931">
        <v>618.48</v>
      </c>
    </row>
    <row r="43932" spans="1:25" x14ac:dyDescent="0.35">
      <c r="A43932">
        <v>491</v>
      </c>
      <c r="B43932">
        <v>20070709</v>
      </c>
      <c r="C43932">
        <v>20070721</v>
      </c>
      <c r="D43932">
        <v>20070716</v>
      </c>
      <c r="E43932">
        <v>22940</v>
      </c>
      <c r="F43932">
        <v>1</v>
      </c>
      <c r="G43932">
        <v>6</v>
      </c>
      <c r="H43932">
        <v>9</v>
      </c>
      <c r="I43932" t="s">
        <v>20072</v>
      </c>
      <c r="J43932">
        <v>2</v>
      </c>
      <c r="K43932">
        <v>1</v>
      </c>
      <c r="L43932">
        <v>19</v>
      </c>
      <c r="M43932">
        <v>53.99</v>
      </c>
      <c r="N43932">
        <v>53.99</v>
      </c>
      <c r="O43932">
        <v>0</v>
      </c>
      <c r="P43932">
        <v>0</v>
      </c>
      <c r="Q43932">
        <v>41.572299999999998</v>
      </c>
      <c r="R43932">
        <v>41.572299999999998</v>
      </c>
      <c r="S43932">
        <v>53.99</v>
      </c>
      <c r="T43932">
        <v>4.3192000000000004</v>
      </c>
      <c r="U43932">
        <v>1.3498000000000001</v>
      </c>
      <c r="V43932" s="1">
        <v>39272</v>
      </c>
      <c r="W43932" s="1">
        <v>39284</v>
      </c>
      <c r="X43932" s="1">
        <v>39279</v>
      </c>
      <c r="Y43932">
        <v>12.4177</v>
      </c>
    </row>
    <row r="43933" spans="1:25" x14ac:dyDescent="0.35">
      <c r="A43933">
        <v>225</v>
      </c>
      <c r="B43933">
        <v>20070709</v>
      </c>
      <c r="C43933">
        <v>20070721</v>
      </c>
      <c r="D43933">
        <v>20070716</v>
      </c>
      <c r="E43933">
        <v>22940</v>
      </c>
      <c r="F43933">
        <v>1</v>
      </c>
      <c r="G43933">
        <v>6</v>
      </c>
      <c r="H43933">
        <v>9</v>
      </c>
      <c r="I43933" t="s">
        <v>20072</v>
      </c>
      <c r="J43933">
        <v>3</v>
      </c>
      <c r="K43933">
        <v>1</v>
      </c>
      <c r="L43933">
        <v>13</v>
      </c>
      <c r="M43933">
        <v>8.99</v>
      </c>
      <c r="N43933">
        <v>8.99</v>
      </c>
      <c r="O43933">
        <v>0</v>
      </c>
      <c r="P43933">
        <v>0</v>
      </c>
      <c r="Q43933">
        <v>6.9222999999999999</v>
      </c>
      <c r="R43933">
        <v>6.9222999999999999</v>
      </c>
      <c r="S43933">
        <v>8.99</v>
      </c>
      <c r="T43933">
        <v>0.71919999999999995</v>
      </c>
      <c r="U43933">
        <v>0.2248</v>
      </c>
      <c r="V43933" s="1">
        <v>39272</v>
      </c>
      <c r="W43933" s="1">
        <v>39284</v>
      </c>
      <c r="X43933" s="1">
        <v>39279</v>
      </c>
      <c r="Y43933">
        <v>2.0676999999999999</v>
      </c>
    </row>
    <row r="43934" spans="1:25" x14ac:dyDescent="0.35">
      <c r="A43934">
        <v>477</v>
      </c>
      <c r="B43934">
        <v>20080105</v>
      </c>
      <c r="C43934">
        <v>20080117</v>
      </c>
      <c r="D43934">
        <v>20080112</v>
      </c>
      <c r="E43934">
        <v>22941</v>
      </c>
      <c r="F43934">
        <v>1</v>
      </c>
      <c r="G43934">
        <v>6</v>
      </c>
      <c r="H43934">
        <v>9</v>
      </c>
      <c r="I43934" t="s">
        <v>20073</v>
      </c>
      <c r="J43934">
        <v>1</v>
      </c>
      <c r="K43934">
        <v>1</v>
      </c>
      <c r="L43934">
        <v>18</v>
      </c>
      <c r="M43934">
        <v>4.99</v>
      </c>
      <c r="N43934">
        <v>4.99</v>
      </c>
      <c r="O43934">
        <v>0</v>
      </c>
      <c r="P43934">
        <v>0</v>
      </c>
      <c r="Q43934">
        <v>1.8663000000000001</v>
      </c>
      <c r="R43934">
        <v>1.8663000000000001</v>
      </c>
      <c r="S43934">
        <v>4.99</v>
      </c>
      <c r="T43934">
        <v>0.3992</v>
      </c>
      <c r="U43934">
        <v>0.12479999999999999</v>
      </c>
      <c r="V43934" s="1">
        <v>39452</v>
      </c>
      <c r="W43934" s="1">
        <v>39464</v>
      </c>
      <c r="X43934" s="1">
        <v>39459</v>
      </c>
      <c r="Y43934">
        <v>3.1236999999999999</v>
      </c>
    </row>
    <row r="43935" spans="1:25" x14ac:dyDescent="0.35">
      <c r="A43935">
        <v>491</v>
      </c>
      <c r="B43935">
        <v>20080105</v>
      </c>
      <c r="C43935">
        <v>20080117</v>
      </c>
      <c r="D43935">
        <v>20080112</v>
      </c>
      <c r="E43935">
        <v>22941</v>
      </c>
      <c r="F43935">
        <v>1</v>
      </c>
      <c r="G43935">
        <v>6</v>
      </c>
      <c r="H43935">
        <v>9</v>
      </c>
      <c r="I43935" t="s">
        <v>20073</v>
      </c>
      <c r="J43935">
        <v>2</v>
      </c>
      <c r="K43935">
        <v>1</v>
      </c>
      <c r="L43935">
        <v>20</v>
      </c>
      <c r="M43935">
        <v>53.99</v>
      </c>
      <c r="N43935">
        <v>53.99</v>
      </c>
      <c r="O43935">
        <v>0</v>
      </c>
      <c r="P43935">
        <v>0</v>
      </c>
      <c r="Q43935">
        <v>41.572299999999998</v>
      </c>
      <c r="R43935">
        <v>41.572299999999998</v>
      </c>
      <c r="S43935">
        <v>53.99</v>
      </c>
      <c r="T43935">
        <v>4.3192000000000004</v>
      </c>
      <c r="U43935">
        <v>1.3498000000000001</v>
      </c>
      <c r="V43935" s="1">
        <v>39452</v>
      </c>
      <c r="W43935" s="1">
        <v>39464</v>
      </c>
      <c r="X43935" s="1">
        <v>39459</v>
      </c>
      <c r="Y43935">
        <v>12.4177</v>
      </c>
    </row>
    <row r="43936" spans="1:25" x14ac:dyDescent="0.35">
      <c r="A43936">
        <v>373</v>
      </c>
      <c r="B43936">
        <v>20061207</v>
      </c>
      <c r="C43936">
        <v>20061219</v>
      </c>
      <c r="D43936">
        <v>20061214</v>
      </c>
      <c r="E43936">
        <v>22942</v>
      </c>
      <c r="F43936">
        <v>1</v>
      </c>
      <c r="G43936">
        <v>6</v>
      </c>
      <c r="H43936">
        <v>9</v>
      </c>
      <c r="I43936" t="s">
        <v>20074</v>
      </c>
      <c r="J43936">
        <v>1</v>
      </c>
      <c r="K43936">
        <v>1</v>
      </c>
      <c r="L43936">
        <v>20</v>
      </c>
      <c r="M43936">
        <v>2181.5625</v>
      </c>
      <c r="N43936">
        <v>2181.5625</v>
      </c>
      <c r="O43936">
        <v>0</v>
      </c>
      <c r="P43936">
        <v>0</v>
      </c>
      <c r="Q43936">
        <v>1320.6838</v>
      </c>
      <c r="R43936">
        <v>1320.6838</v>
      </c>
      <c r="S43936">
        <v>2181.5625</v>
      </c>
      <c r="T43936">
        <v>174.52500000000001</v>
      </c>
      <c r="U43936">
        <v>54.539099999999998</v>
      </c>
      <c r="V43936" s="1">
        <v>39058</v>
      </c>
      <c r="W43936" s="1">
        <v>39070</v>
      </c>
      <c r="X43936" s="1">
        <v>39065</v>
      </c>
      <c r="Y43936">
        <v>860.87869999999998</v>
      </c>
    </row>
    <row r="43937" spans="1:25" x14ac:dyDescent="0.35">
      <c r="A43937">
        <v>581</v>
      </c>
      <c r="B43937">
        <v>20080604</v>
      </c>
      <c r="C43937">
        <v>20080616</v>
      </c>
      <c r="D43937">
        <v>20080611</v>
      </c>
      <c r="E43937">
        <v>22942</v>
      </c>
      <c r="F43937">
        <v>1</v>
      </c>
      <c r="G43937">
        <v>6</v>
      </c>
      <c r="H43937">
        <v>9</v>
      </c>
      <c r="I43937" t="s">
        <v>20075</v>
      </c>
      <c r="J43937">
        <v>1</v>
      </c>
      <c r="K43937">
        <v>1</v>
      </c>
      <c r="L43937">
        <v>15</v>
      </c>
      <c r="M43937">
        <v>1700.99</v>
      </c>
      <c r="N43937">
        <v>1700.99</v>
      </c>
      <c r="O43937">
        <v>0</v>
      </c>
      <c r="P43937">
        <v>0</v>
      </c>
      <c r="Q43937">
        <v>1082.51</v>
      </c>
      <c r="R43937">
        <v>1082.51</v>
      </c>
      <c r="S43937">
        <v>1700.99</v>
      </c>
      <c r="T43937">
        <v>136.07919999999999</v>
      </c>
      <c r="U43937">
        <v>42.524799999999999</v>
      </c>
      <c r="V43937" s="1">
        <v>39603</v>
      </c>
      <c r="W43937" s="1">
        <v>39615</v>
      </c>
      <c r="X43937" s="1">
        <v>39610</v>
      </c>
      <c r="Y43937">
        <v>618.48</v>
      </c>
    </row>
    <row r="43938" spans="1:25" x14ac:dyDescent="0.35">
      <c r="A43938">
        <v>222</v>
      </c>
      <c r="B43938">
        <v>20080604</v>
      </c>
      <c r="C43938">
        <v>20080616</v>
      </c>
      <c r="D43938">
        <v>20080611</v>
      </c>
      <c r="E43938">
        <v>22942</v>
      </c>
      <c r="F43938">
        <v>1</v>
      </c>
      <c r="G43938">
        <v>6</v>
      </c>
      <c r="H43938">
        <v>9</v>
      </c>
      <c r="I43938" t="s">
        <v>20075</v>
      </c>
      <c r="J43938">
        <v>2</v>
      </c>
      <c r="K43938">
        <v>1</v>
      </c>
      <c r="L43938">
        <v>3</v>
      </c>
      <c r="M43938">
        <v>34.99</v>
      </c>
      <c r="N43938">
        <v>34.99</v>
      </c>
      <c r="O43938">
        <v>0</v>
      </c>
      <c r="P43938">
        <v>0</v>
      </c>
      <c r="Q43938">
        <v>13.0863</v>
      </c>
      <c r="R43938">
        <v>13.0863</v>
      </c>
      <c r="S43938">
        <v>34.99</v>
      </c>
      <c r="T43938">
        <v>2.7991999999999999</v>
      </c>
      <c r="U43938">
        <v>0.87480000000000002</v>
      </c>
      <c r="V43938" s="1">
        <v>39603</v>
      </c>
      <c r="W43938" s="1">
        <v>39615</v>
      </c>
      <c r="X43938" s="1">
        <v>39610</v>
      </c>
      <c r="Y43938">
        <v>21.903700000000001</v>
      </c>
    </row>
    <row r="43939" spans="1:25" x14ac:dyDescent="0.35">
      <c r="A43939">
        <v>488</v>
      </c>
      <c r="B43939">
        <v>20080604</v>
      </c>
      <c r="C43939">
        <v>20080616</v>
      </c>
      <c r="D43939">
        <v>20080611</v>
      </c>
      <c r="E43939">
        <v>22942</v>
      </c>
      <c r="F43939">
        <v>1</v>
      </c>
      <c r="G43939">
        <v>6</v>
      </c>
      <c r="H43939">
        <v>9</v>
      </c>
      <c r="I43939" t="s">
        <v>20075</v>
      </c>
      <c r="J43939">
        <v>3</v>
      </c>
      <c r="K43939">
        <v>1</v>
      </c>
      <c r="L43939">
        <v>3</v>
      </c>
      <c r="M43939">
        <v>53.99</v>
      </c>
      <c r="N43939">
        <v>53.99</v>
      </c>
      <c r="O43939">
        <v>0</v>
      </c>
      <c r="P43939">
        <v>0</v>
      </c>
      <c r="Q43939">
        <v>41.572299999999998</v>
      </c>
      <c r="R43939">
        <v>41.572299999999998</v>
      </c>
      <c r="S43939">
        <v>53.99</v>
      </c>
      <c r="T43939">
        <v>4.3192000000000004</v>
      </c>
      <c r="U43939">
        <v>1.3498000000000001</v>
      </c>
      <c r="V43939" s="1">
        <v>39603</v>
      </c>
      <c r="W43939" s="1">
        <v>39615</v>
      </c>
      <c r="X43939" s="1">
        <v>39610</v>
      </c>
      <c r="Y43939">
        <v>12.4177</v>
      </c>
    </row>
    <row r="43940" spans="1:25" x14ac:dyDescent="0.35">
      <c r="A43940">
        <v>368</v>
      </c>
      <c r="B43940">
        <v>20061213</v>
      </c>
      <c r="C43940">
        <v>20061225</v>
      </c>
      <c r="D43940">
        <v>20061220</v>
      </c>
      <c r="E43940">
        <v>22943</v>
      </c>
      <c r="F43940">
        <v>1</v>
      </c>
      <c r="G43940">
        <v>6</v>
      </c>
      <c r="H43940">
        <v>9</v>
      </c>
      <c r="I43940" t="s">
        <v>20076</v>
      </c>
      <c r="J43940">
        <v>1</v>
      </c>
      <c r="K43940">
        <v>1</v>
      </c>
      <c r="L43940">
        <v>1</v>
      </c>
      <c r="M43940">
        <v>2443.35</v>
      </c>
      <c r="N43940">
        <v>2443.35</v>
      </c>
      <c r="O43940">
        <v>0</v>
      </c>
      <c r="P43940">
        <v>0</v>
      </c>
      <c r="Q43940">
        <v>1518.7864</v>
      </c>
      <c r="R43940">
        <v>1518.7864</v>
      </c>
      <c r="S43940">
        <v>2443.35</v>
      </c>
      <c r="T43940">
        <v>195.46799999999999</v>
      </c>
      <c r="U43940">
        <v>61.083799999999997</v>
      </c>
      <c r="V43940" s="1">
        <v>39064</v>
      </c>
      <c r="W43940" s="1">
        <v>39076</v>
      </c>
      <c r="X43940" s="1">
        <v>39071</v>
      </c>
      <c r="Y43940">
        <v>924.56359999999995</v>
      </c>
    </row>
    <row r="43941" spans="1:25" x14ac:dyDescent="0.35">
      <c r="A43941">
        <v>582</v>
      </c>
      <c r="B43941">
        <v>20080618</v>
      </c>
      <c r="C43941">
        <v>20080630</v>
      </c>
      <c r="D43941">
        <v>20080625</v>
      </c>
      <c r="E43941">
        <v>22943</v>
      </c>
      <c r="F43941">
        <v>1</v>
      </c>
      <c r="G43941">
        <v>6</v>
      </c>
      <c r="H43941">
        <v>9</v>
      </c>
      <c r="I43941" t="s">
        <v>20077</v>
      </c>
      <c r="J43941">
        <v>1</v>
      </c>
      <c r="K43941">
        <v>1</v>
      </c>
      <c r="L43941">
        <v>19</v>
      </c>
      <c r="M43941">
        <v>1700.99</v>
      </c>
      <c r="N43941">
        <v>1700.99</v>
      </c>
      <c r="O43941">
        <v>0</v>
      </c>
      <c r="P43941">
        <v>0</v>
      </c>
      <c r="Q43941">
        <v>1082.51</v>
      </c>
      <c r="R43941">
        <v>1082.51</v>
      </c>
      <c r="S43941">
        <v>1700.99</v>
      </c>
      <c r="T43941">
        <v>136.07919999999999</v>
      </c>
      <c r="U43941">
        <v>42.524799999999999</v>
      </c>
      <c r="V43941" s="1">
        <v>39617</v>
      </c>
      <c r="W43941" s="1">
        <v>39629</v>
      </c>
      <c r="X43941" s="1">
        <v>39624</v>
      </c>
      <c r="Y43941">
        <v>618.48</v>
      </c>
    </row>
    <row r="43942" spans="1:25" x14ac:dyDescent="0.35">
      <c r="A43942">
        <v>477</v>
      </c>
      <c r="B43942">
        <v>20071108</v>
      </c>
      <c r="C43942">
        <v>20071120</v>
      </c>
      <c r="D43942">
        <v>20071115</v>
      </c>
      <c r="E43942">
        <v>22944</v>
      </c>
      <c r="F43942">
        <v>1</v>
      </c>
      <c r="G43942">
        <v>6</v>
      </c>
      <c r="H43942">
        <v>9</v>
      </c>
      <c r="I43942" t="s">
        <v>20078</v>
      </c>
      <c r="J43942">
        <v>1</v>
      </c>
      <c r="K43942">
        <v>1</v>
      </c>
      <c r="L43942">
        <v>18</v>
      </c>
      <c r="M43942">
        <v>4.99</v>
      </c>
      <c r="N43942">
        <v>4.99</v>
      </c>
      <c r="O43942">
        <v>0</v>
      </c>
      <c r="P43942">
        <v>0</v>
      </c>
      <c r="Q43942">
        <v>1.8663000000000001</v>
      </c>
      <c r="R43942">
        <v>1.8663000000000001</v>
      </c>
      <c r="S43942">
        <v>4.99</v>
      </c>
      <c r="T43942">
        <v>0.3992</v>
      </c>
      <c r="U43942">
        <v>0.12479999999999999</v>
      </c>
      <c r="V43942" s="1">
        <v>39394</v>
      </c>
      <c r="W43942" s="1">
        <v>39406</v>
      </c>
      <c r="X43942" s="1">
        <v>39401</v>
      </c>
      <c r="Y43942">
        <v>3.1236999999999999</v>
      </c>
    </row>
    <row r="43943" spans="1:25" x14ac:dyDescent="0.35">
      <c r="A43943">
        <v>222</v>
      </c>
      <c r="B43943">
        <v>20071108</v>
      </c>
      <c r="C43943">
        <v>20071120</v>
      </c>
      <c r="D43943">
        <v>20071115</v>
      </c>
      <c r="E43943">
        <v>22944</v>
      </c>
      <c r="F43943">
        <v>1</v>
      </c>
      <c r="G43943">
        <v>6</v>
      </c>
      <c r="H43943">
        <v>9</v>
      </c>
      <c r="I43943" t="s">
        <v>20078</v>
      </c>
      <c r="J43943">
        <v>2</v>
      </c>
      <c r="K43943">
        <v>1</v>
      </c>
      <c r="L43943">
        <v>17</v>
      </c>
      <c r="M43943">
        <v>34.99</v>
      </c>
      <c r="N43943">
        <v>34.99</v>
      </c>
      <c r="O43943">
        <v>0</v>
      </c>
      <c r="P43943">
        <v>0</v>
      </c>
      <c r="Q43943">
        <v>13.0863</v>
      </c>
      <c r="R43943">
        <v>13.0863</v>
      </c>
      <c r="S43943">
        <v>34.99</v>
      </c>
      <c r="T43943">
        <v>2.7991999999999999</v>
      </c>
      <c r="U43943">
        <v>0.87480000000000002</v>
      </c>
      <c r="V43943" s="1">
        <v>39394</v>
      </c>
      <c r="W43943" s="1">
        <v>39406</v>
      </c>
      <c r="X43943" s="1">
        <v>39401</v>
      </c>
      <c r="Y43943">
        <v>21.903700000000001</v>
      </c>
    </row>
    <row r="43944" spans="1:25" x14ac:dyDescent="0.35">
      <c r="A43944">
        <v>465</v>
      </c>
      <c r="B43944">
        <v>20071108</v>
      </c>
      <c r="C43944">
        <v>20071120</v>
      </c>
      <c r="D43944">
        <v>20071115</v>
      </c>
      <c r="E43944">
        <v>22944</v>
      </c>
      <c r="F43944">
        <v>1</v>
      </c>
      <c r="G43944">
        <v>6</v>
      </c>
      <c r="H43944">
        <v>9</v>
      </c>
      <c r="I43944" t="s">
        <v>20078</v>
      </c>
      <c r="J43944">
        <v>3</v>
      </c>
      <c r="K43944">
        <v>1</v>
      </c>
      <c r="L43944">
        <v>14</v>
      </c>
      <c r="M43944">
        <v>24.49</v>
      </c>
      <c r="N43944">
        <v>24.49</v>
      </c>
      <c r="O43944">
        <v>0</v>
      </c>
      <c r="P43944">
        <v>0</v>
      </c>
      <c r="Q43944">
        <v>9.1593</v>
      </c>
      <c r="R43944">
        <v>9.1593</v>
      </c>
      <c r="S43944">
        <v>24.49</v>
      </c>
      <c r="T43944">
        <v>1.9592000000000001</v>
      </c>
      <c r="U43944">
        <v>0.61229999999999996</v>
      </c>
      <c r="V43944" s="1">
        <v>39394</v>
      </c>
      <c r="W43944" s="1">
        <v>39406</v>
      </c>
      <c r="X43944" s="1">
        <v>39401</v>
      </c>
      <c r="Y43944">
        <v>15.3307</v>
      </c>
    </row>
    <row r="43945" spans="1:25" x14ac:dyDescent="0.35">
      <c r="A43945">
        <v>477</v>
      </c>
      <c r="B43945">
        <v>20070921</v>
      </c>
      <c r="C43945">
        <v>20071003</v>
      </c>
      <c r="D43945">
        <v>20070928</v>
      </c>
      <c r="E43945">
        <v>22945</v>
      </c>
      <c r="F43945">
        <v>1</v>
      </c>
      <c r="G43945">
        <v>6</v>
      </c>
      <c r="H43945">
        <v>9</v>
      </c>
      <c r="I43945" t="s">
        <v>20079</v>
      </c>
      <c r="J43945">
        <v>1</v>
      </c>
      <c r="K43945">
        <v>1</v>
      </c>
      <c r="L43945">
        <v>16</v>
      </c>
      <c r="M43945">
        <v>4.99</v>
      </c>
      <c r="N43945">
        <v>4.99</v>
      </c>
      <c r="O43945">
        <v>0</v>
      </c>
      <c r="P43945">
        <v>0</v>
      </c>
      <c r="Q43945">
        <v>1.8663000000000001</v>
      </c>
      <c r="R43945">
        <v>1.8663000000000001</v>
      </c>
      <c r="S43945">
        <v>4.99</v>
      </c>
      <c r="T43945">
        <v>0.3992</v>
      </c>
      <c r="U43945">
        <v>0.12479999999999999</v>
      </c>
      <c r="V43945" s="1">
        <v>39346</v>
      </c>
      <c r="W43945" s="1">
        <v>39358</v>
      </c>
      <c r="X43945" s="1">
        <v>39353</v>
      </c>
      <c r="Y43945">
        <v>3.1236999999999999</v>
      </c>
    </row>
    <row r="43946" spans="1:25" x14ac:dyDescent="0.35">
      <c r="A43946">
        <v>484</v>
      </c>
      <c r="B43946">
        <v>20070921</v>
      </c>
      <c r="C43946">
        <v>20071003</v>
      </c>
      <c r="D43946">
        <v>20070928</v>
      </c>
      <c r="E43946">
        <v>22945</v>
      </c>
      <c r="F43946">
        <v>1</v>
      </c>
      <c r="G43946">
        <v>6</v>
      </c>
      <c r="H43946">
        <v>9</v>
      </c>
      <c r="I43946" t="s">
        <v>20079</v>
      </c>
      <c r="J43946">
        <v>2</v>
      </c>
      <c r="K43946">
        <v>1</v>
      </c>
      <c r="L43946">
        <v>20</v>
      </c>
      <c r="M43946">
        <v>7.95</v>
      </c>
      <c r="N43946">
        <v>7.95</v>
      </c>
      <c r="O43946">
        <v>0</v>
      </c>
      <c r="P43946">
        <v>0</v>
      </c>
      <c r="Q43946">
        <v>2.9733000000000001</v>
      </c>
      <c r="R43946">
        <v>2.9733000000000001</v>
      </c>
      <c r="S43946">
        <v>7.95</v>
      </c>
      <c r="T43946">
        <v>0.63600000000000001</v>
      </c>
      <c r="U43946">
        <v>0.1988</v>
      </c>
      <c r="V43946" s="1">
        <v>39346</v>
      </c>
      <c r="W43946" s="1">
        <v>39358</v>
      </c>
      <c r="X43946" s="1">
        <v>39353</v>
      </c>
      <c r="Y43946">
        <v>4.9767000000000001</v>
      </c>
    </row>
    <row r="43947" spans="1:25" x14ac:dyDescent="0.35">
      <c r="A43947">
        <v>377</v>
      </c>
      <c r="B43947">
        <v>20061219</v>
      </c>
      <c r="C43947">
        <v>20061231</v>
      </c>
      <c r="D43947">
        <v>20061226</v>
      </c>
      <c r="E43947">
        <v>22946</v>
      </c>
      <c r="F43947">
        <v>1</v>
      </c>
      <c r="G43947">
        <v>6</v>
      </c>
      <c r="H43947">
        <v>9</v>
      </c>
      <c r="I43947" t="s">
        <v>20080</v>
      </c>
      <c r="J43947">
        <v>1</v>
      </c>
      <c r="K43947">
        <v>1</v>
      </c>
      <c r="L43947">
        <v>8</v>
      </c>
      <c r="M43947">
        <v>2181.5625</v>
      </c>
      <c r="N43947">
        <v>2181.5625</v>
      </c>
      <c r="O43947">
        <v>0</v>
      </c>
      <c r="P43947">
        <v>0</v>
      </c>
      <c r="Q43947">
        <v>1320.6838</v>
      </c>
      <c r="R43947">
        <v>1320.6838</v>
      </c>
      <c r="S43947">
        <v>2181.5625</v>
      </c>
      <c r="T43947">
        <v>174.52500000000001</v>
      </c>
      <c r="U43947">
        <v>54.539099999999998</v>
      </c>
      <c r="V43947" s="1">
        <v>39070</v>
      </c>
      <c r="W43947" s="1">
        <v>39082</v>
      </c>
      <c r="X43947" s="1">
        <v>39077</v>
      </c>
      <c r="Y43947">
        <v>860.87869999999998</v>
      </c>
    </row>
    <row r="43948" spans="1:25" x14ac:dyDescent="0.35">
      <c r="A43948">
        <v>583</v>
      </c>
      <c r="B43948">
        <v>20070826</v>
      </c>
      <c r="C43948">
        <v>20070907</v>
      </c>
      <c r="D43948">
        <v>20070902</v>
      </c>
      <c r="E43948">
        <v>22946</v>
      </c>
      <c r="F43948">
        <v>1</v>
      </c>
      <c r="G43948">
        <v>6</v>
      </c>
      <c r="H43948">
        <v>9</v>
      </c>
      <c r="I43948" t="s">
        <v>20081</v>
      </c>
      <c r="J43948">
        <v>1</v>
      </c>
      <c r="K43948">
        <v>1</v>
      </c>
      <c r="L43948">
        <v>7</v>
      </c>
      <c r="M43948">
        <v>1700.99</v>
      </c>
      <c r="N43948">
        <v>1700.99</v>
      </c>
      <c r="O43948">
        <v>0</v>
      </c>
      <c r="P43948">
        <v>0</v>
      </c>
      <c r="Q43948">
        <v>1082.51</v>
      </c>
      <c r="R43948">
        <v>1082.51</v>
      </c>
      <c r="S43948">
        <v>1700.99</v>
      </c>
      <c r="T43948">
        <v>136.07919999999999</v>
      </c>
      <c r="U43948">
        <v>42.524799999999999</v>
      </c>
      <c r="V43948" s="1">
        <v>39320</v>
      </c>
      <c r="W43948" s="1">
        <v>39332</v>
      </c>
      <c r="X43948" s="1">
        <v>39327</v>
      </c>
      <c r="Y43948">
        <v>618.48</v>
      </c>
    </row>
    <row r="43949" spans="1:25" x14ac:dyDescent="0.35">
      <c r="A43949">
        <v>529</v>
      </c>
      <c r="B43949">
        <v>20070826</v>
      </c>
      <c r="C43949">
        <v>20070907</v>
      </c>
      <c r="D43949">
        <v>20070902</v>
      </c>
      <c r="E43949">
        <v>22946</v>
      </c>
      <c r="F43949">
        <v>1</v>
      </c>
      <c r="G43949">
        <v>6</v>
      </c>
      <c r="H43949">
        <v>9</v>
      </c>
      <c r="I43949" t="s">
        <v>20081</v>
      </c>
      <c r="J43949">
        <v>2</v>
      </c>
      <c r="K43949">
        <v>1</v>
      </c>
      <c r="L43949">
        <v>20</v>
      </c>
      <c r="M43949">
        <v>3.99</v>
      </c>
      <c r="N43949">
        <v>3.99</v>
      </c>
      <c r="O43949">
        <v>0</v>
      </c>
      <c r="P43949">
        <v>0</v>
      </c>
      <c r="Q43949">
        <v>1.4923</v>
      </c>
      <c r="R43949">
        <v>1.4923</v>
      </c>
      <c r="S43949">
        <v>3.99</v>
      </c>
      <c r="T43949">
        <v>0.31919999999999998</v>
      </c>
      <c r="U43949">
        <v>9.98E-2</v>
      </c>
      <c r="V43949" s="1">
        <v>39320</v>
      </c>
      <c r="W43949" s="1">
        <v>39332</v>
      </c>
      <c r="X43949" s="1">
        <v>39327</v>
      </c>
      <c r="Y43949">
        <v>2.4977</v>
      </c>
    </row>
    <row r="43950" spans="1:25" x14ac:dyDescent="0.35">
      <c r="A43950">
        <v>539</v>
      </c>
      <c r="B43950">
        <v>20070826</v>
      </c>
      <c r="C43950">
        <v>20070907</v>
      </c>
      <c r="D43950">
        <v>20070902</v>
      </c>
      <c r="E43950">
        <v>22946</v>
      </c>
      <c r="F43950">
        <v>1</v>
      </c>
      <c r="G43950">
        <v>6</v>
      </c>
      <c r="H43950">
        <v>9</v>
      </c>
      <c r="I43950" t="s">
        <v>20081</v>
      </c>
      <c r="J43950">
        <v>3</v>
      </c>
      <c r="K43950">
        <v>1</v>
      </c>
      <c r="L43950">
        <v>14</v>
      </c>
      <c r="M43950">
        <v>24.99</v>
      </c>
      <c r="N43950">
        <v>24.99</v>
      </c>
      <c r="O43950">
        <v>0</v>
      </c>
      <c r="P43950">
        <v>0</v>
      </c>
      <c r="Q43950">
        <v>9.3462999999999994</v>
      </c>
      <c r="R43950">
        <v>9.3462999999999994</v>
      </c>
      <c r="S43950">
        <v>24.99</v>
      </c>
      <c r="T43950">
        <v>1.9992000000000001</v>
      </c>
      <c r="U43950">
        <v>0.62480000000000002</v>
      </c>
      <c r="V43950" s="1">
        <v>39320</v>
      </c>
      <c r="W43950" s="1">
        <v>39332</v>
      </c>
      <c r="X43950" s="1">
        <v>39327</v>
      </c>
      <c r="Y43950">
        <v>15.643700000000001</v>
      </c>
    </row>
    <row r="43951" spans="1:25" x14ac:dyDescent="0.35">
      <c r="A43951">
        <v>485</v>
      </c>
      <c r="B43951">
        <v>20070904</v>
      </c>
      <c r="C43951">
        <v>20070916</v>
      </c>
      <c r="D43951">
        <v>20070911</v>
      </c>
      <c r="E43951">
        <v>22947</v>
      </c>
      <c r="F43951">
        <v>1</v>
      </c>
      <c r="G43951">
        <v>6</v>
      </c>
      <c r="H43951">
        <v>9</v>
      </c>
      <c r="I43951" t="s">
        <v>20082</v>
      </c>
      <c r="J43951">
        <v>1</v>
      </c>
      <c r="K43951">
        <v>1</v>
      </c>
      <c r="L43951">
        <v>6</v>
      </c>
      <c r="M43951">
        <v>21.98</v>
      </c>
      <c r="N43951">
        <v>21.98</v>
      </c>
      <c r="O43951">
        <v>0</v>
      </c>
      <c r="P43951">
        <v>0</v>
      </c>
      <c r="Q43951">
        <v>8.2204999999999995</v>
      </c>
      <c r="R43951">
        <v>8.2204999999999995</v>
      </c>
      <c r="S43951">
        <v>21.98</v>
      </c>
      <c r="T43951">
        <v>1.7584</v>
      </c>
      <c r="U43951">
        <v>0.54949999999999999</v>
      </c>
      <c r="V43951" s="1">
        <v>39329</v>
      </c>
      <c r="W43951" s="1">
        <v>39341</v>
      </c>
      <c r="X43951" s="1">
        <v>39336</v>
      </c>
      <c r="Y43951">
        <v>13.759499999999999</v>
      </c>
    </row>
    <row r="43952" spans="1:25" x14ac:dyDescent="0.35">
      <c r="A43952">
        <v>490</v>
      </c>
      <c r="B43952">
        <v>20070904</v>
      </c>
      <c r="C43952">
        <v>20070916</v>
      </c>
      <c r="D43952">
        <v>20070911</v>
      </c>
      <c r="E43952">
        <v>22947</v>
      </c>
      <c r="F43952">
        <v>1</v>
      </c>
      <c r="G43952">
        <v>6</v>
      </c>
      <c r="H43952">
        <v>9</v>
      </c>
      <c r="I43952" t="s">
        <v>20082</v>
      </c>
      <c r="J43952">
        <v>2</v>
      </c>
      <c r="K43952">
        <v>1</v>
      </c>
      <c r="L43952">
        <v>20</v>
      </c>
      <c r="M43952">
        <v>53.99</v>
      </c>
      <c r="N43952">
        <v>53.99</v>
      </c>
      <c r="O43952">
        <v>0</v>
      </c>
      <c r="P43952">
        <v>0</v>
      </c>
      <c r="Q43952">
        <v>41.572299999999998</v>
      </c>
      <c r="R43952">
        <v>41.572299999999998</v>
      </c>
      <c r="S43952">
        <v>53.99</v>
      </c>
      <c r="T43952">
        <v>4.3192000000000004</v>
      </c>
      <c r="U43952">
        <v>1.3498000000000001</v>
      </c>
      <c r="V43952" s="1">
        <v>39329</v>
      </c>
      <c r="W43952" s="1">
        <v>39341</v>
      </c>
      <c r="X43952" s="1">
        <v>39336</v>
      </c>
      <c r="Y43952">
        <v>12.4177</v>
      </c>
    </row>
    <row r="43953" spans="1:25" x14ac:dyDescent="0.35">
      <c r="A43953">
        <v>477</v>
      </c>
      <c r="B43953">
        <v>20071102</v>
      </c>
      <c r="C43953">
        <v>20071114</v>
      </c>
      <c r="D43953">
        <v>20071109</v>
      </c>
      <c r="E43953">
        <v>22948</v>
      </c>
      <c r="F43953">
        <v>1</v>
      </c>
      <c r="G43953">
        <v>6</v>
      </c>
      <c r="H43953">
        <v>9</v>
      </c>
      <c r="I43953" t="s">
        <v>20083</v>
      </c>
      <c r="J43953">
        <v>1</v>
      </c>
      <c r="K43953">
        <v>1</v>
      </c>
      <c r="L43953">
        <v>5</v>
      </c>
      <c r="M43953">
        <v>4.99</v>
      </c>
      <c r="N43953">
        <v>4.99</v>
      </c>
      <c r="O43953">
        <v>0</v>
      </c>
      <c r="P43953">
        <v>0</v>
      </c>
      <c r="Q43953">
        <v>1.8663000000000001</v>
      </c>
      <c r="R43953">
        <v>1.8663000000000001</v>
      </c>
      <c r="S43953">
        <v>4.99</v>
      </c>
      <c r="T43953">
        <v>0.3992</v>
      </c>
      <c r="U43953">
        <v>0.12479999999999999</v>
      </c>
      <c r="V43953" s="1">
        <v>39388</v>
      </c>
      <c r="W43953" s="1">
        <v>39400</v>
      </c>
      <c r="X43953" s="1">
        <v>39395</v>
      </c>
      <c r="Y43953">
        <v>3.1236999999999999</v>
      </c>
    </row>
    <row r="43954" spans="1:25" x14ac:dyDescent="0.35">
      <c r="A43954">
        <v>214</v>
      </c>
      <c r="B43954">
        <v>20071102</v>
      </c>
      <c r="C43954">
        <v>20071114</v>
      </c>
      <c r="D43954">
        <v>20071109</v>
      </c>
      <c r="E43954">
        <v>22948</v>
      </c>
      <c r="F43954">
        <v>1</v>
      </c>
      <c r="G43954">
        <v>6</v>
      </c>
      <c r="H43954">
        <v>9</v>
      </c>
      <c r="I43954" t="s">
        <v>20083</v>
      </c>
      <c r="J43954">
        <v>2</v>
      </c>
      <c r="K43954">
        <v>1</v>
      </c>
      <c r="L43954">
        <v>11</v>
      </c>
      <c r="M43954">
        <v>34.99</v>
      </c>
      <c r="N43954">
        <v>34.99</v>
      </c>
      <c r="O43954">
        <v>0</v>
      </c>
      <c r="P43954">
        <v>0</v>
      </c>
      <c r="Q43954">
        <v>13.0863</v>
      </c>
      <c r="R43954">
        <v>13.0863</v>
      </c>
      <c r="S43954">
        <v>34.99</v>
      </c>
      <c r="T43954">
        <v>2.7991999999999999</v>
      </c>
      <c r="U43954">
        <v>0.87480000000000002</v>
      </c>
      <c r="V43954" s="1">
        <v>39388</v>
      </c>
      <c r="W43954" s="1">
        <v>39400</v>
      </c>
      <c r="X43954" s="1">
        <v>39395</v>
      </c>
      <c r="Y43954">
        <v>21.903700000000001</v>
      </c>
    </row>
    <row r="43955" spans="1:25" x14ac:dyDescent="0.35">
      <c r="A43955">
        <v>485</v>
      </c>
      <c r="B43955">
        <v>20071020</v>
      </c>
      <c r="C43955">
        <v>20071101</v>
      </c>
      <c r="D43955">
        <v>20071027</v>
      </c>
      <c r="E43955">
        <v>22949</v>
      </c>
      <c r="F43955">
        <v>1</v>
      </c>
      <c r="G43955">
        <v>6</v>
      </c>
      <c r="H43955">
        <v>9</v>
      </c>
      <c r="I43955" t="s">
        <v>20084</v>
      </c>
      <c r="J43955">
        <v>1</v>
      </c>
      <c r="K43955">
        <v>1</v>
      </c>
      <c r="L43955">
        <v>7</v>
      </c>
      <c r="M43955">
        <v>21.98</v>
      </c>
      <c r="N43955">
        <v>21.98</v>
      </c>
      <c r="O43955">
        <v>0</v>
      </c>
      <c r="P43955">
        <v>0</v>
      </c>
      <c r="Q43955">
        <v>8.2204999999999995</v>
      </c>
      <c r="R43955">
        <v>8.2204999999999995</v>
      </c>
      <c r="S43955">
        <v>21.98</v>
      </c>
      <c r="T43955">
        <v>1.7584</v>
      </c>
      <c r="U43955">
        <v>0.54949999999999999</v>
      </c>
      <c r="V43955" s="1">
        <v>39375</v>
      </c>
      <c r="W43955" s="1">
        <v>39387</v>
      </c>
      <c r="X43955" s="1">
        <v>39382</v>
      </c>
      <c r="Y43955">
        <v>13.759499999999999</v>
      </c>
    </row>
    <row r="43956" spans="1:25" x14ac:dyDescent="0.35">
      <c r="A43956">
        <v>231</v>
      </c>
      <c r="B43956">
        <v>20071020</v>
      </c>
      <c r="C43956">
        <v>20071101</v>
      </c>
      <c r="D43956">
        <v>20071027</v>
      </c>
      <c r="E43956">
        <v>22949</v>
      </c>
      <c r="F43956">
        <v>1</v>
      </c>
      <c r="G43956">
        <v>6</v>
      </c>
      <c r="H43956">
        <v>9</v>
      </c>
      <c r="I43956" t="s">
        <v>20084</v>
      </c>
      <c r="J43956">
        <v>2</v>
      </c>
      <c r="K43956">
        <v>1</v>
      </c>
      <c r="L43956">
        <v>4</v>
      </c>
      <c r="M43956">
        <v>49.99</v>
      </c>
      <c r="N43956">
        <v>49.99</v>
      </c>
      <c r="O43956">
        <v>0</v>
      </c>
      <c r="P43956">
        <v>0</v>
      </c>
      <c r="Q43956">
        <v>38.4923</v>
      </c>
      <c r="R43956">
        <v>38.4923</v>
      </c>
      <c r="S43956">
        <v>49.99</v>
      </c>
      <c r="T43956">
        <v>3.9992000000000001</v>
      </c>
      <c r="U43956">
        <v>1.2498</v>
      </c>
      <c r="V43956" s="1">
        <v>39375</v>
      </c>
      <c r="W43956" s="1">
        <v>39387</v>
      </c>
      <c r="X43956" s="1">
        <v>39382</v>
      </c>
      <c r="Y43956">
        <v>11.4977</v>
      </c>
    </row>
    <row r="43957" spans="1:25" x14ac:dyDescent="0.35">
      <c r="A43957">
        <v>379</v>
      </c>
      <c r="B43957">
        <v>20061225</v>
      </c>
      <c r="C43957">
        <v>20070106</v>
      </c>
      <c r="D43957">
        <v>20070101</v>
      </c>
      <c r="E43957">
        <v>22950</v>
      </c>
      <c r="F43957">
        <v>1</v>
      </c>
      <c r="G43957">
        <v>6</v>
      </c>
      <c r="H43957">
        <v>9</v>
      </c>
      <c r="I43957" t="s">
        <v>20085</v>
      </c>
      <c r="J43957">
        <v>1</v>
      </c>
      <c r="K43957">
        <v>1</v>
      </c>
      <c r="L43957">
        <v>1</v>
      </c>
      <c r="M43957">
        <v>2181.5625</v>
      </c>
      <c r="N43957">
        <v>2181.5625</v>
      </c>
      <c r="O43957">
        <v>0</v>
      </c>
      <c r="P43957">
        <v>0</v>
      </c>
      <c r="Q43957">
        <v>1320.6838</v>
      </c>
      <c r="R43957">
        <v>1320.6838</v>
      </c>
      <c r="S43957">
        <v>2181.5625</v>
      </c>
      <c r="T43957">
        <v>174.52500000000001</v>
      </c>
      <c r="U43957">
        <v>54.539099999999998</v>
      </c>
      <c r="V43957" s="1">
        <v>39076</v>
      </c>
      <c r="W43957" s="1">
        <v>39088</v>
      </c>
      <c r="X43957" s="1">
        <v>39083</v>
      </c>
      <c r="Y43957">
        <v>860.87869999999998</v>
      </c>
    </row>
    <row r="43958" spans="1:25" x14ac:dyDescent="0.35">
      <c r="A43958">
        <v>583</v>
      </c>
      <c r="B43958">
        <v>20070806</v>
      </c>
      <c r="C43958">
        <v>20070818</v>
      </c>
      <c r="D43958">
        <v>20070813</v>
      </c>
      <c r="E43958">
        <v>22950</v>
      </c>
      <c r="F43958">
        <v>1</v>
      </c>
      <c r="G43958">
        <v>6</v>
      </c>
      <c r="H43958">
        <v>9</v>
      </c>
      <c r="I43958" t="s">
        <v>20086</v>
      </c>
      <c r="J43958">
        <v>1</v>
      </c>
      <c r="K43958">
        <v>1</v>
      </c>
      <c r="L43958">
        <v>13</v>
      </c>
      <c r="M43958">
        <v>1700.99</v>
      </c>
      <c r="N43958">
        <v>1700.99</v>
      </c>
      <c r="O43958">
        <v>0</v>
      </c>
      <c r="P43958">
        <v>0</v>
      </c>
      <c r="Q43958">
        <v>1082.51</v>
      </c>
      <c r="R43958">
        <v>1082.51</v>
      </c>
      <c r="S43958">
        <v>1700.99</v>
      </c>
      <c r="T43958">
        <v>136.07919999999999</v>
      </c>
      <c r="U43958">
        <v>42.524799999999999</v>
      </c>
      <c r="V43958" s="1">
        <v>39300</v>
      </c>
      <c r="W43958" s="1">
        <v>39312</v>
      </c>
      <c r="X43958" s="1">
        <v>39307</v>
      </c>
      <c r="Y43958">
        <v>618.48</v>
      </c>
    </row>
    <row r="43959" spans="1:25" x14ac:dyDescent="0.35">
      <c r="A43959">
        <v>222</v>
      </c>
      <c r="B43959">
        <v>20070806</v>
      </c>
      <c r="C43959">
        <v>20070818</v>
      </c>
      <c r="D43959">
        <v>20070813</v>
      </c>
      <c r="E43959">
        <v>22950</v>
      </c>
      <c r="F43959">
        <v>1</v>
      </c>
      <c r="G43959">
        <v>6</v>
      </c>
      <c r="H43959">
        <v>9</v>
      </c>
      <c r="I43959" t="s">
        <v>20086</v>
      </c>
      <c r="J43959">
        <v>2</v>
      </c>
      <c r="K43959">
        <v>1</v>
      </c>
      <c r="L43959">
        <v>5</v>
      </c>
      <c r="M43959">
        <v>34.99</v>
      </c>
      <c r="N43959">
        <v>34.99</v>
      </c>
      <c r="O43959">
        <v>0</v>
      </c>
      <c r="P43959">
        <v>0</v>
      </c>
      <c r="Q43959">
        <v>13.0863</v>
      </c>
      <c r="R43959">
        <v>13.0863</v>
      </c>
      <c r="S43959">
        <v>34.99</v>
      </c>
      <c r="T43959">
        <v>2.7991999999999999</v>
      </c>
      <c r="U43959">
        <v>0.87480000000000002</v>
      </c>
      <c r="V43959" s="1">
        <v>39300</v>
      </c>
      <c r="W43959" s="1">
        <v>39312</v>
      </c>
      <c r="X43959" s="1">
        <v>39307</v>
      </c>
      <c r="Y43959">
        <v>21.903700000000001</v>
      </c>
    </row>
    <row r="43960" spans="1:25" x14ac:dyDescent="0.35">
      <c r="A43960">
        <v>368</v>
      </c>
      <c r="B43960">
        <v>20061223</v>
      </c>
      <c r="C43960">
        <v>20070104</v>
      </c>
      <c r="D43960">
        <v>20061230</v>
      </c>
      <c r="E43960">
        <v>22951</v>
      </c>
      <c r="F43960">
        <v>1</v>
      </c>
      <c r="G43960">
        <v>6</v>
      </c>
      <c r="H43960">
        <v>9</v>
      </c>
      <c r="I43960" t="s">
        <v>20087</v>
      </c>
      <c r="J43960">
        <v>1</v>
      </c>
      <c r="K43960">
        <v>1</v>
      </c>
      <c r="L43960">
        <v>15</v>
      </c>
      <c r="M43960">
        <v>2443.35</v>
      </c>
      <c r="N43960">
        <v>2443.35</v>
      </c>
      <c r="O43960">
        <v>0</v>
      </c>
      <c r="P43960">
        <v>0</v>
      </c>
      <c r="Q43960">
        <v>1518.7864</v>
      </c>
      <c r="R43960">
        <v>1518.7864</v>
      </c>
      <c r="S43960">
        <v>2443.35</v>
      </c>
      <c r="T43960">
        <v>195.46799999999999</v>
      </c>
      <c r="U43960">
        <v>61.083799999999997</v>
      </c>
      <c r="V43960" s="1">
        <v>39074</v>
      </c>
      <c r="W43960" s="1">
        <v>39086</v>
      </c>
      <c r="X43960" s="1">
        <v>39081</v>
      </c>
      <c r="Y43960">
        <v>924.56359999999995</v>
      </c>
    </row>
    <row r="43961" spans="1:25" x14ac:dyDescent="0.35">
      <c r="A43961">
        <v>582</v>
      </c>
      <c r="B43961">
        <v>20070924</v>
      </c>
      <c r="C43961">
        <v>20071006</v>
      </c>
      <c r="D43961">
        <v>20071001</v>
      </c>
      <c r="E43961">
        <v>22951</v>
      </c>
      <c r="F43961">
        <v>1</v>
      </c>
      <c r="G43961">
        <v>6</v>
      </c>
      <c r="H43961">
        <v>9</v>
      </c>
      <c r="I43961" t="s">
        <v>20088</v>
      </c>
      <c r="J43961">
        <v>1</v>
      </c>
      <c r="K43961">
        <v>1</v>
      </c>
      <c r="L43961">
        <v>13</v>
      </c>
      <c r="M43961">
        <v>1700.99</v>
      </c>
      <c r="N43961">
        <v>1700.99</v>
      </c>
      <c r="O43961">
        <v>0</v>
      </c>
      <c r="P43961">
        <v>0</v>
      </c>
      <c r="Q43961">
        <v>1082.51</v>
      </c>
      <c r="R43961">
        <v>1082.51</v>
      </c>
      <c r="S43961">
        <v>1700.99</v>
      </c>
      <c r="T43961">
        <v>136.07919999999999</v>
      </c>
      <c r="U43961">
        <v>42.524799999999999</v>
      </c>
      <c r="V43961" s="1">
        <v>39349</v>
      </c>
      <c r="W43961" s="1">
        <v>39361</v>
      </c>
      <c r="X43961" s="1">
        <v>39356</v>
      </c>
      <c r="Y43961">
        <v>618.48</v>
      </c>
    </row>
    <row r="43962" spans="1:25" x14ac:dyDescent="0.35">
      <c r="A43962">
        <v>214</v>
      </c>
      <c r="B43962">
        <v>20070924</v>
      </c>
      <c r="C43962">
        <v>20071006</v>
      </c>
      <c r="D43962">
        <v>20071001</v>
      </c>
      <c r="E43962">
        <v>22951</v>
      </c>
      <c r="F43962">
        <v>1</v>
      </c>
      <c r="G43962">
        <v>6</v>
      </c>
      <c r="H43962">
        <v>9</v>
      </c>
      <c r="I43962" t="s">
        <v>20088</v>
      </c>
      <c r="J43962">
        <v>2</v>
      </c>
      <c r="K43962">
        <v>1</v>
      </c>
      <c r="L43962">
        <v>17</v>
      </c>
      <c r="M43962">
        <v>34.99</v>
      </c>
      <c r="N43962">
        <v>34.99</v>
      </c>
      <c r="O43962">
        <v>0</v>
      </c>
      <c r="P43962">
        <v>0</v>
      </c>
      <c r="Q43962">
        <v>13.0863</v>
      </c>
      <c r="R43962">
        <v>13.0863</v>
      </c>
      <c r="S43962">
        <v>34.99</v>
      </c>
      <c r="T43962">
        <v>2.7991999999999999</v>
      </c>
      <c r="U43962">
        <v>0.87480000000000002</v>
      </c>
      <c r="V43962" s="1">
        <v>39349</v>
      </c>
      <c r="W43962" s="1">
        <v>39361</v>
      </c>
      <c r="X43962" s="1">
        <v>39356</v>
      </c>
      <c r="Y43962">
        <v>21.903700000000001</v>
      </c>
    </row>
    <row r="43963" spans="1:25" x14ac:dyDescent="0.35">
      <c r="A43963">
        <v>491</v>
      </c>
      <c r="B43963">
        <v>20070924</v>
      </c>
      <c r="C43963">
        <v>20071006</v>
      </c>
      <c r="D43963">
        <v>20071001</v>
      </c>
      <c r="E43963">
        <v>22951</v>
      </c>
      <c r="F43963">
        <v>1</v>
      </c>
      <c r="G43963">
        <v>6</v>
      </c>
      <c r="H43963">
        <v>9</v>
      </c>
      <c r="I43963" t="s">
        <v>20088</v>
      </c>
      <c r="J43963">
        <v>3</v>
      </c>
      <c r="K43963">
        <v>1</v>
      </c>
      <c r="L43963">
        <v>6</v>
      </c>
      <c r="M43963">
        <v>53.99</v>
      </c>
      <c r="N43963">
        <v>53.99</v>
      </c>
      <c r="O43963">
        <v>0</v>
      </c>
      <c r="P43963">
        <v>0</v>
      </c>
      <c r="Q43963">
        <v>41.572299999999998</v>
      </c>
      <c r="R43963">
        <v>41.572299999999998</v>
      </c>
      <c r="S43963">
        <v>53.99</v>
      </c>
      <c r="T43963">
        <v>4.3192000000000004</v>
      </c>
      <c r="U43963">
        <v>1.3498000000000001</v>
      </c>
      <c r="V43963" s="1">
        <v>39349</v>
      </c>
      <c r="W43963" s="1">
        <v>39361</v>
      </c>
      <c r="X43963" s="1">
        <v>39356</v>
      </c>
      <c r="Y43963">
        <v>12.4177</v>
      </c>
    </row>
    <row r="43964" spans="1:25" x14ac:dyDescent="0.35">
      <c r="A43964">
        <v>225</v>
      </c>
      <c r="B43964">
        <v>20070924</v>
      </c>
      <c r="C43964">
        <v>20071006</v>
      </c>
      <c r="D43964">
        <v>20071001</v>
      </c>
      <c r="E43964">
        <v>22951</v>
      </c>
      <c r="F43964">
        <v>1</v>
      </c>
      <c r="G43964">
        <v>6</v>
      </c>
      <c r="H43964">
        <v>9</v>
      </c>
      <c r="I43964" t="s">
        <v>20088</v>
      </c>
      <c r="J43964">
        <v>4</v>
      </c>
      <c r="K43964">
        <v>1</v>
      </c>
      <c r="L43964">
        <v>2</v>
      </c>
      <c r="M43964">
        <v>8.99</v>
      </c>
      <c r="N43964">
        <v>8.99</v>
      </c>
      <c r="O43964">
        <v>0</v>
      </c>
      <c r="P43964">
        <v>0</v>
      </c>
      <c r="Q43964">
        <v>6.9222999999999999</v>
      </c>
      <c r="R43964">
        <v>6.9222999999999999</v>
      </c>
      <c r="S43964">
        <v>8.99</v>
      </c>
      <c r="T43964">
        <v>0.71919999999999995</v>
      </c>
      <c r="U43964">
        <v>0.2248</v>
      </c>
      <c r="V43964" s="1">
        <v>39349</v>
      </c>
      <c r="W43964" s="1">
        <v>39361</v>
      </c>
      <c r="X43964" s="1">
        <v>39356</v>
      </c>
      <c r="Y43964">
        <v>2.0676999999999999</v>
      </c>
    </row>
    <row r="43965" spans="1:25" x14ac:dyDescent="0.35">
      <c r="A43965">
        <v>477</v>
      </c>
      <c r="B43965">
        <v>20070827</v>
      </c>
      <c r="C43965">
        <v>20070908</v>
      </c>
      <c r="D43965">
        <v>20070903</v>
      </c>
      <c r="E43965">
        <v>22952</v>
      </c>
      <c r="F43965">
        <v>1</v>
      </c>
      <c r="G43965">
        <v>6</v>
      </c>
      <c r="H43965">
        <v>9</v>
      </c>
      <c r="I43965" t="s">
        <v>20089</v>
      </c>
      <c r="J43965">
        <v>1</v>
      </c>
      <c r="K43965">
        <v>1</v>
      </c>
      <c r="L43965">
        <v>19</v>
      </c>
      <c r="M43965">
        <v>4.99</v>
      </c>
      <c r="N43965">
        <v>4.99</v>
      </c>
      <c r="O43965">
        <v>0</v>
      </c>
      <c r="P43965">
        <v>0</v>
      </c>
      <c r="Q43965">
        <v>1.8663000000000001</v>
      </c>
      <c r="R43965">
        <v>1.8663000000000001</v>
      </c>
      <c r="S43965">
        <v>4.99</v>
      </c>
      <c r="T43965">
        <v>0.3992</v>
      </c>
      <c r="U43965">
        <v>0.12479999999999999</v>
      </c>
      <c r="V43965" s="1">
        <v>39321</v>
      </c>
      <c r="W43965" s="1">
        <v>39333</v>
      </c>
      <c r="X43965" s="1">
        <v>39328</v>
      </c>
      <c r="Y43965">
        <v>3.1236999999999999</v>
      </c>
    </row>
    <row r="43966" spans="1:25" x14ac:dyDescent="0.35">
      <c r="A43966">
        <v>222</v>
      </c>
      <c r="B43966">
        <v>20070827</v>
      </c>
      <c r="C43966">
        <v>20070908</v>
      </c>
      <c r="D43966">
        <v>20070903</v>
      </c>
      <c r="E43966">
        <v>22952</v>
      </c>
      <c r="F43966">
        <v>1</v>
      </c>
      <c r="G43966">
        <v>6</v>
      </c>
      <c r="H43966">
        <v>9</v>
      </c>
      <c r="I43966" t="s">
        <v>20089</v>
      </c>
      <c r="J43966">
        <v>2</v>
      </c>
      <c r="K43966">
        <v>1</v>
      </c>
      <c r="L43966">
        <v>9</v>
      </c>
      <c r="M43966">
        <v>34.99</v>
      </c>
      <c r="N43966">
        <v>34.99</v>
      </c>
      <c r="O43966">
        <v>0</v>
      </c>
      <c r="P43966">
        <v>0</v>
      </c>
      <c r="Q43966">
        <v>13.0863</v>
      </c>
      <c r="R43966">
        <v>13.0863</v>
      </c>
      <c r="S43966">
        <v>34.99</v>
      </c>
      <c r="T43966">
        <v>2.7991999999999999</v>
      </c>
      <c r="U43966">
        <v>0.87480000000000002</v>
      </c>
      <c r="V43966" s="1">
        <v>39321</v>
      </c>
      <c r="W43966" s="1">
        <v>39333</v>
      </c>
      <c r="X43966" s="1">
        <v>39328</v>
      </c>
      <c r="Y43966">
        <v>21.903700000000001</v>
      </c>
    </row>
    <row r="43967" spans="1:25" x14ac:dyDescent="0.35">
      <c r="A43967">
        <v>377</v>
      </c>
      <c r="B43967">
        <v>20061203</v>
      </c>
      <c r="C43967">
        <v>20061215</v>
      </c>
      <c r="D43967">
        <v>20061210</v>
      </c>
      <c r="E43967">
        <v>22953</v>
      </c>
      <c r="F43967">
        <v>1</v>
      </c>
      <c r="G43967">
        <v>6</v>
      </c>
      <c r="H43967">
        <v>9</v>
      </c>
      <c r="I43967" t="s">
        <v>20090</v>
      </c>
      <c r="J43967">
        <v>1</v>
      </c>
      <c r="K43967">
        <v>1</v>
      </c>
      <c r="L43967">
        <v>17</v>
      </c>
      <c r="M43967">
        <v>2181.5625</v>
      </c>
      <c r="N43967">
        <v>2181.5625</v>
      </c>
      <c r="O43967">
        <v>0</v>
      </c>
      <c r="P43967">
        <v>0</v>
      </c>
      <c r="Q43967">
        <v>1320.6838</v>
      </c>
      <c r="R43967">
        <v>1320.6838</v>
      </c>
      <c r="S43967">
        <v>2181.5625</v>
      </c>
      <c r="T43967">
        <v>174.52500000000001</v>
      </c>
      <c r="U43967">
        <v>54.539099999999998</v>
      </c>
      <c r="V43967" s="1">
        <v>39054</v>
      </c>
      <c r="W43967" s="1">
        <v>39066</v>
      </c>
      <c r="X43967" s="1">
        <v>39061</v>
      </c>
      <c r="Y43967">
        <v>860.87869999999998</v>
      </c>
    </row>
    <row r="43968" spans="1:25" x14ac:dyDescent="0.35">
      <c r="A43968">
        <v>581</v>
      </c>
      <c r="B43968">
        <v>20070927</v>
      </c>
      <c r="C43968">
        <v>20071009</v>
      </c>
      <c r="D43968">
        <v>20071004</v>
      </c>
      <c r="E43968">
        <v>22953</v>
      </c>
      <c r="F43968">
        <v>1</v>
      </c>
      <c r="G43968">
        <v>6</v>
      </c>
      <c r="H43968">
        <v>9</v>
      </c>
      <c r="I43968" t="s">
        <v>20091</v>
      </c>
      <c r="J43968">
        <v>1</v>
      </c>
      <c r="K43968">
        <v>1</v>
      </c>
      <c r="L43968">
        <v>11</v>
      </c>
      <c r="M43968">
        <v>1700.99</v>
      </c>
      <c r="N43968">
        <v>1700.99</v>
      </c>
      <c r="O43968">
        <v>0</v>
      </c>
      <c r="P43968">
        <v>0</v>
      </c>
      <c r="Q43968">
        <v>1082.51</v>
      </c>
      <c r="R43968">
        <v>1082.51</v>
      </c>
      <c r="S43968">
        <v>1700.99</v>
      </c>
      <c r="T43968">
        <v>136.07919999999999</v>
      </c>
      <c r="U43968">
        <v>42.524799999999999</v>
      </c>
      <c r="V43968" s="1">
        <v>39352</v>
      </c>
      <c r="W43968" s="1">
        <v>39364</v>
      </c>
      <c r="X43968" s="1">
        <v>39359</v>
      </c>
      <c r="Y43968">
        <v>618.48</v>
      </c>
    </row>
    <row r="43969" spans="1:25" x14ac:dyDescent="0.35">
      <c r="A43969">
        <v>479</v>
      </c>
      <c r="B43969">
        <v>20070927</v>
      </c>
      <c r="C43969">
        <v>20071009</v>
      </c>
      <c r="D43969">
        <v>20071004</v>
      </c>
      <c r="E43969">
        <v>22953</v>
      </c>
      <c r="F43969">
        <v>1</v>
      </c>
      <c r="G43969">
        <v>6</v>
      </c>
      <c r="H43969">
        <v>9</v>
      </c>
      <c r="I43969" t="s">
        <v>20091</v>
      </c>
      <c r="J43969">
        <v>2</v>
      </c>
      <c r="K43969">
        <v>1</v>
      </c>
      <c r="L43969">
        <v>3</v>
      </c>
      <c r="M43969">
        <v>8.99</v>
      </c>
      <c r="N43969">
        <v>8.99</v>
      </c>
      <c r="O43969">
        <v>0</v>
      </c>
      <c r="P43969">
        <v>0</v>
      </c>
      <c r="Q43969">
        <v>3.3622999999999998</v>
      </c>
      <c r="R43969">
        <v>3.3622999999999998</v>
      </c>
      <c r="S43969">
        <v>8.99</v>
      </c>
      <c r="T43969">
        <v>0.71919999999999995</v>
      </c>
      <c r="U43969">
        <v>0.2248</v>
      </c>
      <c r="V43969" s="1">
        <v>39352</v>
      </c>
      <c r="W43969" s="1">
        <v>39364</v>
      </c>
      <c r="X43969" s="1">
        <v>39359</v>
      </c>
      <c r="Y43969">
        <v>5.6276999999999999</v>
      </c>
    </row>
    <row r="43970" spans="1:25" x14ac:dyDescent="0.35">
      <c r="A43970">
        <v>484</v>
      </c>
      <c r="B43970">
        <v>20070927</v>
      </c>
      <c r="C43970">
        <v>20071009</v>
      </c>
      <c r="D43970">
        <v>20071004</v>
      </c>
      <c r="E43970">
        <v>22953</v>
      </c>
      <c r="F43970">
        <v>1</v>
      </c>
      <c r="G43970">
        <v>6</v>
      </c>
      <c r="H43970">
        <v>9</v>
      </c>
      <c r="I43970" t="s">
        <v>20091</v>
      </c>
      <c r="J43970">
        <v>3</v>
      </c>
      <c r="K43970">
        <v>1</v>
      </c>
      <c r="L43970">
        <v>16</v>
      </c>
      <c r="M43970">
        <v>7.95</v>
      </c>
      <c r="N43970">
        <v>7.95</v>
      </c>
      <c r="O43970">
        <v>0</v>
      </c>
      <c r="P43970">
        <v>0</v>
      </c>
      <c r="Q43970">
        <v>2.9733000000000001</v>
      </c>
      <c r="R43970">
        <v>2.9733000000000001</v>
      </c>
      <c r="S43970">
        <v>7.95</v>
      </c>
      <c r="T43970">
        <v>0.63600000000000001</v>
      </c>
      <c r="U43970">
        <v>0.1988</v>
      </c>
      <c r="V43970" s="1">
        <v>39352</v>
      </c>
      <c r="W43970" s="1">
        <v>39364</v>
      </c>
      <c r="X43970" s="1">
        <v>39359</v>
      </c>
      <c r="Y43970">
        <v>4.9767000000000001</v>
      </c>
    </row>
    <row r="43971" spans="1:25" x14ac:dyDescent="0.35">
      <c r="A43971">
        <v>369</v>
      </c>
      <c r="B43971">
        <v>20061209</v>
      </c>
      <c r="C43971">
        <v>20061221</v>
      </c>
      <c r="D43971">
        <v>20061216</v>
      </c>
      <c r="E43971">
        <v>22954</v>
      </c>
      <c r="F43971">
        <v>2</v>
      </c>
      <c r="G43971">
        <v>6</v>
      </c>
      <c r="H43971">
        <v>9</v>
      </c>
      <c r="I43971" t="s">
        <v>20092</v>
      </c>
      <c r="J43971">
        <v>1</v>
      </c>
      <c r="K43971">
        <v>1</v>
      </c>
      <c r="L43971">
        <v>8</v>
      </c>
      <c r="M43971">
        <v>2443.35</v>
      </c>
      <c r="N43971">
        <v>2443.35</v>
      </c>
      <c r="O43971">
        <v>0</v>
      </c>
      <c r="P43971">
        <v>0</v>
      </c>
      <c r="Q43971">
        <v>1518.7864</v>
      </c>
      <c r="R43971">
        <v>1518.7864</v>
      </c>
      <c r="S43971">
        <v>2443.35</v>
      </c>
      <c r="T43971">
        <v>195.46799999999999</v>
      </c>
      <c r="U43971">
        <v>61.083799999999997</v>
      </c>
      <c r="V43971" s="1">
        <v>39060</v>
      </c>
      <c r="W43971" s="1">
        <v>39072</v>
      </c>
      <c r="X43971" s="1">
        <v>39067</v>
      </c>
      <c r="Y43971">
        <v>924.56359999999995</v>
      </c>
    </row>
    <row r="43972" spans="1:25" x14ac:dyDescent="0.35">
      <c r="A43972">
        <v>581</v>
      </c>
      <c r="B43972">
        <v>20070924</v>
      </c>
      <c r="C43972">
        <v>20071006</v>
      </c>
      <c r="D43972">
        <v>20071001</v>
      </c>
      <c r="E43972">
        <v>22954</v>
      </c>
      <c r="F43972">
        <v>1</v>
      </c>
      <c r="G43972">
        <v>6</v>
      </c>
      <c r="H43972">
        <v>9</v>
      </c>
      <c r="I43972" t="s">
        <v>20093</v>
      </c>
      <c r="J43972">
        <v>1</v>
      </c>
      <c r="K43972">
        <v>1</v>
      </c>
      <c r="L43972">
        <v>11</v>
      </c>
      <c r="M43972">
        <v>1700.99</v>
      </c>
      <c r="N43972">
        <v>1700.99</v>
      </c>
      <c r="O43972">
        <v>0</v>
      </c>
      <c r="P43972">
        <v>0</v>
      </c>
      <c r="Q43972">
        <v>1082.51</v>
      </c>
      <c r="R43972">
        <v>1082.51</v>
      </c>
      <c r="S43972">
        <v>1700.99</v>
      </c>
      <c r="T43972">
        <v>136.07919999999999</v>
      </c>
      <c r="U43972">
        <v>42.524799999999999</v>
      </c>
      <c r="V43972" s="1">
        <v>39349</v>
      </c>
      <c r="W43972" s="1">
        <v>39361</v>
      </c>
      <c r="X43972" s="1">
        <v>39356</v>
      </c>
      <c r="Y43972">
        <v>618.48</v>
      </c>
    </row>
    <row r="43973" spans="1:25" x14ac:dyDescent="0.35">
      <c r="A43973">
        <v>214</v>
      </c>
      <c r="B43973">
        <v>20070924</v>
      </c>
      <c r="C43973">
        <v>20071006</v>
      </c>
      <c r="D43973">
        <v>20071001</v>
      </c>
      <c r="E43973">
        <v>22954</v>
      </c>
      <c r="F43973">
        <v>1</v>
      </c>
      <c r="G43973">
        <v>6</v>
      </c>
      <c r="H43973">
        <v>9</v>
      </c>
      <c r="I43973" t="s">
        <v>20093</v>
      </c>
      <c r="J43973">
        <v>2</v>
      </c>
      <c r="K43973">
        <v>1</v>
      </c>
      <c r="L43973">
        <v>8</v>
      </c>
      <c r="M43973">
        <v>34.99</v>
      </c>
      <c r="N43973">
        <v>34.99</v>
      </c>
      <c r="O43973">
        <v>0</v>
      </c>
      <c r="P43973">
        <v>0</v>
      </c>
      <c r="Q43973">
        <v>13.0863</v>
      </c>
      <c r="R43973">
        <v>13.0863</v>
      </c>
      <c r="S43973">
        <v>34.99</v>
      </c>
      <c r="T43973">
        <v>2.7991999999999999</v>
      </c>
      <c r="U43973">
        <v>0.87480000000000002</v>
      </c>
      <c r="V43973" s="1">
        <v>39349</v>
      </c>
      <c r="W43973" s="1">
        <v>39361</v>
      </c>
      <c r="X43973" s="1">
        <v>39356</v>
      </c>
      <c r="Y43973">
        <v>21.903700000000001</v>
      </c>
    </row>
    <row r="43974" spans="1:25" x14ac:dyDescent="0.35">
      <c r="A43974">
        <v>225</v>
      </c>
      <c r="B43974">
        <v>20080227</v>
      </c>
      <c r="C43974">
        <v>20080310</v>
      </c>
      <c r="D43974">
        <v>20080305</v>
      </c>
      <c r="E43974">
        <v>22955</v>
      </c>
      <c r="F43974">
        <v>1</v>
      </c>
      <c r="G43974">
        <v>6</v>
      </c>
      <c r="H43974">
        <v>9</v>
      </c>
      <c r="I43974" t="s">
        <v>20094</v>
      </c>
      <c r="J43974">
        <v>1</v>
      </c>
      <c r="K43974">
        <v>1</v>
      </c>
      <c r="L43974">
        <v>19</v>
      </c>
      <c r="M43974">
        <v>8.99</v>
      </c>
      <c r="N43974">
        <v>8.99</v>
      </c>
      <c r="O43974">
        <v>0</v>
      </c>
      <c r="P43974">
        <v>0</v>
      </c>
      <c r="Q43974">
        <v>6.9222999999999999</v>
      </c>
      <c r="R43974">
        <v>6.9222999999999999</v>
      </c>
      <c r="S43974">
        <v>8.99</v>
      </c>
      <c r="T43974">
        <v>0.71919999999999995</v>
      </c>
      <c r="U43974">
        <v>0.2248</v>
      </c>
      <c r="V43974" s="1">
        <v>39505</v>
      </c>
      <c r="W43974" s="1">
        <v>39517</v>
      </c>
      <c r="X43974" s="1">
        <v>39512</v>
      </c>
      <c r="Y43974">
        <v>2.0676999999999999</v>
      </c>
    </row>
    <row r="43975" spans="1:25" x14ac:dyDescent="0.35">
      <c r="A43975">
        <v>477</v>
      </c>
      <c r="B43975">
        <v>20080227</v>
      </c>
      <c r="C43975">
        <v>20080310</v>
      </c>
      <c r="D43975">
        <v>20080305</v>
      </c>
      <c r="E43975">
        <v>22955</v>
      </c>
      <c r="F43975">
        <v>1</v>
      </c>
      <c r="G43975">
        <v>6</v>
      </c>
      <c r="H43975">
        <v>9</v>
      </c>
      <c r="I43975" t="s">
        <v>20094</v>
      </c>
      <c r="J43975">
        <v>2</v>
      </c>
      <c r="K43975">
        <v>1</v>
      </c>
      <c r="L43975">
        <v>11</v>
      </c>
      <c r="M43975">
        <v>4.99</v>
      </c>
      <c r="N43975">
        <v>4.99</v>
      </c>
      <c r="O43975">
        <v>0</v>
      </c>
      <c r="P43975">
        <v>0</v>
      </c>
      <c r="Q43975">
        <v>1.8663000000000001</v>
      </c>
      <c r="R43975">
        <v>1.8663000000000001</v>
      </c>
      <c r="S43975">
        <v>4.99</v>
      </c>
      <c r="T43975">
        <v>0.3992</v>
      </c>
      <c r="U43975">
        <v>0.12479999999999999</v>
      </c>
      <c r="V43975" s="1">
        <v>39505</v>
      </c>
      <c r="W43975" s="1">
        <v>39517</v>
      </c>
      <c r="X43975" s="1">
        <v>39512</v>
      </c>
      <c r="Y43975">
        <v>3.1236999999999999</v>
      </c>
    </row>
    <row r="43976" spans="1:25" x14ac:dyDescent="0.35">
      <c r="A43976">
        <v>477</v>
      </c>
      <c r="B43976">
        <v>20080422</v>
      </c>
      <c r="C43976">
        <v>20080504</v>
      </c>
      <c r="D43976">
        <v>20080429</v>
      </c>
      <c r="E43976">
        <v>22956</v>
      </c>
      <c r="F43976">
        <v>1</v>
      </c>
      <c r="G43976">
        <v>6</v>
      </c>
      <c r="H43976">
        <v>9</v>
      </c>
      <c r="I43976" t="s">
        <v>20095</v>
      </c>
      <c r="J43976">
        <v>1</v>
      </c>
      <c r="K43976">
        <v>1</v>
      </c>
      <c r="L43976">
        <v>17</v>
      </c>
      <c r="M43976">
        <v>4.99</v>
      </c>
      <c r="N43976">
        <v>4.99</v>
      </c>
      <c r="O43976">
        <v>0</v>
      </c>
      <c r="P43976">
        <v>0</v>
      </c>
      <c r="Q43976">
        <v>1.8663000000000001</v>
      </c>
      <c r="R43976">
        <v>1.8663000000000001</v>
      </c>
      <c r="S43976">
        <v>4.99</v>
      </c>
      <c r="T43976">
        <v>0.3992</v>
      </c>
      <c r="U43976">
        <v>0.12479999999999999</v>
      </c>
      <c r="V43976" s="1">
        <v>39560</v>
      </c>
      <c r="W43976" s="1">
        <v>39572</v>
      </c>
      <c r="X43976" s="1">
        <v>39567</v>
      </c>
      <c r="Y43976">
        <v>3.1236999999999999</v>
      </c>
    </row>
    <row r="43977" spans="1:25" x14ac:dyDescent="0.35">
      <c r="A43977">
        <v>465</v>
      </c>
      <c r="B43977">
        <v>20080422</v>
      </c>
      <c r="C43977">
        <v>20080504</v>
      </c>
      <c r="D43977">
        <v>20080429</v>
      </c>
      <c r="E43977">
        <v>22956</v>
      </c>
      <c r="F43977">
        <v>1</v>
      </c>
      <c r="G43977">
        <v>6</v>
      </c>
      <c r="H43977">
        <v>9</v>
      </c>
      <c r="I43977" t="s">
        <v>20095</v>
      </c>
      <c r="J43977">
        <v>2</v>
      </c>
      <c r="K43977">
        <v>1</v>
      </c>
      <c r="L43977">
        <v>9</v>
      </c>
      <c r="M43977">
        <v>24.49</v>
      </c>
      <c r="N43977">
        <v>24.49</v>
      </c>
      <c r="O43977">
        <v>0</v>
      </c>
      <c r="P43977">
        <v>0</v>
      </c>
      <c r="Q43977">
        <v>9.1593</v>
      </c>
      <c r="R43977">
        <v>9.1593</v>
      </c>
      <c r="S43977">
        <v>24.49</v>
      </c>
      <c r="T43977">
        <v>1.9592000000000001</v>
      </c>
      <c r="U43977">
        <v>0.61229999999999996</v>
      </c>
      <c r="V43977" s="1">
        <v>39560</v>
      </c>
      <c r="W43977" s="1">
        <v>39572</v>
      </c>
      <c r="X43977" s="1">
        <v>39567</v>
      </c>
      <c r="Y43977">
        <v>15.3307</v>
      </c>
    </row>
    <row r="43978" spans="1:25" x14ac:dyDescent="0.35">
      <c r="A43978">
        <v>217</v>
      </c>
      <c r="B43978">
        <v>20080422</v>
      </c>
      <c r="C43978">
        <v>20080504</v>
      </c>
      <c r="D43978">
        <v>20080429</v>
      </c>
      <c r="E43978">
        <v>22956</v>
      </c>
      <c r="F43978">
        <v>1</v>
      </c>
      <c r="G43978">
        <v>6</v>
      </c>
      <c r="H43978">
        <v>9</v>
      </c>
      <c r="I43978" t="s">
        <v>20095</v>
      </c>
      <c r="J43978">
        <v>3</v>
      </c>
      <c r="K43978">
        <v>1</v>
      </c>
      <c r="L43978">
        <v>12</v>
      </c>
      <c r="M43978">
        <v>34.99</v>
      </c>
      <c r="N43978">
        <v>34.99</v>
      </c>
      <c r="O43978">
        <v>0</v>
      </c>
      <c r="P43978">
        <v>0</v>
      </c>
      <c r="Q43978">
        <v>13.0863</v>
      </c>
      <c r="R43978">
        <v>13.0863</v>
      </c>
      <c r="S43978">
        <v>34.99</v>
      </c>
      <c r="T43978">
        <v>2.7991999999999999</v>
      </c>
      <c r="U43978">
        <v>0.87480000000000002</v>
      </c>
      <c r="V43978" s="1">
        <v>39560</v>
      </c>
      <c r="W43978" s="1">
        <v>39572</v>
      </c>
      <c r="X43978" s="1">
        <v>39567</v>
      </c>
      <c r="Y43978">
        <v>21.903700000000001</v>
      </c>
    </row>
    <row r="43979" spans="1:25" x14ac:dyDescent="0.35">
      <c r="A43979">
        <v>477</v>
      </c>
      <c r="B43979">
        <v>20080212</v>
      </c>
      <c r="C43979">
        <v>20080224</v>
      </c>
      <c r="D43979">
        <v>20080219</v>
      </c>
      <c r="E43979">
        <v>22957</v>
      </c>
      <c r="F43979">
        <v>1</v>
      </c>
      <c r="G43979">
        <v>6</v>
      </c>
      <c r="H43979">
        <v>9</v>
      </c>
      <c r="I43979" t="s">
        <v>20096</v>
      </c>
      <c r="J43979">
        <v>1</v>
      </c>
      <c r="K43979">
        <v>1</v>
      </c>
      <c r="L43979">
        <v>8</v>
      </c>
      <c r="M43979">
        <v>4.99</v>
      </c>
      <c r="N43979">
        <v>4.99</v>
      </c>
      <c r="O43979">
        <v>0</v>
      </c>
      <c r="P43979">
        <v>0</v>
      </c>
      <c r="Q43979">
        <v>1.8663000000000001</v>
      </c>
      <c r="R43979">
        <v>1.8663000000000001</v>
      </c>
      <c r="S43979">
        <v>4.99</v>
      </c>
      <c r="T43979">
        <v>0.3992</v>
      </c>
      <c r="U43979">
        <v>0.12479999999999999</v>
      </c>
      <c r="V43979" s="1">
        <v>39490</v>
      </c>
      <c r="W43979" s="1">
        <v>39502</v>
      </c>
      <c r="X43979" s="1">
        <v>39497</v>
      </c>
      <c r="Y43979">
        <v>3.1236999999999999</v>
      </c>
    </row>
    <row r="43980" spans="1:25" x14ac:dyDescent="0.35">
      <c r="A43980">
        <v>214</v>
      </c>
      <c r="B43980">
        <v>20080212</v>
      </c>
      <c r="C43980">
        <v>20080224</v>
      </c>
      <c r="D43980">
        <v>20080219</v>
      </c>
      <c r="E43980">
        <v>22957</v>
      </c>
      <c r="F43980">
        <v>1</v>
      </c>
      <c r="G43980">
        <v>6</v>
      </c>
      <c r="H43980">
        <v>9</v>
      </c>
      <c r="I43980" t="s">
        <v>20096</v>
      </c>
      <c r="J43980">
        <v>2</v>
      </c>
      <c r="K43980">
        <v>1</v>
      </c>
      <c r="L43980">
        <v>12</v>
      </c>
      <c r="M43980">
        <v>34.99</v>
      </c>
      <c r="N43980">
        <v>34.99</v>
      </c>
      <c r="O43980">
        <v>0</v>
      </c>
      <c r="P43980">
        <v>0</v>
      </c>
      <c r="Q43980">
        <v>13.0863</v>
      </c>
      <c r="R43980">
        <v>13.0863</v>
      </c>
      <c r="S43980">
        <v>34.99</v>
      </c>
      <c r="T43980">
        <v>2.7991999999999999</v>
      </c>
      <c r="U43980">
        <v>0.87480000000000002</v>
      </c>
      <c r="V43980" s="1">
        <v>39490</v>
      </c>
      <c r="W43980" s="1">
        <v>39502</v>
      </c>
      <c r="X43980" s="1">
        <v>39497</v>
      </c>
      <c r="Y43980">
        <v>21.903700000000001</v>
      </c>
    </row>
    <row r="43981" spans="1:25" x14ac:dyDescent="0.35">
      <c r="A43981">
        <v>370</v>
      </c>
      <c r="B43981">
        <v>20061214</v>
      </c>
      <c r="C43981">
        <v>20061226</v>
      </c>
      <c r="D43981">
        <v>20061221</v>
      </c>
      <c r="E43981">
        <v>22958</v>
      </c>
      <c r="F43981">
        <v>1</v>
      </c>
      <c r="G43981">
        <v>6</v>
      </c>
      <c r="H43981">
        <v>9</v>
      </c>
      <c r="I43981" t="s">
        <v>20097</v>
      </c>
      <c r="J43981">
        <v>1</v>
      </c>
      <c r="K43981">
        <v>1</v>
      </c>
      <c r="L43981">
        <v>6</v>
      </c>
      <c r="M43981">
        <v>2443.35</v>
      </c>
      <c r="N43981">
        <v>2443.35</v>
      </c>
      <c r="O43981">
        <v>0</v>
      </c>
      <c r="P43981">
        <v>0</v>
      </c>
      <c r="Q43981">
        <v>1518.7864</v>
      </c>
      <c r="R43981">
        <v>1518.7864</v>
      </c>
      <c r="S43981">
        <v>2443.35</v>
      </c>
      <c r="T43981">
        <v>195.46799999999999</v>
      </c>
      <c r="U43981">
        <v>61.083799999999997</v>
      </c>
      <c r="V43981" s="1">
        <v>39065</v>
      </c>
      <c r="W43981" s="1">
        <v>39077</v>
      </c>
      <c r="X43981" s="1">
        <v>39072</v>
      </c>
      <c r="Y43981">
        <v>924.56359999999995</v>
      </c>
    </row>
    <row r="43982" spans="1:25" x14ac:dyDescent="0.35">
      <c r="A43982">
        <v>583</v>
      </c>
      <c r="B43982">
        <v>20080624</v>
      </c>
      <c r="C43982">
        <v>20080706</v>
      </c>
      <c r="D43982">
        <v>20080701</v>
      </c>
      <c r="E43982">
        <v>22958</v>
      </c>
      <c r="F43982">
        <v>1</v>
      </c>
      <c r="G43982">
        <v>6</v>
      </c>
      <c r="H43982">
        <v>9</v>
      </c>
      <c r="I43982" t="s">
        <v>20098</v>
      </c>
      <c r="J43982">
        <v>1</v>
      </c>
      <c r="K43982">
        <v>1</v>
      </c>
      <c r="L43982">
        <v>5</v>
      </c>
      <c r="M43982">
        <v>1700.99</v>
      </c>
      <c r="N43982">
        <v>1700.99</v>
      </c>
      <c r="O43982">
        <v>0</v>
      </c>
      <c r="P43982">
        <v>0</v>
      </c>
      <c r="Q43982">
        <v>1082.51</v>
      </c>
      <c r="R43982">
        <v>1082.51</v>
      </c>
      <c r="S43982">
        <v>1700.99</v>
      </c>
      <c r="T43982">
        <v>136.07919999999999</v>
      </c>
      <c r="U43982">
        <v>42.524799999999999</v>
      </c>
      <c r="V43982" s="1">
        <v>39623</v>
      </c>
      <c r="W43982" s="1">
        <v>39635</v>
      </c>
      <c r="X43982" s="1">
        <v>39630</v>
      </c>
      <c r="Y43982">
        <v>618.48</v>
      </c>
    </row>
    <row r="43983" spans="1:25" x14ac:dyDescent="0.35">
      <c r="A43983">
        <v>539</v>
      </c>
      <c r="B43983">
        <v>20080624</v>
      </c>
      <c r="C43983">
        <v>20080706</v>
      </c>
      <c r="D43983">
        <v>20080701</v>
      </c>
      <c r="E43983">
        <v>22958</v>
      </c>
      <c r="F43983">
        <v>1</v>
      </c>
      <c r="G43983">
        <v>6</v>
      </c>
      <c r="H43983">
        <v>9</v>
      </c>
      <c r="I43983" t="s">
        <v>20098</v>
      </c>
      <c r="J43983">
        <v>2</v>
      </c>
      <c r="K43983">
        <v>1</v>
      </c>
      <c r="L43983">
        <v>2</v>
      </c>
      <c r="M43983">
        <v>24.99</v>
      </c>
      <c r="N43983">
        <v>24.99</v>
      </c>
      <c r="O43983">
        <v>0</v>
      </c>
      <c r="P43983">
        <v>0</v>
      </c>
      <c r="Q43983">
        <v>9.3462999999999994</v>
      </c>
      <c r="R43983">
        <v>9.3462999999999994</v>
      </c>
      <c r="S43983">
        <v>24.99</v>
      </c>
      <c r="T43983">
        <v>1.9992000000000001</v>
      </c>
      <c r="U43983">
        <v>0.62480000000000002</v>
      </c>
      <c r="V43983" s="1">
        <v>39623</v>
      </c>
      <c r="W43983" s="1">
        <v>39635</v>
      </c>
      <c r="X43983" s="1">
        <v>39630</v>
      </c>
      <c r="Y43983">
        <v>15.643700000000001</v>
      </c>
    </row>
    <row r="43984" spans="1:25" x14ac:dyDescent="0.35">
      <c r="A43984">
        <v>529</v>
      </c>
      <c r="B43984">
        <v>20080624</v>
      </c>
      <c r="C43984">
        <v>20080706</v>
      </c>
      <c r="D43984">
        <v>20080701</v>
      </c>
      <c r="E43984">
        <v>22958</v>
      </c>
      <c r="F43984">
        <v>1</v>
      </c>
      <c r="G43984">
        <v>6</v>
      </c>
      <c r="H43984">
        <v>9</v>
      </c>
      <c r="I43984" t="s">
        <v>20098</v>
      </c>
      <c r="J43984">
        <v>3</v>
      </c>
      <c r="K43984">
        <v>1</v>
      </c>
      <c r="L43984">
        <v>8</v>
      </c>
      <c r="M43984">
        <v>3.99</v>
      </c>
      <c r="N43984">
        <v>3.99</v>
      </c>
      <c r="O43984">
        <v>0</v>
      </c>
      <c r="P43984">
        <v>0</v>
      </c>
      <c r="Q43984">
        <v>1.4923</v>
      </c>
      <c r="R43984">
        <v>1.4923</v>
      </c>
      <c r="S43984">
        <v>3.99</v>
      </c>
      <c r="T43984">
        <v>0.31919999999999998</v>
      </c>
      <c r="U43984">
        <v>9.98E-2</v>
      </c>
      <c r="V43984" s="1">
        <v>39623</v>
      </c>
      <c r="W43984" s="1">
        <v>39635</v>
      </c>
      <c r="X43984" s="1">
        <v>39630</v>
      </c>
      <c r="Y43984">
        <v>2.4977</v>
      </c>
    </row>
    <row r="43985" spans="1:25" x14ac:dyDescent="0.35">
      <c r="A43985">
        <v>214</v>
      </c>
      <c r="B43985">
        <v>20080624</v>
      </c>
      <c r="C43985">
        <v>20080706</v>
      </c>
      <c r="D43985">
        <v>20080701</v>
      </c>
      <c r="E43985">
        <v>22958</v>
      </c>
      <c r="F43985">
        <v>1</v>
      </c>
      <c r="G43985">
        <v>6</v>
      </c>
      <c r="H43985">
        <v>9</v>
      </c>
      <c r="I43985" t="s">
        <v>20098</v>
      </c>
      <c r="J43985">
        <v>4</v>
      </c>
      <c r="K43985">
        <v>1</v>
      </c>
      <c r="L43985">
        <v>14</v>
      </c>
      <c r="M43985">
        <v>34.99</v>
      </c>
      <c r="N43985">
        <v>34.99</v>
      </c>
      <c r="O43985">
        <v>0</v>
      </c>
      <c r="P43985">
        <v>0</v>
      </c>
      <c r="Q43985">
        <v>13.0863</v>
      </c>
      <c r="R43985">
        <v>13.0863</v>
      </c>
      <c r="S43985">
        <v>34.99</v>
      </c>
      <c r="T43985">
        <v>2.7991999999999999</v>
      </c>
      <c r="U43985">
        <v>0.87480000000000002</v>
      </c>
      <c r="V43985" s="1">
        <v>39623</v>
      </c>
      <c r="W43985" s="1">
        <v>39635</v>
      </c>
      <c r="X43985" s="1">
        <v>39630</v>
      </c>
      <c r="Y43985">
        <v>21.903700000000001</v>
      </c>
    </row>
    <row r="43986" spans="1:25" x14ac:dyDescent="0.35">
      <c r="A43986">
        <v>375</v>
      </c>
      <c r="B43986">
        <v>20061211</v>
      </c>
      <c r="C43986">
        <v>20061223</v>
      </c>
      <c r="D43986">
        <v>20061218</v>
      </c>
      <c r="E43986">
        <v>22959</v>
      </c>
      <c r="F43986">
        <v>1</v>
      </c>
      <c r="G43986">
        <v>6</v>
      </c>
      <c r="H43986">
        <v>9</v>
      </c>
      <c r="I43986" t="s">
        <v>20099</v>
      </c>
      <c r="J43986">
        <v>1</v>
      </c>
      <c r="K43986">
        <v>1</v>
      </c>
      <c r="L43986">
        <v>17</v>
      </c>
      <c r="M43986">
        <v>2181.5625</v>
      </c>
      <c r="N43986">
        <v>2181.5625</v>
      </c>
      <c r="O43986">
        <v>0</v>
      </c>
      <c r="P43986">
        <v>0</v>
      </c>
      <c r="Q43986">
        <v>1320.6838</v>
      </c>
      <c r="R43986">
        <v>1320.6838</v>
      </c>
      <c r="S43986">
        <v>2181.5625</v>
      </c>
      <c r="T43986">
        <v>174.52500000000001</v>
      </c>
      <c r="U43986">
        <v>54.539099999999998</v>
      </c>
      <c r="V43986" s="1">
        <v>39062</v>
      </c>
      <c r="W43986" s="1">
        <v>39074</v>
      </c>
      <c r="X43986" s="1">
        <v>39069</v>
      </c>
      <c r="Y43986">
        <v>860.87869999999998</v>
      </c>
    </row>
    <row r="43987" spans="1:25" x14ac:dyDescent="0.35">
      <c r="A43987">
        <v>580</v>
      </c>
      <c r="B43987">
        <v>20080627</v>
      </c>
      <c r="C43987">
        <v>20080709</v>
      </c>
      <c r="D43987">
        <v>20080704</v>
      </c>
      <c r="E43987">
        <v>22959</v>
      </c>
      <c r="F43987">
        <v>1</v>
      </c>
      <c r="G43987">
        <v>6</v>
      </c>
      <c r="H43987">
        <v>9</v>
      </c>
      <c r="I43987" t="s">
        <v>20100</v>
      </c>
      <c r="J43987">
        <v>1</v>
      </c>
      <c r="K43987">
        <v>1</v>
      </c>
      <c r="L43987">
        <v>13</v>
      </c>
      <c r="M43987">
        <v>1700.99</v>
      </c>
      <c r="N43987">
        <v>1700.99</v>
      </c>
      <c r="O43987">
        <v>0</v>
      </c>
      <c r="P43987">
        <v>0</v>
      </c>
      <c r="Q43987">
        <v>1082.51</v>
      </c>
      <c r="R43987">
        <v>1082.51</v>
      </c>
      <c r="S43987">
        <v>1700.99</v>
      </c>
      <c r="T43987">
        <v>136.07919999999999</v>
      </c>
      <c r="U43987">
        <v>42.524799999999999</v>
      </c>
      <c r="V43987" s="1">
        <v>39626</v>
      </c>
      <c r="W43987" s="1">
        <v>39638</v>
      </c>
      <c r="X43987" s="1">
        <v>39633</v>
      </c>
      <c r="Y43987">
        <v>618.48</v>
      </c>
    </row>
    <row r="43988" spans="1:25" x14ac:dyDescent="0.35">
      <c r="A43988">
        <v>222</v>
      </c>
      <c r="B43988">
        <v>20080627</v>
      </c>
      <c r="C43988">
        <v>20080709</v>
      </c>
      <c r="D43988">
        <v>20080704</v>
      </c>
      <c r="E43988">
        <v>22959</v>
      </c>
      <c r="F43988">
        <v>1</v>
      </c>
      <c r="G43988">
        <v>6</v>
      </c>
      <c r="H43988">
        <v>9</v>
      </c>
      <c r="I43988" t="s">
        <v>20100</v>
      </c>
      <c r="J43988">
        <v>2</v>
      </c>
      <c r="K43988">
        <v>1</v>
      </c>
      <c r="L43988">
        <v>1</v>
      </c>
      <c r="M43988">
        <v>34.99</v>
      </c>
      <c r="N43988">
        <v>34.99</v>
      </c>
      <c r="O43988">
        <v>0</v>
      </c>
      <c r="P43988">
        <v>0</v>
      </c>
      <c r="Q43988">
        <v>13.0863</v>
      </c>
      <c r="R43988">
        <v>13.0863</v>
      </c>
      <c r="S43988">
        <v>34.99</v>
      </c>
      <c r="T43988">
        <v>2.7991999999999999</v>
      </c>
      <c r="U43988">
        <v>0.87480000000000002</v>
      </c>
      <c r="V43988" s="1">
        <v>39626</v>
      </c>
      <c r="W43988" s="1">
        <v>39638</v>
      </c>
      <c r="X43988" s="1">
        <v>39633</v>
      </c>
      <c r="Y43988">
        <v>21.903700000000001</v>
      </c>
    </row>
    <row r="43989" spans="1:25" x14ac:dyDescent="0.35">
      <c r="A43989">
        <v>477</v>
      </c>
      <c r="B43989">
        <v>20080321</v>
      </c>
      <c r="C43989">
        <v>20080402</v>
      </c>
      <c r="D43989">
        <v>20080328</v>
      </c>
      <c r="E43989">
        <v>22960</v>
      </c>
      <c r="F43989">
        <v>1</v>
      </c>
      <c r="G43989">
        <v>6</v>
      </c>
      <c r="H43989">
        <v>9</v>
      </c>
      <c r="I43989" t="s">
        <v>20101</v>
      </c>
      <c r="J43989">
        <v>1</v>
      </c>
      <c r="K43989">
        <v>1</v>
      </c>
      <c r="L43989">
        <v>8</v>
      </c>
      <c r="M43989">
        <v>4.99</v>
      </c>
      <c r="N43989">
        <v>4.99</v>
      </c>
      <c r="O43989">
        <v>0</v>
      </c>
      <c r="P43989">
        <v>0</v>
      </c>
      <c r="Q43989">
        <v>1.8663000000000001</v>
      </c>
      <c r="R43989">
        <v>1.8663000000000001</v>
      </c>
      <c r="S43989">
        <v>4.99</v>
      </c>
      <c r="T43989">
        <v>0.3992</v>
      </c>
      <c r="U43989">
        <v>0.12479999999999999</v>
      </c>
      <c r="V43989" s="1">
        <v>39528</v>
      </c>
      <c r="W43989" s="1">
        <v>39540</v>
      </c>
      <c r="X43989" s="1">
        <v>39535</v>
      </c>
      <c r="Y43989">
        <v>3.1236999999999999</v>
      </c>
    </row>
    <row r="43990" spans="1:25" x14ac:dyDescent="0.35">
      <c r="A43990">
        <v>377</v>
      </c>
      <c r="B43990">
        <v>20061207</v>
      </c>
      <c r="C43990">
        <v>20061219</v>
      </c>
      <c r="D43990">
        <v>20061214</v>
      </c>
      <c r="E43990">
        <v>22961</v>
      </c>
      <c r="F43990">
        <v>1</v>
      </c>
      <c r="G43990">
        <v>6</v>
      </c>
      <c r="H43990">
        <v>9</v>
      </c>
      <c r="I43990" t="s">
        <v>20102</v>
      </c>
      <c r="J43990">
        <v>1</v>
      </c>
      <c r="K43990">
        <v>1</v>
      </c>
      <c r="L43990">
        <v>8</v>
      </c>
      <c r="M43990">
        <v>2181.5625</v>
      </c>
      <c r="N43990">
        <v>2181.5625</v>
      </c>
      <c r="O43990">
        <v>0</v>
      </c>
      <c r="P43990">
        <v>0</v>
      </c>
      <c r="Q43990">
        <v>1320.6838</v>
      </c>
      <c r="R43990">
        <v>1320.6838</v>
      </c>
      <c r="S43990">
        <v>2181.5625</v>
      </c>
      <c r="T43990">
        <v>174.52500000000001</v>
      </c>
      <c r="U43990">
        <v>54.539099999999998</v>
      </c>
      <c r="V43990" s="1">
        <v>39058</v>
      </c>
      <c r="W43990" s="1">
        <v>39070</v>
      </c>
      <c r="X43990" s="1">
        <v>39065</v>
      </c>
      <c r="Y43990">
        <v>860.87869999999998</v>
      </c>
    </row>
    <row r="43991" spans="1:25" x14ac:dyDescent="0.35">
      <c r="A43991">
        <v>580</v>
      </c>
      <c r="B43991">
        <v>20070925</v>
      </c>
      <c r="C43991">
        <v>20071007</v>
      </c>
      <c r="D43991">
        <v>20071002</v>
      </c>
      <c r="E43991">
        <v>22961</v>
      </c>
      <c r="F43991">
        <v>1</v>
      </c>
      <c r="G43991">
        <v>6</v>
      </c>
      <c r="H43991">
        <v>9</v>
      </c>
      <c r="I43991" t="s">
        <v>20103</v>
      </c>
      <c r="J43991">
        <v>1</v>
      </c>
      <c r="K43991">
        <v>1</v>
      </c>
      <c r="L43991">
        <v>9</v>
      </c>
      <c r="M43991">
        <v>1700.99</v>
      </c>
      <c r="N43991">
        <v>1700.99</v>
      </c>
      <c r="O43991">
        <v>0</v>
      </c>
      <c r="P43991">
        <v>0</v>
      </c>
      <c r="Q43991">
        <v>1082.51</v>
      </c>
      <c r="R43991">
        <v>1082.51</v>
      </c>
      <c r="S43991">
        <v>1700.99</v>
      </c>
      <c r="T43991">
        <v>136.07919999999999</v>
      </c>
      <c r="U43991">
        <v>42.524799999999999</v>
      </c>
      <c r="V43991" s="1">
        <v>39350</v>
      </c>
      <c r="W43991" s="1">
        <v>39362</v>
      </c>
      <c r="X43991" s="1">
        <v>39357</v>
      </c>
      <c r="Y43991">
        <v>618.48</v>
      </c>
    </row>
    <row r="43992" spans="1:25" x14ac:dyDescent="0.35">
      <c r="A43992">
        <v>225</v>
      </c>
      <c r="B43992">
        <v>20070925</v>
      </c>
      <c r="C43992">
        <v>20071007</v>
      </c>
      <c r="D43992">
        <v>20071002</v>
      </c>
      <c r="E43992">
        <v>22961</v>
      </c>
      <c r="F43992">
        <v>1</v>
      </c>
      <c r="G43992">
        <v>6</v>
      </c>
      <c r="H43992">
        <v>9</v>
      </c>
      <c r="I43992" t="s">
        <v>20103</v>
      </c>
      <c r="J43992">
        <v>2</v>
      </c>
      <c r="K43992">
        <v>1</v>
      </c>
      <c r="L43992">
        <v>1</v>
      </c>
      <c r="M43992">
        <v>8.99</v>
      </c>
      <c r="N43992">
        <v>8.99</v>
      </c>
      <c r="O43992">
        <v>0</v>
      </c>
      <c r="P43992">
        <v>0</v>
      </c>
      <c r="Q43992">
        <v>6.9222999999999999</v>
      </c>
      <c r="R43992">
        <v>6.9222999999999999</v>
      </c>
      <c r="S43992">
        <v>8.99</v>
      </c>
      <c r="T43992">
        <v>0.71919999999999995</v>
      </c>
      <c r="U43992">
        <v>0.2248</v>
      </c>
      <c r="V43992" s="1">
        <v>39350</v>
      </c>
      <c r="W43992" s="1">
        <v>39362</v>
      </c>
      <c r="X43992" s="1">
        <v>39357</v>
      </c>
      <c r="Y43992">
        <v>2.0676999999999999</v>
      </c>
    </row>
    <row r="43993" spans="1:25" x14ac:dyDescent="0.35">
      <c r="A43993">
        <v>477</v>
      </c>
      <c r="B43993">
        <v>20071201</v>
      </c>
      <c r="C43993">
        <v>20071213</v>
      </c>
      <c r="D43993">
        <v>20071208</v>
      </c>
      <c r="E43993">
        <v>22962</v>
      </c>
      <c r="F43993">
        <v>1</v>
      </c>
      <c r="G43993">
        <v>6</v>
      </c>
      <c r="H43993">
        <v>9</v>
      </c>
      <c r="I43993" t="s">
        <v>20104</v>
      </c>
      <c r="J43993">
        <v>1</v>
      </c>
      <c r="K43993">
        <v>1</v>
      </c>
      <c r="L43993">
        <v>11</v>
      </c>
      <c r="M43993">
        <v>4.99</v>
      </c>
      <c r="N43993">
        <v>4.99</v>
      </c>
      <c r="O43993">
        <v>0</v>
      </c>
      <c r="P43993">
        <v>0</v>
      </c>
      <c r="Q43993">
        <v>1.8663000000000001</v>
      </c>
      <c r="R43993">
        <v>1.8663000000000001</v>
      </c>
      <c r="S43993">
        <v>4.99</v>
      </c>
      <c r="T43993">
        <v>0.3992</v>
      </c>
      <c r="U43993">
        <v>0.12479999999999999</v>
      </c>
      <c r="V43993" s="1">
        <v>39417</v>
      </c>
      <c r="W43993" s="1">
        <v>39429</v>
      </c>
      <c r="X43993" s="1">
        <v>39424</v>
      </c>
      <c r="Y43993">
        <v>3.1236999999999999</v>
      </c>
    </row>
    <row r="43994" spans="1:25" x14ac:dyDescent="0.35">
      <c r="A43994">
        <v>222</v>
      </c>
      <c r="B43994">
        <v>20071201</v>
      </c>
      <c r="C43994">
        <v>20071213</v>
      </c>
      <c r="D43994">
        <v>20071208</v>
      </c>
      <c r="E43994">
        <v>22962</v>
      </c>
      <c r="F43994">
        <v>1</v>
      </c>
      <c r="G43994">
        <v>6</v>
      </c>
      <c r="H43994">
        <v>9</v>
      </c>
      <c r="I43994" t="s">
        <v>20104</v>
      </c>
      <c r="J43994">
        <v>2</v>
      </c>
      <c r="K43994">
        <v>1</v>
      </c>
      <c r="L43994">
        <v>12</v>
      </c>
      <c r="M43994">
        <v>34.99</v>
      </c>
      <c r="N43994">
        <v>34.99</v>
      </c>
      <c r="O43994">
        <v>0</v>
      </c>
      <c r="P43994">
        <v>0</v>
      </c>
      <c r="Q43994">
        <v>13.0863</v>
      </c>
      <c r="R43994">
        <v>13.0863</v>
      </c>
      <c r="S43994">
        <v>34.99</v>
      </c>
      <c r="T43994">
        <v>2.7991999999999999</v>
      </c>
      <c r="U43994">
        <v>0.87480000000000002</v>
      </c>
      <c r="V43994" s="1">
        <v>39417</v>
      </c>
      <c r="W43994" s="1">
        <v>39429</v>
      </c>
      <c r="X43994" s="1">
        <v>39424</v>
      </c>
      <c r="Y43994">
        <v>21.903700000000001</v>
      </c>
    </row>
    <row r="43995" spans="1:25" x14ac:dyDescent="0.35">
      <c r="A43995">
        <v>477</v>
      </c>
      <c r="B43995">
        <v>20070924</v>
      </c>
      <c r="C43995">
        <v>20071006</v>
      </c>
      <c r="D43995">
        <v>20071001</v>
      </c>
      <c r="E43995">
        <v>22963</v>
      </c>
      <c r="F43995">
        <v>1</v>
      </c>
      <c r="G43995">
        <v>6</v>
      </c>
      <c r="H43995">
        <v>9</v>
      </c>
      <c r="I43995" t="s">
        <v>20105</v>
      </c>
      <c r="J43995">
        <v>1</v>
      </c>
      <c r="K43995">
        <v>1</v>
      </c>
      <c r="L43995">
        <v>18</v>
      </c>
      <c r="M43995">
        <v>4.99</v>
      </c>
      <c r="N43995">
        <v>4.99</v>
      </c>
      <c r="O43995">
        <v>0</v>
      </c>
      <c r="P43995">
        <v>0</v>
      </c>
      <c r="Q43995">
        <v>1.8663000000000001</v>
      </c>
      <c r="R43995">
        <v>1.8663000000000001</v>
      </c>
      <c r="S43995">
        <v>4.99</v>
      </c>
      <c r="T43995">
        <v>0.3992</v>
      </c>
      <c r="U43995">
        <v>0.12479999999999999</v>
      </c>
      <c r="V43995" s="1">
        <v>39349</v>
      </c>
      <c r="W43995" s="1">
        <v>39361</v>
      </c>
      <c r="X43995" s="1">
        <v>39356</v>
      </c>
      <c r="Y43995">
        <v>3.1236999999999999</v>
      </c>
    </row>
    <row r="43996" spans="1:25" x14ac:dyDescent="0.35">
      <c r="A43996">
        <v>489</v>
      </c>
      <c r="B43996">
        <v>20070924</v>
      </c>
      <c r="C43996">
        <v>20071006</v>
      </c>
      <c r="D43996">
        <v>20071001</v>
      </c>
      <c r="E43996">
        <v>22963</v>
      </c>
      <c r="F43996">
        <v>1</v>
      </c>
      <c r="G43996">
        <v>6</v>
      </c>
      <c r="H43996">
        <v>9</v>
      </c>
      <c r="I43996" t="s">
        <v>20105</v>
      </c>
      <c r="J43996">
        <v>2</v>
      </c>
      <c r="K43996">
        <v>1</v>
      </c>
      <c r="L43996">
        <v>5</v>
      </c>
      <c r="M43996">
        <v>53.99</v>
      </c>
      <c r="N43996">
        <v>53.99</v>
      </c>
      <c r="O43996">
        <v>0</v>
      </c>
      <c r="P43996">
        <v>0</v>
      </c>
      <c r="Q43996">
        <v>41.572299999999998</v>
      </c>
      <c r="R43996">
        <v>41.572299999999998</v>
      </c>
      <c r="S43996">
        <v>53.99</v>
      </c>
      <c r="T43996">
        <v>4.3192000000000004</v>
      </c>
      <c r="U43996">
        <v>1.3498000000000001</v>
      </c>
      <c r="V43996" s="1">
        <v>39349</v>
      </c>
      <c r="W43996" s="1">
        <v>39361</v>
      </c>
      <c r="X43996" s="1">
        <v>39356</v>
      </c>
      <c r="Y43996">
        <v>12.4177</v>
      </c>
    </row>
    <row r="43997" spans="1:25" x14ac:dyDescent="0.35">
      <c r="A43997">
        <v>476</v>
      </c>
      <c r="B43997">
        <v>20071128</v>
      </c>
      <c r="C43997">
        <v>20071210</v>
      </c>
      <c r="D43997">
        <v>20071205</v>
      </c>
      <c r="E43997">
        <v>22964</v>
      </c>
      <c r="F43997">
        <v>1</v>
      </c>
      <c r="G43997">
        <v>6</v>
      </c>
      <c r="H43997">
        <v>9</v>
      </c>
      <c r="I43997" t="s">
        <v>20106</v>
      </c>
      <c r="J43997">
        <v>1</v>
      </c>
      <c r="K43997">
        <v>1</v>
      </c>
      <c r="L43997">
        <v>16</v>
      </c>
      <c r="M43997">
        <v>69.989999999999995</v>
      </c>
      <c r="N43997">
        <v>69.989999999999995</v>
      </c>
      <c r="O43997">
        <v>0</v>
      </c>
      <c r="P43997">
        <v>0</v>
      </c>
      <c r="Q43997">
        <v>26.176300000000001</v>
      </c>
      <c r="R43997">
        <v>26.176300000000001</v>
      </c>
      <c r="S43997">
        <v>69.989999999999995</v>
      </c>
      <c r="T43997">
        <v>5.5991999999999997</v>
      </c>
      <c r="U43997">
        <v>1.7498</v>
      </c>
      <c r="V43997" s="1">
        <v>39414</v>
      </c>
      <c r="W43997" s="1">
        <v>39426</v>
      </c>
      <c r="X43997" s="1">
        <v>39421</v>
      </c>
      <c r="Y43997">
        <v>43.813699999999997</v>
      </c>
    </row>
    <row r="43998" spans="1:25" x14ac:dyDescent="0.35">
      <c r="A43998">
        <v>491</v>
      </c>
      <c r="B43998">
        <v>20071128</v>
      </c>
      <c r="C43998">
        <v>20071210</v>
      </c>
      <c r="D43998">
        <v>20071205</v>
      </c>
      <c r="E43998">
        <v>22964</v>
      </c>
      <c r="F43998">
        <v>1</v>
      </c>
      <c r="G43998">
        <v>6</v>
      </c>
      <c r="H43998">
        <v>9</v>
      </c>
      <c r="I43998" t="s">
        <v>20106</v>
      </c>
      <c r="J43998">
        <v>2</v>
      </c>
      <c r="K43998">
        <v>1</v>
      </c>
      <c r="L43998">
        <v>18</v>
      </c>
      <c r="M43998">
        <v>53.99</v>
      </c>
      <c r="N43998">
        <v>53.99</v>
      </c>
      <c r="O43998">
        <v>0</v>
      </c>
      <c r="P43998">
        <v>0</v>
      </c>
      <c r="Q43998">
        <v>41.572299999999998</v>
      </c>
      <c r="R43998">
        <v>41.572299999999998</v>
      </c>
      <c r="S43998">
        <v>53.99</v>
      </c>
      <c r="T43998">
        <v>4.3192000000000004</v>
      </c>
      <c r="U43998">
        <v>1.3498000000000001</v>
      </c>
      <c r="V43998" s="1">
        <v>39414</v>
      </c>
      <c r="W43998" s="1">
        <v>39426</v>
      </c>
      <c r="X43998" s="1">
        <v>39421</v>
      </c>
      <c r="Y43998">
        <v>12.4177</v>
      </c>
    </row>
    <row r="43999" spans="1:25" x14ac:dyDescent="0.35">
      <c r="A43999">
        <v>530</v>
      </c>
      <c r="B43999">
        <v>20080324</v>
      </c>
      <c r="C43999">
        <v>20080405</v>
      </c>
      <c r="D43999">
        <v>20080331</v>
      </c>
      <c r="E43999">
        <v>22965</v>
      </c>
      <c r="F43999">
        <v>1</v>
      </c>
      <c r="G43999">
        <v>6</v>
      </c>
      <c r="H43999">
        <v>9</v>
      </c>
      <c r="I43999" t="s">
        <v>20107</v>
      </c>
      <c r="J43999">
        <v>1</v>
      </c>
      <c r="K43999">
        <v>1</v>
      </c>
      <c r="L43999">
        <v>6</v>
      </c>
      <c r="M43999">
        <v>4.99</v>
      </c>
      <c r="N43999">
        <v>4.99</v>
      </c>
      <c r="O43999">
        <v>0</v>
      </c>
      <c r="P43999">
        <v>0</v>
      </c>
      <c r="Q43999">
        <v>1.8663000000000001</v>
      </c>
      <c r="R43999">
        <v>1.8663000000000001</v>
      </c>
      <c r="S43999">
        <v>4.99</v>
      </c>
      <c r="T43999">
        <v>0.3992</v>
      </c>
      <c r="U43999">
        <v>0.12479999999999999</v>
      </c>
      <c r="V43999" s="1">
        <v>39531</v>
      </c>
      <c r="W43999" s="1">
        <v>39543</v>
      </c>
      <c r="X43999" s="1">
        <v>39538</v>
      </c>
      <c r="Y43999">
        <v>3.1236999999999999</v>
      </c>
    </row>
    <row r="44000" spans="1:25" x14ac:dyDescent="0.35">
      <c r="A44000">
        <v>480</v>
      </c>
      <c r="B44000">
        <v>20080324</v>
      </c>
      <c r="C44000">
        <v>20080405</v>
      </c>
      <c r="D44000">
        <v>20080331</v>
      </c>
      <c r="E44000">
        <v>22965</v>
      </c>
      <c r="F44000">
        <v>2</v>
      </c>
      <c r="G44000">
        <v>6</v>
      </c>
      <c r="H44000">
        <v>9</v>
      </c>
      <c r="I44000" t="s">
        <v>20107</v>
      </c>
      <c r="J44000">
        <v>2</v>
      </c>
      <c r="K44000">
        <v>1</v>
      </c>
      <c r="L44000">
        <v>2</v>
      </c>
      <c r="M44000">
        <v>2.29</v>
      </c>
      <c r="N44000">
        <v>2.29</v>
      </c>
      <c r="O44000">
        <v>0</v>
      </c>
      <c r="P44000">
        <v>0</v>
      </c>
      <c r="Q44000">
        <v>0.85650000000000004</v>
      </c>
      <c r="R44000">
        <v>0.85650000000000004</v>
      </c>
      <c r="S44000">
        <v>2.29</v>
      </c>
      <c r="T44000">
        <v>0.1832</v>
      </c>
      <c r="U44000">
        <v>5.7299999999999997E-2</v>
      </c>
      <c r="V44000" s="1">
        <v>39531</v>
      </c>
      <c r="W44000" s="1">
        <v>39543</v>
      </c>
      <c r="X44000" s="1">
        <v>39538</v>
      </c>
      <c r="Y44000">
        <v>1.4335</v>
      </c>
    </row>
    <row r="44001" spans="1:25" x14ac:dyDescent="0.35">
      <c r="A44001">
        <v>373</v>
      </c>
      <c r="B44001">
        <v>20061227</v>
      </c>
      <c r="C44001">
        <v>20070108</v>
      </c>
      <c r="D44001">
        <v>20070103</v>
      </c>
      <c r="E44001">
        <v>22966</v>
      </c>
      <c r="F44001">
        <v>1</v>
      </c>
      <c r="G44001">
        <v>6</v>
      </c>
      <c r="H44001">
        <v>9</v>
      </c>
      <c r="I44001" t="s">
        <v>20108</v>
      </c>
      <c r="J44001">
        <v>1</v>
      </c>
      <c r="K44001">
        <v>1</v>
      </c>
      <c r="L44001">
        <v>1</v>
      </c>
      <c r="M44001">
        <v>2181.5625</v>
      </c>
      <c r="N44001">
        <v>2181.5625</v>
      </c>
      <c r="O44001">
        <v>0</v>
      </c>
      <c r="P44001">
        <v>0</v>
      </c>
      <c r="Q44001">
        <v>1320.6838</v>
      </c>
      <c r="R44001">
        <v>1320.6838</v>
      </c>
      <c r="S44001">
        <v>2181.5625</v>
      </c>
      <c r="T44001">
        <v>174.52500000000001</v>
      </c>
      <c r="U44001">
        <v>54.539099999999998</v>
      </c>
      <c r="V44001" s="1">
        <v>39078</v>
      </c>
      <c r="W44001" s="1">
        <v>39090</v>
      </c>
      <c r="X44001" s="1">
        <v>39085</v>
      </c>
      <c r="Y44001">
        <v>860.87869999999998</v>
      </c>
    </row>
    <row r="44002" spans="1:25" x14ac:dyDescent="0.35">
      <c r="A44002">
        <v>581</v>
      </c>
      <c r="B44002">
        <v>20071020</v>
      </c>
      <c r="C44002">
        <v>20071101</v>
      </c>
      <c r="D44002">
        <v>20071027</v>
      </c>
      <c r="E44002">
        <v>22966</v>
      </c>
      <c r="F44002">
        <v>1</v>
      </c>
      <c r="G44002">
        <v>6</v>
      </c>
      <c r="H44002">
        <v>9</v>
      </c>
      <c r="I44002" t="s">
        <v>20109</v>
      </c>
      <c r="J44002">
        <v>1</v>
      </c>
      <c r="K44002">
        <v>1</v>
      </c>
      <c r="L44002">
        <v>16</v>
      </c>
      <c r="M44002">
        <v>1700.99</v>
      </c>
      <c r="N44002">
        <v>1700.99</v>
      </c>
      <c r="O44002">
        <v>0</v>
      </c>
      <c r="P44002">
        <v>0</v>
      </c>
      <c r="Q44002">
        <v>1082.51</v>
      </c>
      <c r="R44002">
        <v>1082.51</v>
      </c>
      <c r="S44002">
        <v>1700.99</v>
      </c>
      <c r="T44002">
        <v>136.07919999999999</v>
      </c>
      <c r="U44002">
        <v>42.524799999999999</v>
      </c>
      <c r="V44002" s="1">
        <v>39375</v>
      </c>
      <c r="W44002" s="1">
        <v>39387</v>
      </c>
      <c r="X44002" s="1">
        <v>39382</v>
      </c>
      <c r="Y44002">
        <v>618.48</v>
      </c>
    </row>
    <row r="44003" spans="1:25" x14ac:dyDescent="0.35">
      <c r="A44003">
        <v>222</v>
      </c>
      <c r="B44003">
        <v>20071020</v>
      </c>
      <c r="C44003">
        <v>20071101</v>
      </c>
      <c r="D44003">
        <v>20071027</v>
      </c>
      <c r="E44003">
        <v>22966</v>
      </c>
      <c r="F44003">
        <v>1</v>
      </c>
      <c r="G44003">
        <v>6</v>
      </c>
      <c r="H44003">
        <v>9</v>
      </c>
      <c r="I44003" t="s">
        <v>20109</v>
      </c>
      <c r="J44003">
        <v>2</v>
      </c>
      <c r="K44003">
        <v>1</v>
      </c>
      <c r="L44003">
        <v>17</v>
      </c>
      <c r="M44003">
        <v>34.99</v>
      </c>
      <c r="N44003">
        <v>34.99</v>
      </c>
      <c r="O44003">
        <v>0</v>
      </c>
      <c r="P44003">
        <v>0</v>
      </c>
      <c r="Q44003">
        <v>13.0863</v>
      </c>
      <c r="R44003">
        <v>13.0863</v>
      </c>
      <c r="S44003">
        <v>34.99</v>
      </c>
      <c r="T44003">
        <v>2.7991999999999999</v>
      </c>
      <c r="U44003">
        <v>0.87480000000000002</v>
      </c>
      <c r="V44003" s="1">
        <v>39375</v>
      </c>
      <c r="W44003" s="1">
        <v>39387</v>
      </c>
      <c r="X44003" s="1">
        <v>39382</v>
      </c>
      <c r="Y44003">
        <v>21.903700000000001</v>
      </c>
    </row>
    <row r="44004" spans="1:25" x14ac:dyDescent="0.35">
      <c r="A44004">
        <v>478</v>
      </c>
      <c r="B44004">
        <v>20080225</v>
      </c>
      <c r="C44004">
        <v>20080308</v>
      </c>
      <c r="D44004">
        <v>20080303</v>
      </c>
      <c r="E44004">
        <v>22967</v>
      </c>
      <c r="F44004">
        <v>1</v>
      </c>
      <c r="G44004">
        <v>100</v>
      </c>
      <c r="H44004">
        <v>1</v>
      </c>
      <c r="I44004" t="s">
        <v>20110</v>
      </c>
      <c r="J44004">
        <v>1</v>
      </c>
      <c r="K44004">
        <v>1</v>
      </c>
      <c r="L44004">
        <v>12</v>
      </c>
      <c r="M44004">
        <v>9.99</v>
      </c>
      <c r="N44004">
        <v>9.99</v>
      </c>
      <c r="O44004">
        <v>0</v>
      </c>
      <c r="P44004">
        <v>0</v>
      </c>
      <c r="Q44004">
        <v>3.7363</v>
      </c>
      <c r="R44004">
        <v>3.7363</v>
      </c>
      <c r="S44004">
        <v>9.99</v>
      </c>
      <c r="T44004">
        <v>0.79920000000000002</v>
      </c>
      <c r="U44004">
        <v>0.24979999999999999</v>
      </c>
      <c r="V44004" s="1">
        <v>39503</v>
      </c>
      <c r="W44004" s="1">
        <v>39515</v>
      </c>
      <c r="X44004" s="1">
        <v>39510</v>
      </c>
      <c r="Y44004">
        <v>6.2537000000000003</v>
      </c>
    </row>
    <row r="44005" spans="1:25" x14ac:dyDescent="0.35">
      <c r="A44005">
        <v>477</v>
      </c>
      <c r="B44005">
        <v>20080225</v>
      </c>
      <c r="C44005">
        <v>20080308</v>
      </c>
      <c r="D44005">
        <v>20080303</v>
      </c>
      <c r="E44005">
        <v>22967</v>
      </c>
      <c r="F44005">
        <v>1</v>
      </c>
      <c r="G44005">
        <v>100</v>
      </c>
      <c r="H44005">
        <v>1</v>
      </c>
      <c r="I44005" t="s">
        <v>20110</v>
      </c>
      <c r="J44005">
        <v>2</v>
      </c>
      <c r="K44005">
        <v>1</v>
      </c>
      <c r="L44005">
        <v>9</v>
      </c>
      <c r="M44005">
        <v>4.99</v>
      </c>
      <c r="N44005">
        <v>4.99</v>
      </c>
      <c r="O44005">
        <v>0</v>
      </c>
      <c r="P44005">
        <v>0</v>
      </c>
      <c r="Q44005">
        <v>1.8663000000000001</v>
      </c>
      <c r="R44005">
        <v>1.8663000000000001</v>
      </c>
      <c r="S44005">
        <v>4.99</v>
      </c>
      <c r="T44005">
        <v>0.3992</v>
      </c>
      <c r="U44005">
        <v>0.12479999999999999</v>
      </c>
      <c r="V44005" s="1">
        <v>39503</v>
      </c>
      <c r="W44005" s="1">
        <v>39515</v>
      </c>
      <c r="X44005" s="1">
        <v>39510</v>
      </c>
      <c r="Y44005">
        <v>3.1236999999999999</v>
      </c>
    </row>
    <row r="44006" spans="1:25" x14ac:dyDescent="0.35">
      <c r="A44006">
        <v>487</v>
      </c>
      <c r="B44006">
        <v>20080225</v>
      </c>
      <c r="C44006">
        <v>20080308</v>
      </c>
      <c r="D44006">
        <v>20080303</v>
      </c>
      <c r="E44006">
        <v>22967</v>
      </c>
      <c r="F44006">
        <v>1</v>
      </c>
      <c r="G44006">
        <v>100</v>
      </c>
      <c r="H44006">
        <v>1</v>
      </c>
      <c r="I44006" t="s">
        <v>20110</v>
      </c>
      <c r="J44006">
        <v>3</v>
      </c>
      <c r="K44006">
        <v>1</v>
      </c>
      <c r="L44006">
        <v>11</v>
      </c>
      <c r="M44006">
        <v>54.99</v>
      </c>
      <c r="N44006">
        <v>54.99</v>
      </c>
      <c r="O44006">
        <v>0</v>
      </c>
      <c r="P44006">
        <v>0</v>
      </c>
      <c r="Q44006">
        <v>20.566299999999998</v>
      </c>
      <c r="R44006">
        <v>20.566299999999998</v>
      </c>
      <c r="S44006">
        <v>54.99</v>
      </c>
      <c r="T44006">
        <v>4.3992000000000004</v>
      </c>
      <c r="U44006">
        <v>1.3748</v>
      </c>
      <c r="V44006" s="1">
        <v>39503</v>
      </c>
      <c r="W44006" s="1">
        <v>39515</v>
      </c>
      <c r="X44006" s="1">
        <v>39510</v>
      </c>
      <c r="Y44006">
        <v>34.423699999999997</v>
      </c>
    </row>
    <row r="44007" spans="1:25" x14ac:dyDescent="0.35">
      <c r="A44007">
        <v>536</v>
      </c>
      <c r="B44007">
        <v>20071126</v>
      </c>
      <c r="C44007">
        <v>20071208</v>
      </c>
      <c r="D44007">
        <v>20071203</v>
      </c>
      <c r="E44007">
        <v>22968</v>
      </c>
      <c r="F44007">
        <v>1</v>
      </c>
      <c r="G44007">
        <v>100</v>
      </c>
      <c r="H44007">
        <v>1</v>
      </c>
      <c r="I44007" t="s">
        <v>20111</v>
      </c>
      <c r="J44007">
        <v>1</v>
      </c>
      <c r="K44007">
        <v>1</v>
      </c>
      <c r="L44007">
        <v>3</v>
      </c>
      <c r="M44007">
        <v>29.99</v>
      </c>
      <c r="N44007">
        <v>29.99</v>
      </c>
      <c r="O44007">
        <v>0</v>
      </c>
      <c r="P44007">
        <v>0</v>
      </c>
      <c r="Q44007">
        <v>11.2163</v>
      </c>
      <c r="R44007">
        <v>11.2163</v>
      </c>
      <c r="S44007">
        <v>29.99</v>
      </c>
      <c r="T44007">
        <v>2.3992</v>
      </c>
      <c r="U44007">
        <v>0.74980000000000002</v>
      </c>
      <c r="V44007" s="1">
        <v>39412</v>
      </c>
      <c r="W44007" s="1">
        <v>39424</v>
      </c>
      <c r="X44007" s="1">
        <v>39419</v>
      </c>
      <c r="Y44007">
        <v>18.773700000000002</v>
      </c>
    </row>
    <row r="44008" spans="1:25" x14ac:dyDescent="0.35">
      <c r="A44008">
        <v>480</v>
      </c>
      <c r="B44008">
        <v>20071126</v>
      </c>
      <c r="C44008">
        <v>20071208</v>
      </c>
      <c r="D44008">
        <v>20071203</v>
      </c>
      <c r="E44008">
        <v>22968</v>
      </c>
      <c r="F44008">
        <v>2</v>
      </c>
      <c r="G44008">
        <v>100</v>
      </c>
      <c r="H44008">
        <v>1</v>
      </c>
      <c r="I44008" t="s">
        <v>20111</v>
      </c>
      <c r="J44008">
        <v>2</v>
      </c>
      <c r="K44008">
        <v>1</v>
      </c>
      <c r="L44008">
        <v>6</v>
      </c>
      <c r="M44008">
        <v>2.29</v>
      </c>
      <c r="N44008">
        <v>2.29</v>
      </c>
      <c r="O44008">
        <v>0</v>
      </c>
      <c r="P44008">
        <v>0</v>
      </c>
      <c r="Q44008">
        <v>0.85650000000000004</v>
      </c>
      <c r="R44008">
        <v>0.85650000000000004</v>
      </c>
      <c r="S44008">
        <v>2.29</v>
      </c>
      <c r="T44008">
        <v>0.1832</v>
      </c>
      <c r="U44008">
        <v>5.7299999999999997E-2</v>
      </c>
      <c r="V44008" s="1">
        <v>39412</v>
      </c>
      <c r="W44008" s="1">
        <v>39424</v>
      </c>
      <c r="X44008" s="1">
        <v>39419</v>
      </c>
      <c r="Y44008">
        <v>1.4335</v>
      </c>
    </row>
    <row r="44009" spans="1:25" x14ac:dyDescent="0.35">
      <c r="A44009">
        <v>528</v>
      </c>
      <c r="B44009">
        <v>20080711</v>
      </c>
      <c r="C44009">
        <v>20080723</v>
      </c>
      <c r="D44009">
        <v>20080718</v>
      </c>
      <c r="E44009">
        <v>22969</v>
      </c>
      <c r="F44009">
        <v>1</v>
      </c>
      <c r="G44009">
        <v>100</v>
      </c>
      <c r="H44009">
        <v>6</v>
      </c>
      <c r="I44009" t="s">
        <v>20112</v>
      </c>
      <c r="J44009">
        <v>1</v>
      </c>
      <c r="K44009">
        <v>1</v>
      </c>
      <c r="L44009">
        <v>20</v>
      </c>
      <c r="M44009">
        <v>4.99</v>
      </c>
      <c r="N44009">
        <v>4.99</v>
      </c>
      <c r="O44009">
        <v>0</v>
      </c>
      <c r="P44009">
        <v>0</v>
      </c>
      <c r="Q44009">
        <v>1.8663000000000001</v>
      </c>
      <c r="R44009">
        <v>1.8663000000000001</v>
      </c>
      <c r="S44009">
        <v>4.99</v>
      </c>
      <c r="T44009">
        <v>0.3992</v>
      </c>
      <c r="U44009">
        <v>0.12479999999999999</v>
      </c>
      <c r="V44009" s="1">
        <v>39640</v>
      </c>
      <c r="W44009" s="1">
        <v>39652</v>
      </c>
      <c r="X44009" s="1">
        <v>39647</v>
      </c>
      <c r="Y44009">
        <v>3.1236999999999999</v>
      </c>
    </row>
    <row r="44010" spans="1:25" x14ac:dyDescent="0.35">
      <c r="A44010">
        <v>217</v>
      </c>
      <c r="B44010">
        <v>20080711</v>
      </c>
      <c r="C44010">
        <v>20080723</v>
      </c>
      <c r="D44010">
        <v>20080718</v>
      </c>
      <c r="E44010">
        <v>22969</v>
      </c>
      <c r="F44010">
        <v>1</v>
      </c>
      <c r="G44010">
        <v>100</v>
      </c>
      <c r="H44010">
        <v>6</v>
      </c>
      <c r="I44010" t="s">
        <v>20112</v>
      </c>
      <c r="J44010">
        <v>2</v>
      </c>
      <c r="K44010">
        <v>1</v>
      </c>
      <c r="L44010">
        <v>10</v>
      </c>
      <c r="M44010">
        <v>34.99</v>
      </c>
      <c r="N44010">
        <v>34.99</v>
      </c>
      <c r="O44010">
        <v>0</v>
      </c>
      <c r="P44010">
        <v>0</v>
      </c>
      <c r="Q44010">
        <v>13.0863</v>
      </c>
      <c r="R44010">
        <v>13.0863</v>
      </c>
      <c r="S44010">
        <v>34.99</v>
      </c>
      <c r="T44010">
        <v>2.7991999999999999</v>
      </c>
      <c r="U44010">
        <v>0.87480000000000002</v>
      </c>
      <c r="V44010" s="1">
        <v>39640</v>
      </c>
      <c r="W44010" s="1">
        <v>39652</v>
      </c>
      <c r="X44010" s="1">
        <v>39647</v>
      </c>
      <c r="Y44010">
        <v>21.903700000000001</v>
      </c>
    </row>
    <row r="44011" spans="1:25" x14ac:dyDescent="0.35">
      <c r="A44011">
        <v>536</v>
      </c>
      <c r="B44011">
        <v>20070819</v>
      </c>
      <c r="C44011">
        <v>20070831</v>
      </c>
      <c r="D44011">
        <v>20070826</v>
      </c>
      <c r="E44011">
        <v>22970</v>
      </c>
      <c r="F44011">
        <v>1</v>
      </c>
      <c r="G44011">
        <v>100</v>
      </c>
      <c r="H44011">
        <v>1</v>
      </c>
      <c r="I44011" t="s">
        <v>20113</v>
      </c>
      <c r="J44011">
        <v>1</v>
      </c>
      <c r="K44011">
        <v>1</v>
      </c>
      <c r="L44011">
        <v>5</v>
      </c>
      <c r="M44011">
        <v>29.99</v>
      </c>
      <c r="N44011">
        <v>29.99</v>
      </c>
      <c r="O44011">
        <v>0</v>
      </c>
      <c r="P44011">
        <v>0</v>
      </c>
      <c r="Q44011">
        <v>11.2163</v>
      </c>
      <c r="R44011">
        <v>11.2163</v>
      </c>
      <c r="S44011">
        <v>29.99</v>
      </c>
      <c r="T44011">
        <v>2.3992</v>
      </c>
      <c r="U44011">
        <v>0.74980000000000002</v>
      </c>
      <c r="V44011" s="1">
        <v>39313</v>
      </c>
      <c r="W44011" s="1">
        <v>39325</v>
      </c>
      <c r="X44011" s="1">
        <v>39320</v>
      </c>
      <c r="Y44011">
        <v>18.773700000000002</v>
      </c>
    </row>
    <row r="44012" spans="1:25" x14ac:dyDescent="0.35">
      <c r="A44012">
        <v>528</v>
      </c>
      <c r="B44012">
        <v>20070819</v>
      </c>
      <c r="C44012">
        <v>20070831</v>
      </c>
      <c r="D44012">
        <v>20070826</v>
      </c>
      <c r="E44012">
        <v>22970</v>
      </c>
      <c r="F44012">
        <v>1</v>
      </c>
      <c r="G44012">
        <v>100</v>
      </c>
      <c r="H44012">
        <v>1</v>
      </c>
      <c r="I44012" t="s">
        <v>20113</v>
      </c>
      <c r="J44012">
        <v>2</v>
      </c>
      <c r="K44012">
        <v>1</v>
      </c>
      <c r="L44012">
        <v>8</v>
      </c>
      <c r="M44012">
        <v>4.99</v>
      </c>
      <c r="N44012">
        <v>4.99</v>
      </c>
      <c r="O44012">
        <v>0</v>
      </c>
      <c r="P44012">
        <v>0</v>
      </c>
      <c r="Q44012">
        <v>1.8663000000000001</v>
      </c>
      <c r="R44012">
        <v>1.8663000000000001</v>
      </c>
      <c r="S44012">
        <v>4.99</v>
      </c>
      <c r="T44012">
        <v>0.3992</v>
      </c>
      <c r="U44012">
        <v>0.12479999999999999</v>
      </c>
      <c r="V44012" s="1">
        <v>39313</v>
      </c>
      <c r="W44012" s="1">
        <v>39325</v>
      </c>
      <c r="X44012" s="1">
        <v>39320</v>
      </c>
      <c r="Y44012">
        <v>3.1236999999999999</v>
      </c>
    </row>
    <row r="44013" spans="1:25" x14ac:dyDescent="0.35">
      <c r="A44013">
        <v>222</v>
      </c>
      <c r="B44013">
        <v>20070819</v>
      </c>
      <c r="C44013">
        <v>20070831</v>
      </c>
      <c r="D44013">
        <v>20070826</v>
      </c>
      <c r="E44013">
        <v>22970</v>
      </c>
      <c r="F44013">
        <v>1</v>
      </c>
      <c r="G44013">
        <v>100</v>
      </c>
      <c r="H44013">
        <v>1</v>
      </c>
      <c r="I44013" t="s">
        <v>20113</v>
      </c>
      <c r="J44013">
        <v>3</v>
      </c>
      <c r="K44013">
        <v>1</v>
      </c>
      <c r="L44013">
        <v>11</v>
      </c>
      <c r="M44013">
        <v>34.99</v>
      </c>
      <c r="N44013">
        <v>34.99</v>
      </c>
      <c r="O44013">
        <v>0</v>
      </c>
      <c r="P44013">
        <v>0</v>
      </c>
      <c r="Q44013">
        <v>13.0863</v>
      </c>
      <c r="R44013">
        <v>13.0863</v>
      </c>
      <c r="S44013">
        <v>34.99</v>
      </c>
      <c r="T44013">
        <v>2.7991999999999999</v>
      </c>
      <c r="U44013">
        <v>0.87480000000000002</v>
      </c>
      <c r="V44013" s="1">
        <v>39313</v>
      </c>
      <c r="W44013" s="1">
        <v>39325</v>
      </c>
      <c r="X44013" s="1">
        <v>39320</v>
      </c>
      <c r="Y44013">
        <v>21.903700000000001</v>
      </c>
    </row>
    <row r="44014" spans="1:25" x14ac:dyDescent="0.35">
      <c r="A44014">
        <v>482</v>
      </c>
      <c r="B44014">
        <v>20070819</v>
      </c>
      <c r="C44014">
        <v>20070831</v>
      </c>
      <c r="D44014">
        <v>20070826</v>
      </c>
      <c r="E44014">
        <v>22970</v>
      </c>
      <c r="F44014">
        <v>1</v>
      </c>
      <c r="G44014">
        <v>100</v>
      </c>
      <c r="H44014">
        <v>1</v>
      </c>
      <c r="I44014" t="s">
        <v>20113</v>
      </c>
      <c r="J44014">
        <v>4</v>
      </c>
      <c r="K44014">
        <v>1</v>
      </c>
      <c r="L44014">
        <v>20</v>
      </c>
      <c r="M44014">
        <v>8.99</v>
      </c>
      <c r="N44014">
        <v>8.99</v>
      </c>
      <c r="O44014">
        <v>0</v>
      </c>
      <c r="P44014">
        <v>0</v>
      </c>
      <c r="Q44014">
        <v>3.3622999999999998</v>
      </c>
      <c r="R44014">
        <v>3.3622999999999998</v>
      </c>
      <c r="S44014">
        <v>8.99</v>
      </c>
      <c r="T44014">
        <v>0.71919999999999995</v>
      </c>
      <c r="U44014">
        <v>0.2248</v>
      </c>
      <c r="V44014" s="1">
        <v>39313</v>
      </c>
      <c r="W44014" s="1">
        <v>39325</v>
      </c>
      <c r="X44014" s="1">
        <v>39320</v>
      </c>
      <c r="Y44014">
        <v>5.6276999999999999</v>
      </c>
    </row>
    <row r="44015" spans="1:25" x14ac:dyDescent="0.35">
      <c r="A44015">
        <v>311</v>
      </c>
      <c r="B44015">
        <v>20060109</v>
      </c>
      <c r="C44015">
        <v>20060121</v>
      </c>
      <c r="D44015">
        <v>20060116</v>
      </c>
      <c r="E44015">
        <v>22971</v>
      </c>
      <c r="F44015">
        <v>1</v>
      </c>
      <c r="G44015">
        <v>19</v>
      </c>
      <c r="H44015">
        <v>6</v>
      </c>
      <c r="I44015" t="s">
        <v>20114</v>
      </c>
      <c r="J44015">
        <v>1</v>
      </c>
      <c r="K44015">
        <v>1</v>
      </c>
      <c r="L44015">
        <v>11</v>
      </c>
      <c r="M44015">
        <v>3578.27</v>
      </c>
      <c r="N44015">
        <v>3578.27</v>
      </c>
      <c r="O44015">
        <v>0</v>
      </c>
      <c r="P44015">
        <v>0</v>
      </c>
      <c r="Q44015">
        <v>2171.2941999999998</v>
      </c>
      <c r="R44015">
        <v>2171.2941999999998</v>
      </c>
      <c r="S44015">
        <v>3578.27</v>
      </c>
      <c r="T44015">
        <v>286.26159999999999</v>
      </c>
      <c r="U44015">
        <v>89.456800000000001</v>
      </c>
      <c r="V44015" s="1">
        <v>38726</v>
      </c>
      <c r="W44015" s="1">
        <v>38738</v>
      </c>
      <c r="X44015" s="1">
        <v>38733</v>
      </c>
      <c r="Y44015">
        <v>1406.9757999999999</v>
      </c>
    </row>
    <row r="44016" spans="1:25" x14ac:dyDescent="0.35">
      <c r="A44016">
        <v>584</v>
      </c>
      <c r="B44016">
        <v>20071129</v>
      </c>
      <c r="C44016">
        <v>20071211</v>
      </c>
      <c r="D44016">
        <v>20071206</v>
      </c>
      <c r="E44016">
        <v>22972</v>
      </c>
      <c r="F44016">
        <v>1</v>
      </c>
      <c r="G44016">
        <v>100</v>
      </c>
      <c r="H44016">
        <v>1</v>
      </c>
      <c r="I44016" t="s">
        <v>20115</v>
      </c>
      <c r="J44016">
        <v>1</v>
      </c>
      <c r="K44016">
        <v>1</v>
      </c>
      <c r="L44016">
        <v>6</v>
      </c>
      <c r="M44016">
        <v>539.99</v>
      </c>
      <c r="N44016">
        <v>539.99</v>
      </c>
      <c r="O44016">
        <v>0</v>
      </c>
      <c r="P44016">
        <v>0</v>
      </c>
      <c r="Q44016">
        <v>343.64960000000002</v>
      </c>
      <c r="R44016">
        <v>343.64960000000002</v>
      </c>
      <c r="S44016">
        <v>539.99</v>
      </c>
      <c r="T44016">
        <v>43.199199999999998</v>
      </c>
      <c r="U44016">
        <v>13.4998</v>
      </c>
      <c r="V44016" s="1">
        <v>39415</v>
      </c>
      <c r="W44016" s="1">
        <v>39427</v>
      </c>
      <c r="X44016" s="1">
        <v>39422</v>
      </c>
      <c r="Y44016">
        <v>196.34039999999999</v>
      </c>
    </row>
    <row r="44017" spans="1:25" x14ac:dyDescent="0.35">
      <c r="A44017">
        <v>530</v>
      </c>
      <c r="B44017">
        <v>20080630</v>
      </c>
      <c r="C44017">
        <v>20080712</v>
      </c>
      <c r="D44017">
        <v>20080707</v>
      </c>
      <c r="E44017">
        <v>22973</v>
      </c>
      <c r="F44017">
        <v>1</v>
      </c>
      <c r="G44017">
        <v>6</v>
      </c>
      <c r="H44017">
        <v>9</v>
      </c>
      <c r="I44017" t="s">
        <v>20116</v>
      </c>
      <c r="J44017">
        <v>1</v>
      </c>
      <c r="K44017">
        <v>1</v>
      </c>
      <c r="L44017">
        <v>8</v>
      </c>
      <c r="M44017">
        <v>4.99</v>
      </c>
      <c r="N44017">
        <v>4.99</v>
      </c>
      <c r="O44017">
        <v>0</v>
      </c>
      <c r="P44017">
        <v>0</v>
      </c>
      <c r="Q44017">
        <v>1.8663000000000001</v>
      </c>
      <c r="R44017">
        <v>1.8663000000000001</v>
      </c>
      <c r="S44017">
        <v>4.99</v>
      </c>
      <c r="T44017">
        <v>0.3992</v>
      </c>
      <c r="U44017">
        <v>0.12479999999999999</v>
      </c>
      <c r="V44017" s="1">
        <v>39629</v>
      </c>
      <c r="W44017" s="1">
        <v>39641</v>
      </c>
      <c r="X44017" s="1">
        <v>39636</v>
      </c>
      <c r="Y44017">
        <v>3.1236999999999999</v>
      </c>
    </row>
    <row r="44018" spans="1:25" x14ac:dyDescent="0.35">
      <c r="A44018">
        <v>480</v>
      </c>
      <c r="B44018">
        <v>20080630</v>
      </c>
      <c r="C44018">
        <v>20080712</v>
      </c>
      <c r="D44018">
        <v>20080707</v>
      </c>
      <c r="E44018">
        <v>22973</v>
      </c>
      <c r="F44018">
        <v>2</v>
      </c>
      <c r="G44018">
        <v>6</v>
      </c>
      <c r="H44018">
        <v>9</v>
      </c>
      <c r="I44018" t="s">
        <v>20116</v>
      </c>
      <c r="J44018">
        <v>2</v>
      </c>
      <c r="K44018">
        <v>1</v>
      </c>
      <c r="L44018">
        <v>18</v>
      </c>
      <c r="M44018">
        <v>2.29</v>
      </c>
      <c r="N44018">
        <v>2.29</v>
      </c>
      <c r="O44018">
        <v>0</v>
      </c>
      <c r="P44018">
        <v>0</v>
      </c>
      <c r="Q44018">
        <v>0.85650000000000004</v>
      </c>
      <c r="R44018">
        <v>0.85650000000000004</v>
      </c>
      <c r="S44018">
        <v>2.29</v>
      </c>
      <c r="T44018">
        <v>0.1832</v>
      </c>
      <c r="U44018">
        <v>5.7299999999999997E-2</v>
      </c>
      <c r="V44018" s="1">
        <v>39629</v>
      </c>
      <c r="W44018" s="1">
        <v>39641</v>
      </c>
      <c r="X44018" s="1">
        <v>39636</v>
      </c>
      <c r="Y44018">
        <v>1.4335</v>
      </c>
    </row>
    <row r="44019" spans="1:25" x14ac:dyDescent="0.35">
      <c r="A44019">
        <v>530</v>
      </c>
      <c r="B44019">
        <v>20070924</v>
      </c>
      <c r="C44019">
        <v>20071006</v>
      </c>
      <c r="D44019">
        <v>20071001</v>
      </c>
      <c r="E44019">
        <v>22974</v>
      </c>
      <c r="F44019">
        <v>1</v>
      </c>
      <c r="G44019">
        <v>6</v>
      </c>
      <c r="H44019">
        <v>9</v>
      </c>
      <c r="I44019" t="s">
        <v>20117</v>
      </c>
      <c r="J44019">
        <v>1</v>
      </c>
      <c r="K44019">
        <v>1</v>
      </c>
      <c r="L44019">
        <v>12</v>
      </c>
      <c r="M44019">
        <v>4.99</v>
      </c>
      <c r="N44019">
        <v>4.99</v>
      </c>
      <c r="O44019">
        <v>0</v>
      </c>
      <c r="P44019">
        <v>0</v>
      </c>
      <c r="Q44019">
        <v>1.8663000000000001</v>
      </c>
      <c r="R44019">
        <v>1.8663000000000001</v>
      </c>
      <c r="S44019">
        <v>4.99</v>
      </c>
      <c r="T44019">
        <v>0.3992</v>
      </c>
      <c r="U44019">
        <v>0.12479999999999999</v>
      </c>
      <c r="V44019" s="1">
        <v>39349</v>
      </c>
      <c r="W44019" s="1">
        <v>39361</v>
      </c>
      <c r="X44019" s="1">
        <v>39356</v>
      </c>
      <c r="Y44019">
        <v>3.1236999999999999</v>
      </c>
    </row>
    <row r="44020" spans="1:25" x14ac:dyDescent="0.35">
      <c r="A44020">
        <v>480</v>
      </c>
      <c r="B44020">
        <v>20070924</v>
      </c>
      <c r="C44020">
        <v>20071006</v>
      </c>
      <c r="D44020">
        <v>20071001</v>
      </c>
      <c r="E44020">
        <v>22974</v>
      </c>
      <c r="F44020">
        <v>2</v>
      </c>
      <c r="G44020">
        <v>6</v>
      </c>
      <c r="H44020">
        <v>9</v>
      </c>
      <c r="I44020" t="s">
        <v>20117</v>
      </c>
      <c r="J44020">
        <v>2</v>
      </c>
      <c r="K44020">
        <v>1</v>
      </c>
      <c r="L44020">
        <v>10</v>
      </c>
      <c r="M44020">
        <v>2.29</v>
      </c>
      <c r="N44020">
        <v>2.29</v>
      </c>
      <c r="O44020">
        <v>0</v>
      </c>
      <c r="P44020">
        <v>0</v>
      </c>
      <c r="Q44020">
        <v>0.85650000000000004</v>
      </c>
      <c r="R44020">
        <v>0.85650000000000004</v>
      </c>
      <c r="S44020">
        <v>2.29</v>
      </c>
      <c r="T44020">
        <v>0.1832</v>
      </c>
      <c r="U44020">
        <v>5.7299999999999997E-2</v>
      </c>
      <c r="V44020" s="1">
        <v>39349</v>
      </c>
      <c r="W44020" s="1">
        <v>39361</v>
      </c>
      <c r="X44020" s="1">
        <v>39356</v>
      </c>
      <c r="Y44020">
        <v>1.4335</v>
      </c>
    </row>
    <row r="44021" spans="1:25" x14ac:dyDescent="0.35">
      <c r="A44021">
        <v>310</v>
      </c>
      <c r="B44021">
        <v>20060106</v>
      </c>
      <c r="C44021">
        <v>20060118</v>
      </c>
      <c r="D44021">
        <v>20060113</v>
      </c>
      <c r="E44021">
        <v>22975</v>
      </c>
      <c r="F44021">
        <v>1</v>
      </c>
      <c r="G44021">
        <v>19</v>
      </c>
      <c r="H44021">
        <v>6</v>
      </c>
      <c r="I44021" t="s">
        <v>20118</v>
      </c>
      <c r="J44021">
        <v>1</v>
      </c>
      <c r="K44021">
        <v>1</v>
      </c>
      <c r="L44021">
        <v>16</v>
      </c>
      <c r="M44021">
        <v>3578.27</v>
      </c>
      <c r="N44021">
        <v>3578.27</v>
      </c>
      <c r="O44021">
        <v>0</v>
      </c>
      <c r="P44021">
        <v>0</v>
      </c>
      <c r="Q44021">
        <v>2171.2941999999998</v>
      </c>
      <c r="R44021">
        <v>2171.2941999999998</v>
      </c>
      <c r="S44021">
        <v>3578.27</v>
      </c>
      <c r="T44021">
        <v>286.26159999999999</v>
      </c>
      <c r="U44021">
        <v>89.456800000000001</v>
      </c>
      <c r="V44021" s="1">
        <v>38723</v>
      </c>
      <c r="W44021" s="1">
        <v>38735</v>
      </c>
      <c r="X44021" s="1">
        <v>38730</v>
      </c>
      <c r="Y44021">
        <v>1406.9757999999999</v>
      </c>
    </row>
    <row r="44022" spans="1:25" x14ac:dyDescent="0.35">
      <c r="A44022">
        <v>313</v>
      </c>
      <c r="B44022">
        <v>20060224</v>
      </c>
      <c r="C44022">
        <v>20060308</v>
      </c>
      <c r="D44022">
        <v>20060303</v>
      </c>
      <c r="E44022">
        <v>22976</v>
      </c>
      <c r="F44022">
        <v>1</v>
      </c>
      <c r="G44022">
        <v>19</v>
      </c>
      <c r="H44022">
        <v>6</v>
      </c>
      <c r="I44022" t="s">
        <v>20119</v>
      </c>
      <c r="J44022">
        <v>1</v>
      </c>
      <c r="K44022">
        <v>1</v>
      </c>
      <c r="L44022">
        <v>6</v>
      </c>
      <c r="M44022">
        <v>3578.27</v>
      </c>
      <c r="N44022">
        <v>3578.27</v>
      </c>
      <c r="O44022">
        <v>0</v>
      </c>
      <c r="P44022">
        <v>0</v>
      </c>
      <c r="Q44022">
        <v>2171.2941999999998</v>
      </c>
      <c r="R44022">
        <v>2171.2941999999998</v>
      </c>
      <c r="S44022">
        <v>3578.27</v>
      </c>
      <c r="T44022">
        <v>286.26159999999999</v>
      </c>
      <c r="U44022">
        <v>89.456800000000001</v>
      </c>
      <c r="V44022" s="1">
        <v>38772</v>
      </c>
      <c r="W44022" s="1">
        <v>38784</v>
      </c>
      <c r="X44022" s="1">
        <v>38779</v>
      </c>
      <c r="Y44022">
        <v>1406.9757999999999</v>
      </c>
    </row>
    <row r="44023" spans="1:25" x14ac:dyDescent="0.35">
      <c r="A44023">
        <v>563</v>
      </c>
      <c r="B44023">
        <v>20080528</v>
      </c>
      <c r="C44023">
        <v>20080609</v>
      </c>
      <c r="D44023">
        <v>20080604</v>
      </c>
      <c r="E44023">
        <v>22976</v>
      </c>
      <c r="F44023">
        <v>1</v>
      </c>
      <c r="G44023">
        <v>19</v>
      </c>
      <c r="H44023">
        <v>6</v>
      </c>
      <c r="I44023" t="s">
        <v>20120</v>
      </c>
      <c r="J44023">
        <v>1</v>
      </c>
      <c r="K44023">
        <v>1</v>
      </c>
      <c r="L44023">
        <v>10</v>
      </c>
      <c r="M44023">
        <v>2384.0700000000002</v>
      </c>
      <c r="N44023">
        <v>2384.0700000000002</v>
      </c>
      <c r="O44023">
        <v>0</v>
      </c>
      <c r="P44023">
        <v>0</v>
      </c>
      <c r="Q44023">
        <v>1481.9378999999999</v>
      </c>
      <c r="R44023">
        <v>1481.9378999999999</v>
      </c>
      <c r="S44023">
        <v>2384.0700000000002</v>
      </c>
      <c r="T44023">
        <v>190.72559999999999</v>
      </c>
      <c r="U44023">
        <v>59.601799999999997</v>
      </c>
      <c r="V44023" s="1">
        <v>39596</v>
      </c>
      <c r="W44023" s="1">
        <v>39608</v>
      </c>
      <c r="X44023" s="1">
        <v>39603</v>
      </c>
      <c r="Y44023">
        <v>902.13210000000004</v>
      </c>
    </row>
    <row r="44024" spans="1:25" x14ac:dyDescent="0.35">
      <c r="A44024">
        <v>225</v>
      </c>
      <c r="B44024">
        <v>20080528</v>
      </c>
      <c r="C44024">
        <v>20080609</v>
      </c>
      <c r="D44024">
        <v>20080604</v>
      </c>
      <c r="E44024">
        <v>22976</v>
      </c>
      <c r="F44024">
        <v>1</v>
      </c>
      <c r="G44024">
        <v>19</v>
      </c>
      <c r="H44024">
        <v>6</v>
      </c>
      <c r="I44024" t="s">
        <v>20120</v>
      </c>
      <c r="J44024">
        <v>2</v>
      </c>
      <c r="K44024">
        <v>1</v>
      </c>
      <c r="L44024">
        <v>5</v>
      </c>
      <c r="M44024">
        <v>8.99</v>
      </c>
      <c r="N44024">
        <v>8.99</v>
      </c>
      <c r="O44024">
        <v>0</v>
      </c>
      <c r="P44024">
        <v>0</v>
      </c>
      <c r="Q44024">
        <v>6.9222999999999999</v>
      </c>
      <c r="R44024">
        <v>6.9222999999999999</v>
      </c>
      <c r="S44024">
        <v>8.99</v>
      </c>
      <c r="T44024">
        <v>0.71919999999999995</v>
      </c>
      <c r="U44024">
        <v>0.2248</v>
      </c>
      <c r="V44024" s="1">
        <v>39596</v>
      </c>
      <c r="W44024" s="1">
        <v>39608</v>
      </c>
      <c r="X44024" s="1">
        <v>39603</v>
      </c>
      <c r="Y44024">
        <v>2.0676999999999999</v>
      </c>
    </row>
    <row r="44025" spans="1:25" x14ac:dyDescent="0.35">
      <c r="A44025">
        <v>536</v>
      </c>
      <c r="B44025">
        <v>20071128</v>
      </c>
      <c r="C44025">
        <v>20071210</v>
      </c>
      <c r="D44025">
        <v>20071205</v>
      </c>
      <c r="E44025">
        <v>22977</v>
      </c>
      <c r="F44025">
        <v>1</v>
      </c>
      <c r="G44025">
        <v>100</v>
      </c>
      <c r="H44025">
        <v>4</v>
      </c>
      <c r="I44025" t="s">
        <v>20121</v>
      </c>
      <c r="J44025">
        <v>1</v>
      </c>
      <c r="K44025">
        <v>1</v>
      </c>
      <c r="L44025">
        <v>18</v>
      </c>
      <c r="M44025">
        <v>29.99</v>
      </c>
      <c r="N44025">
        <v>29.99</v>
      </c>
      <c r="O44025">
        <v>0</v>
      </c>
      <c r="P44025">
        <v>0</v>
      </c>
      <c r="Q44025">
        <v>11.2163</v>
      </c>
      <c r="R44025">
        <v>11.2163</v>
      </c>
      <c r="S44025">
        <v>29.99</v>
      </c>
      <c r="T44025">
        <v>2.3992</v>
      </c>
      <c r="U44025">
        <v>0.74980000000000002</v>
      </c>
      <c r="V44025" s="1">
        <v>39414</v>
      </c>
      <c r="W44025" s="1">
        <v>39426</v>
      </c>
      <c r="X44025" s="1">
        <v>39421</v>
      </c>
      <c r="Y44025">
        <v>18.773700000000002</v>
      </c>
    </row>
    <row r="44026" spans="1:25" x14ac:dyDescent="0.35">
      <c r="A44026">
        <v>528</v>
      </c>
      <c r="B44026">
        <v>20071128</v>
      </c>
      <c r="C44026">
        <v>20071210</v>
      </c>
      <c r="D44026">
        <v>20071205</v>
      </c>
      <c r="E44026">
        <v>22977</v>
      </c>
      <c r="F44026">
        <v>1</v>
      </c>
      <c r="G44026">
        <v>100</v>
      </c>
      <c r="H44026">
        <v>4</v>
      </c>
      <c r="I44026" t="s">
        <v>20121</v>
      </c>
      <c r="J44026">
        <v>2</v>
      </c>
      <c r="K44026">
        <v>1</v>
      </c>
      <c r="L44026">
        <v>12</v>
      </c>
      <c r="M44026">
        <v>4.99</v>
      </c>
      <c r="N44026">
        <v>4.99</v>
      </c>
      <c r="O44026">
        <v>0</v>
      </c>
      <c r="P44026">
        <v>0</v>
      </c>
      <c r="Q44026">
        <v>1.8663000000000001</v>
      </c>
      <c r="R44026">
        <v>1.8663000000000001</v>
      </c>
      <c r="S44026">
        <v>4.99</v>
      </c>
      <c r="T44026">
        <v>0.3992</v>
      </c>
      <c r="U44026">
        <v>0.12479999999999999</v>
      </c>
      <c r="V44026" s="1">
        <v>39414</v>
      </c>
      <c r="W44026" s="1">
        <v>39426</v>
      </c>
      <c r="X44026" s="1">
        <v>39421</v>
      </c>
      <c r="Y44026">
        <v>3.1236999999999999</v>
      </c>
    </row>
    <row r="44027" spans="1:25" x14ac:dyDescent="0.35">
      <c r="A44027">
        <v>217</v>
      </c>
      <c r="B44027">
        <v>20071128</v>
      </c>
      <c r="C44027">
        <v>20071210</v>
      </c>
      <c r="D44027">
        <v>20071205</v>
      </c>
      <c r="E44027">
        <v>22977</v>
      </c>
      <c r="F44027">
        <v>1</v>
      </c>
      <c r="G44027">
        <v>100</v>
      </c>
      <c r="H44027">
        <v>4</v>
      </c>
      <c r="I44027" t="s">
        <v>20121</v>
      </c>
      <c r="J44027">
        <v>3</v>
      </c>
      <c r="K44027">
        <v>1</v>
      </c>
      <c r="L44027">
        <v>15</v>
      </c>
      <c r="M44027">
        <v>34.99</v>
      </c>
      <c r="N44027">
        <v>34.99</v>
      </c>
      <c r="O44027">
        <v>0</v>
      </c>
      <c r="P44027">
        <v>0</v>
      </c>
      <c r="Q44027">
        <v>13.0863</v>
      </c>
      <c r="R44027">
        <v>13.0863</v>
      </c>
      <c r="S44027">
        <v>34.99</v>
      </c>
      <c r="T44027">
        <v>2.7991999999999999</v>
      </c>
      <c r="U44027">
        <v>0.87480000000000002</v>
      </c>
      <c r="V44027" s="1">
        <v>39414</v>
      </c>
      <c r="W44027" s="1">
        <v>39426</v>
      </c>
      <c r="X44027" s="1">
        <v>39421</v>
      </c>
      <c r="Y44027">
        <v>21.903700000000001</v>
      </c>
    </row>
    <row r="44028" spans="1:25" x14ac:dyDescent="0.35">
      <c r="A44028">
        <v>485</v>
      </c>
      <c r="B44028">
        <v>20080703</v>
      </c>
      <c r="C44028">
        <v>20080715</v>
      </c>
      <c r="D44028">
        <v>20080710</v>
      </c>
      <c r="E44028">
        <v>22978</v>
      </c>
      <c r="F44028">
        <v>1</v>
      </c>
      <c r="G44028">
        <v>100</v>
      </c>
      <c r="H44028">
        <v>9</v>
      </c>
      <c r="I44028" t="s">
        <v>20122</v>
      </c>
      <c r="J44028">
        <v>1</v>
      </c>
      <c r="K44028">
        <v>1</v>
      </c>
      <c r="L44028">
        <v>3</v>
      </c>
      <c r="M44028">
        <v>21.98</v>
      </c>
      <c r="N44028">
        <v>21.98</v>
      </c>
      <c r="O44028">
        <v>0</v>
      </c>
      <c r="P44028">
        <v>0</v>
      </c>
      <c r="Q44028">
        <v>8.2204999999999995</v>
      </c>
      <c r="R44028">
        <v>8.2204999999999995</v>
      </c>
      <c r="S44028">
        <v>21.98</v>
      </c>
      <c r="T44028">
        <v>1.7584</v>
      </c>
      <c r="U44028">
        <v>0.54949999999999999</v>
      </c>
      <c r="V44028" s="1">
        <v>39632</v>
      </c>
      <c r="W44028" s="1">
        <v>39644</v>
      </c>
      <c r="X44028" s="1">
        <v>39639</v>
      </c>
      <c r="Y44028">
        <v>13.759499999999999</v>
      </c>
    </row>
    <row r="44029" spans="1:25" x14ac:dyDescent="0.35">
      <c r="A44029">
        <v>222</v>
      </c>
      <c r="B44029">
        <v>20080703</v>
      </c>
      <c r="C44029">
        <v>20080715</v>
      </c>
      <c r="D44029">
        <v>20080710</v>
      </c>
      <c r="E44029">
        <v>22978</v>
      </c>
      <c r="F44029">
        <v>1</v>
      </c>
      <c r="G44029">
        <v>100</v>
      </c>
      <c r="H44029">
        <v>9</v>
      </c>
      <c r="I44029" t="s">
        <v>20122</v>
      </c>
      <c r="J44029">
        <v>2</v>
      </c>
      <c r="K44029">
        <v>1</v>
      </c>
      <c r="L44029">
        <v>8</v>
      </c>
      <c r="M44029">
        <v>34.99</v>
      </c>
      <c r="N44029">
        <v>34.99</v>
      </c>
      <c r="O44029">
        <v>0</v>
      </c>
      <c r="P44029">
        <v>0</v>
      </c>
      <c r="Q44029">
        <v>13.0863</v>
      </c>
      <c r="R44029">
        <v>13.0863</v>
      </c>
      <c r="S44029">
        <v>34.99</v>
      </c>
      <c r="T44029">
        <v>2.7991999999999999</v>
      </c>
      <c r="U44029">
        <v>0.87480000000000002</v>
      </c>
      <c r="V44029" s="1">
        <v>39632</v>
      </c>
      <c r="W44029" s="1">
        <v>39644</v>
      </c>
      <c r="X44029" s="1">
        <v>39639</v>
      </c>
      <c r="Y44029">
        <v>21.903700000000001</v>
      </c>
    </row>
    <row r="44030" spans="1:25" x14ac:dyDescent="0.35">
      <c r="A44030">
        <v>467</v>
      </c>
      <c r="B44030">
        <v>20080703</v>
      </c>
      <c r="C44030">
        <v>20080715</v>
      </c>
      <c r="D44030">
        <v>20080710</v>
      </c>
      <c r="E44030">
        <v>22978</v>
      </c>
      <c r="F44030">
        <v>1</v>
      </c>
      <c r="G44030">
        <v>100</v>
      </c>
      <c r="H44030">
        <v>9</v>
      </c>
      <c r="I44030" t="s">
        <v>20122</v>
      </c>
      <c r="J44030">
        <v>3</v>
      </c>
      <c r="K44030">
        <v>1</v>
      </c>
      <c r="L44030">
        <v>12</v>
      </c>
      <c r="M44030">
        <v>24.49</v>
      </c>
      <c r="N44030">
        <v>24.49</v>
      </c>
      <c r="O44030">
        <v>0</v>
      </c>
      <c r="P44030">
        <v>0</v>
      </c>
      <c r="Q44030">
        <v>9.1593</v>
      </c>
      <c r="R44030">
        <v>9.1593</v>
      </c>
      <c r="S44030">
        <v>24.49</v>
      </c>
      <c r="T44030">
        <v>1.9592000000000001</v>
      </c>
      <c r="U44030">
        <v>0.61229999999999996</v>
      </c>
      <c r="V44030" s="1">
        <v>39632</v>
      </c>
      <c r="W44030" s="1">
        <v>39644</v>
      </c>
      <c r="X44030" s="1">
        <v>39639</v>
      </c>
      <c r="Y44030">
        <v>15.3307</v>
      </c>
    </row>
    <row r="44031" spans="1:25" x14ac:dyDescent="0.35">
      <c r="A44031">
        <v>478</v>
      </c>
      <c r="B44031">
        <v>20080509</v>
      </c>
      <c r="C44031">
        <v>20080521</v>
      </c>
      <c r="D44031">
        <v>20080516</v>
      </c>
      <c r="E44031">
        <v>22979</v>
      </c>
      <c r="F44031">
        <v>1</v>
      </c>
      <c r="G44031">
        <v>100</v>
      </c>
      <c r="H44031">
        <v>4</v>
      </c>
      <c r="I44031" t="s">
        <v>20123</v>
      </c>
      <c r="J44031">
        <v>1</v>
      </c>
      <c r="K44031">
        <v>1</v>
      </c>
      <c r="L44031">
        <v>19</v>
      </c>
      <c r="M44031">
        <v>9.99</v>
      </c>
      <c r="N44031">
        <v>9.99</v>
      </c>
      <c r="O44031">
        <v>0</v>
      </c>
      <c r="P44031">
        <v>0</v>
      </c>
      <c r="Q44031">
        <v>3.7363</v>
      </c>
      <c r="R44031">
        <v>3.7363</v>
      </c>
      <c r="S44031">
        <v>9.99</v>
      </c>
      <c r="T44031">
        <v>0.79920000000000002</v>
      </c>
      <c r="U44031">
        <v>0.24979999999999999</v>
      </c>
      <c r="V44031" s="1">
        <v>39577</v>
      </c>
      <c r="W44031" s="1">
        <v>39589</v>
      </c>
      <c r="X44031" s="1">
        <v>39584</v>
      </c>
      <c r="Y44031">
        <v>6.2537000000000003</v>
      </c>
    </row>
    <row r="44032" spans="1:25" x14ac:dyDescent="0.35">
      <c r="A44032">
        <v>477</v>
      </c>
      <c r="B44032">
        <v>20080509</v>
      </c>
      <c r="C44032">
        <v>20080521</v>
      </c>
      <c r="D44032">
        <v>20080516</v>
      </c>
      <c r="E44032">
        <v>22979</v>
      </c>
      <c r="F44032">
        <v>1</v>
      </c>
      <c r="G44032">
        <v>100</v>
      </c>
      <c r="H44032">
        <v>4</v>
      </c>
      <c r="I44032" t="s">
        <v>20123</v>
      </c>
      <c r="J44032">
        <v>2</v>
      </c>
      <c r="K44032">
        <v>1</v>
      </c>
      <c r="L44032">
        <v>3</v>
      </c>
      <c r="M44032">
        <v>4.99</v>
      </c>
      <c r="N44032">
        <v>4.99</v>
      </c>
      <c r="O44032">
        <v>0</v>
      </c>
      <c r="P44032">
        <v>0</v>
      </c>
      <c r="Q44032">
        <v>1.8663000000000001</v>
      </c>
      <c r="R44032">
        <v>1.8663000000000001</v>
      </c>
      <c r="S44032">
        <v>4.99</v>
      </c>
      <c r="T44032">
        <v>0.3992</v>
      </c>
      <c r="U44032">
        <v>0.12479999999999999</v>
      </c>
      <c r="V44032" s="1">
        <v>39577</v>
      </c>
      <c r="W44032" s="1">
        <v>39589</v>
      </c>
      <c r="X44032" s="1">
        <v>39584</v>
      </c>
      <c r="Y44032">
        <v>3.1236999999999999</v>
      </c>
    </row>
    <row r="44033" spans="1:25" x14ac:dyDescent="0.35">
      <c r="A44033">
        <v>487</v>
      </c>
      <c r="B44033">
        <v>20080509</v>
      </c>
      <c r="C44033">
        <v>20080521</v>
      </c>
      <c r="D44033">
        <v>20080516</v>
      </c>
      <c r="E44033">
        <v>22979</v>
      </c>
      <c r="F44033">
        <v>1</v>
      </c>
      <c r="G44033">
        <v>100</v>
      </c>
      <c r="H44033">
        <v>4</v>
      </c>
      <c r="I44033" t="s">
        <v>20123</v>
      </c>
      <c r="J44033">
        <v>3</v>
      </c>
      <c r="K44033">
        <v>1</v>
      </c>
      <c r="L44033">
        <v>1</v>
      </c>
      <c r="M44033">
        <v>54.99</v>
      </c>
      <c r="N44033">
        <v>54.99</v>
      </c>
      <c r="O44033">
        <v>0</v>
      </c>
      <c r="P44033">
        <v>0</v>
      </c>
      <c r="Q44033">
        <v>20.566299999999998</v>
      </c>
      <c r="R44033">
        <v>20.566299999999998</v>
      </c>
      <c r="S44033">
        <v>54.99</v>
      </c>
      <c r="T44033">
        <v>4.3992000000000004</v>
      </c>
      <c r="U44033">
        <v>1.3748</v>
      </c>
      <c r="V44033" s="1">
        <v>39577</v>
      </c>
      <c r="W44033" s="1">
        <v>39589</v>
      </c>
      <c r="X44033" s="1">
        <v>39584</v>
      </c>
      <c r="Y44033">
        <v>34.423699999999997</v>
      </c>
    </row>
    <row r="44034" spans="1:25" x14ac:dyDescent="0.35">
      <c r="A44034">
        <v>225</v>
      </c>
      <c r="B44034">
        <v>20080509</v>
      </c>
      <c r="C44034">
        <v>20080521</v>
      </c>
      <c r="D44034">
        <v>20080516</v>
      </c>
      <c r="E44034">
        <v>22979</v>
      </c>
      <c r="F44034">
        <v>1</v>
      </c>
      <c r="G44034">
        <v>100</v>
      </c>
      <c r="H44034">
        <v>4</v>
      </c>
      <c r="I44034" t="s">
        <v>20123</v>
      </c>
      <c r="J44034">
        <v>4</v>
      </c>
      <c r="K44034">
        <v>1</v>
      </c>
      <c r="L44034">
        <v>14</v>
      </c>
      <c r="M44034">
        <v>8.99</v>
      </c>
      <c r="N44034">
        <v>8.99</v>
      </c>
      <c r="O44034">
        <v>0</v>
      </c>
      <c r="P44034">
        <v>0</v>
      </c>
      <c r="Q44034">
        <v>6.9222999999999999</v>
      </c>
      <c r="R44034">
        <v>6.9222999999999999</v>
      </c>
      <c r="S44034">
        <v>8.99</v>
      </c>
      <c r="T44034">
        <v>0.71919999999999995</v>
      </c>
      <c r="U44034">
        <v>0.2248</v>
      </c>
      <c r="V44034" s="1">
        <v>39577</v>
      </c>
      <c r="W44034" s="1">
        <v>39589</v>
      </c>
      <c r="X44034" s="1">
        <v>39584</v>
      </c>
      <c r="Y44034">
        <v>2.0676999999999999</v>
      </c>
    </row>
    <row r="44035" spans="1:25" x14ac:dyDescent="0.35">
      <c r="A44035">
        <v>536</v>
      </c>
      <c r="B44035">
        <v>20070809</v>
      </c>
      <c r="C44035">
        <v>20070821</v>
      </c>
      <c r="D44035">
        <v>20070816</v>
      </c>
      <c r="E44035">
        <v>22980</v>
      </c>
      <c r="F44035">
        <v>1</v>
      </c>
      <c r="G44035">
        <v>100</v>
      </c>
      <c r="H44035">
        <v>4</v>
      </c>
      <c r="I44035" t="s">
        <v>20124</v>
      </c>
      <c r="J44035">
        <v>1</v>
      </c>
      <c r="K44035">
        <v>1</v>
      </c>
      <c r="L44035">
        <v>7</v>
      </c>
      <c r="M44035">
        <v>29.99</v>
      </c>
      <c r="N44035">
        <v>29.99</v>
      </c>
      <c r="O44035">
        <v>0</v>
      </c>
      <c r="P44035">
        <v>0</v>
      </c>
      <c r="Q44035">
        <v>11.2163</v>
      </c>
      <c r="R44035">
        <v>11.2163</v>
      </c>
      <c r="S44035">
        <v>29.99</v>
      </c>
      <c r="T44035">
        <v>2.3992</v>
      </c>
      <c r="U44035">
        <v>0.74980000000000002</v>
      </c>
      <c r="V44035" s="1">
        <v>39303</v>
      </c>
      <c r="W44035" s="1">
        <v>39315</v>
      </c>
      <c r="X44035" s="1">
        <v>39310</v>
      </c>
      <c r="Y44035">
        <v>18.773700000000002</v>
      </c>
    </row>
    <row r="44036" spans="1:25" x14ac:dyDescent="0.35">
      <c r="A44036">
        <v>536</v>
      </c>
      <c r="B44036">
        <v>20080614</v>
      </c>
      <c r="C44036">
        <v>20080626</v>
      </c>
      <c r="D44036">
        <v>20080621</v>
      </c>
      <c r="E44036">
        <v>22981</v>
      </c>
      <c r="F44036">
        <v>1</v>
      </c>
      <c r="G44036">
        <v>100</v>
      </c>
      <c r="H44036">
        <v>1</v>
      </c>
      <c r="I44036" t="s">
        <v>20125</v>
      </c>
      <c r="J44036">
        <v>1</v>
      </c>
      <c r="K44036">
        <v>1</v>
      </c>
      <c r="L44036">
        <v>3</v>
      </c>
      <c r="M44036">
        <v>29.99</v>
      </c>
      <c r="N44036">
        <v>29.99</v>
      </c>
      <c r="O44036">
        <v>0</v>
      </c>
      <c r="P44036">
        <v>0</v>
      </c>
      <c r="Q44036">
        <v>11.2163</v>
      </c>
      <c r="R44036">
        <v>11.2163</v>
      </c>
      <c r="S44036">
        <v>29.99</v>
      </c>
      <c r="T44036">
        <v>2.3992</v>
      </c>
      <c r="U44036">
        <v>0.74980000000000002</v>
      </c>
      <c r="V44036" s="1">
        <v>39613</v>
      </c>
      <c r="W44036" s="1">
        <v>39625</v>
      </c>
      <c r="X44036" s="1">
        <v>39620</v>
      </c>
      <c r="Y44036">
        <v>18.773700000000002</v>
      </c>
    </row>
    <row r="44037" spans="1:25" x14ac:dyDescent="0.35">
      <c r="A44037">
        <v>528</v>
      </c>
      <c r="B44037">
        <v>20080614</v>
      </c>
      <c r="C44037">
        <v>20080626</v>
      </c>
      <c r="D44037">
        <v>20080621</v>
      </c>
      <c r="E44037">
        <v>22981</v>
      </c>
      <c r="F44037">
        <v>1</v>
      </c>
      <c r="G44037">
        <v>100</v>
      </c>
      <c r="H44037">
        <v>1</v>
      </c>
      <c r="I44037" t="s">
        <v>20125</v>
      </c>
      <c r="J44037">
        <v>2</v>
      </c>
      <c r="K44037">
        <v>1</v>
      </c>
      <c r="L44037">
        <v>4</v>
      </c>
      <c r="M44037">
        <v>4.99</v>
      </c>
      <c r="N44037">
        <v>4.99</v>
      </c>
      <c r="O44037">
        <v>0</v>
      </c>
      <c r="P44037">
        <v>0</v>
      </c>
      <c r="Q44037">
        <v>1.8663000000000001</v>
      </c>
      <c r="R44037">
        <v>1.8663000000000001</v>
      </c>
      <c r="S44037">
        <v>4.99</v>
      </c>
      <c r="T44037">
        <v>0.3992</v>
      </c>
      <c r="U44037">
        <v>0.12479999999999999</v>
      </c>
      <c r="V44037" s="1">
        <v>39613</v>
      </c>
      <c r="W44037" s="1">
        <v>39625</v>
      </c>
      <c r="X44037" s="1">
        <v>39620</v>
      </c>
      <c r="Y44037">
        <v>3.1236999999999999</v>
      </c>
    </row>
    <row r="44038" spans="1:25" x14ac:dyDescent="0.35">
      <c r="A44038">
        <v>485</v>
      </c>
      <c r="B44038">
        <v>20080614</v>
      </c>
      <c r="C44038">
        <v>20080626</v>
      </c>
      <c r="D44038">
        <v>20080621</v>
      </c>
      <c r="E44038">
        <v>22981</v>
      </c>
      <c r="F44038">
        <v>1</v>
      </c>
      <c r="G44038">
        <v>100</v>
      </c>
      <c r="H44038">
        <v>1</v>
      </c>
      <c r="I44038" t="s">
        <v>20125</v>
      </c>
      <c r="J44038">
        <v>3</v>
      </c>
      <c r="K44038">
        <v>1</v>
      </c>
      <c r="L44038">
        <v>5</v>
      </c>
      <c r="M44038">
        <v>21.98</v>
      </c>
      <c r="N44038">
        <v>21.98</v>
      </c>
      <c r="O44038">
        <v>0</v>
      </c>
      <c r="P44038">
        <v>0</v>
      </c>
      <c r="Q44038">
        <v>8.2204999999999995</v>
      </c>
      <c r="R44038">
        <v>8.2204999999999995</v>
      </c>
      <c r="S44038">
        <v>21.98</v>
      </c>
      <c r="T44038">
        <v>1.7584</v>
      </c>
      <c r="U44038">
        <v>0.54949999999999999</v>
      </c>
      <c r="V44038" s="1">
        <v>39613</v>
      </c>
      <c r="W44038" s="1">
        <v>39625</v>
      </c>
      <c r="X44038" s="1">
        <v>39620</v>
      </c>
      <c r="Y44038">
        <v>13.759499999999999</v>
      </c>
    </row>
    <row r="44039" spans="1:25" x14ac:dyDescent="0.35">
      <c r="A44039">
        <v>214</v>
      </c>
      <c r="B44039">
        <v>20080614</v>
      </c>
      <c r="C44039">
        <v>20080626</v>
      </c>
      <c r="D44039">
        <v>20080621</v>
      </c>
      <c r="E44039">
        <v>22981</v>
      </c>
      <c r="F44039">
        <v>1</v>
      </c>
      <c r="G44039">
        <v>100</v>
      </c>
      <c r="H44039">
        <v>1</v>
      </c>
      <c r="I44039" t="s">
        <v>20125</v>
      </c>
      <c r="J44039">
        <v>4</v>
      </c>
      <c r="K44039">
        <v>1</v>
      </c>
      <c r="L44039">
        <v>5</v>
      </c>
      <c r="M44039">
        <v>34.99</v>
      </c>
      <c r="N44039">
        <v>34.99</v>
      </c>
      <c r="O44039">
        <v>0</v>
      </c>
      <c r="P44039">
        <v>0</v>
      </c>
      <c r="Q44039">
        <v>13.0863</v>
      </c>
      <c r="R44039">
        <v>13.0863</v>
      </c>
      <c r="S44039">
        <v>34.99</v>
      </c>
      <c r="T44039">
        <v>2.7991999999999999</v>
      </c>
      <c r="U44039">
        <v>0.87480000000000002</v>
      </c>
      <c r="V44039" s="1">
        <v>39613</v>
      </c>
      <c r="W44039" s="1">
        <v>39625</v>
      </c>
      <c r="X44039" s="1">
        <v>39620</v>
      </c>
      <c r="Y44039">
        <v>21.903700000000001</v>
      </c>
    </row>
    <row r="44040" spans="1:25" x14ac:dyDescent="0.35">
      <c r="A44040">
        <v>536</v>
      </c>
      <c r="B44040">
        <v>20070906</v>
      </c>
      <c r="C44040">
        <v>20070918</v>
      </c>
      <c r="D44040">
        <v>20070913</v>
      </c>
      <c r="E44040">
        <v>22982</v>
      </c>
      <c r="F44040">
        <v>1</v>
      </c>
      <c r="G44040">
        <v>100</v>
      </c>
      <c r="H44040">
        <v>4</v>
      </c>
      <c r="I44040" t="s">
        <v>20126</v>
      </c>
      <c r="J44040">
        <v>1</v>
      </c>
      <c r="K44040">
        <v>1</v>
      </c>
      <c r="L44040">
        <v>1</v>
      </c>
      <c r="M44040">
        <v>29.99</v>
      </c>
      <c r="N44040">
        <v>29.99</v>
      </c>
      <c r="O44040">
        <v>0</v>
      </c>
      <c r="P44040">
        <v>0</v>
      </c>
      <c r="Q44040">
        <v>11.2163</v>
      </c>
      <c r="R44040">
        <v>11.2163</v>
      </c>
      <c r="S44040">
        <v>29.99</v>
      </c>
      <c r="T44040">
        <v>2.3992</v>
      </c>
      <c r="U44040">
        <v>0.74980000000000002</v>
      </c>
      <c r="V44040" s="1">
        <v>39331</v>
      </c>
      <c r="W44040" s="1">
        <v>39343</v>
      </c>
      <c r="X44040" s="1">
        <v>39338</v>
      </c>
      <c r="Y44040">
        <v>18.773700000000002</v>
      </c>
    </row>
    <row r="44041" spans="1:25" x14ac:dyDescent="0.35">
      <c r="A44041">
        <v>528</v>
      </c>
      <c r="B44041">
        <v>20070906</v>
      </c>
      <c r="C44041">
        <v>20070918</v>
      </c>
      <c r="D44041">
        <v>20070913</v>
      </c>
      <c r="E44041">
        <v>22982</v>
      </c>
      <c r="F44041">
        <v>1</v>
      </c>
      <c r="G44041">
        <v>100</v>
      </c>
      <c r="H44041">
        <v>4</v>
      </c>
      <c r="I44041" t="s">
        <v>20126</v>
      </c>
      <c r="J44041">
        <v>2</v>
      </c>
      <c r="K44041">
        <v>1</v>
      </c>
      <c r="L44041">
        <v>6</v>
      </c>
      <c r="M44041">
        <v>4.99</v>
      </c>
      <c r="N44041">
        <v>4.99</v>
      </c>
      <c r="O44041">
        <v>0</v>
      </c>
      <c r="P44041">
        <v>0</v>
      </c>
      <c r="Q44041">
        <v>1.8663000000000001</v>
      </c>
      <c r="R44041">
        <v>1.8663000000000001</v>
      </c>
      <c r="S44041">
        <v>4.99</v>
      </c>
      <c r="T44041">
        <v>0.3992</v>
      </c>
      <c r="U44041">
        <v>0.12479999999999999</v>
      </c>
      <c r="V44041" s="1">
        <v>39331</v>
      </c>
      <c r="W44041" s="1">
        <v>39343</v>
      </c>
      <c r="X44041" s="1">
        <v>39338</v>
      </c>
      <c r="Y44041">
        <v>3.1236999999999999</v>
      </c>
    </row>
    <row r="44042" spans="1:25" x14ac:dyDescent="0.35">
      <c r="A44042">
        <v>217</v>
      </c>
      <c r="B44042">
        <v>20070906</v>
      </c>
      <c r="C44042">
        <v>20070918</v>
      </c>
      <c r="D44042">
        <v>20070913</v>
      </c>
      <c r="E44042">
        <v>22982</v>
      </c>
      <c r="F44042">
        <v>1</v>
      </c>
      <c r="G44042">
        <v>100</v>
      </c>
      <c r="H44042">
        <v>4</v>
      </c>
      <c r="I44042" t="s">
        <v>20126</v>
      </c>
      <c r="J44042">
        <v>3</v>
      </c>
      <c r="K44042">
        <v>1</v>
      </c>
      <c r="L44042">
        <v>10</v>
      </c>
      <c r="M44042">
        <v>34.99</v>
      </c>
      <c r="N44042">
        <v>34.99</v>
      </c>
      <c r="O44042">
        <v>0</v>
      </c>
      <c r="P44042">
        <v>0</v>
      </c>
      <c r="Q44042">
        <v>13.0863</v>
      </c>
      <c r="R44042">
        <v>13.0863</v>
      </c>
      <c r="S44042">
        <v>34.99</v>
      </c>
      <c r="T44042">
        <v>2.7991999999999999</v>
      </c>
      <c r="U44042">
        <v>0.87480000000000002</v>
      </c>
      <c r="V44042" s="1">
        <v>39331</v>
      </c>
      <c r="W44042" s="1">
        <v>39343</v>
      </c>
      <c r="X44042" s="1">
        <v>39338</v>
      </c>
      <c r="Y44042">
        <v>21.903700000000001</v>
      </c>
    </row>
    <row r="44043" spans="1:25" x14ac:dyDescent="0.35">
      <c r="A44043">
        <v>528</v>
      </c>
      <c r="B44043">
        <v>20080122</v>
      </c>
      <c r="C44043">
        <v>20080203</v>
      </c>
      <c r="D44043">
        <v>20080129</v>
      </c>
      <c r="E44043">
        <v>22983</v>
      </c>
      <c r="F44043">
        <v>1</v>
      </c>
      <c r="G44043">
        <v>19</v>
      </c>
      <c r="H44043">
        <v>6</v>
      </c>
      <c r="I44043" t="s">
        <v>20127</v>
      </c>
      <c r="J44043">
        <v>1</v>
      </c>
      <c r="K44043">
        <v>1</v>
      </c>
      <c r="L44043">
        <v>6</v>
      </c>
      <c r="M44043">
        <v>4.99</v>
      </c>
      <c r="N44043">
        <v>4.99</v>
      </c>
      <c r="O44043">
        <v>0</v>
      </c>
      <c r="P44043">
        <v>0</v>
      </c>
      <c r="Q44043">
        <v>1.8663000000000001</v>
      </c>
      <c r="R44043">
        <v>1.8663000000000001</v>
      </c>
      <c r="S44043">
        <v>4.99</v>
      </c>
      <c r="T44043">
        <v>0.3992</v>
      </c>
      <c r="U44043">
        <v>0.12479999999999999</v>
      </c>
      <c r="V44043" s="1">
        <v>39469</v>
      </c>
      <c r="W44043" s="1">
        <v>39481</v>
      </c>
      <c r="X44043" s="1">
        <v>39476</v>
      </c>
      <c r="Y44043">
        <v>3.1236999999999999</v>
      </c>
    </row>
    <row r="44044" spans="1:25" x14ac:dyDescent="0.35">
      <c r="A44044">
        <v>480</v>
      </c>
      <c r="B44044">
        <v>20080122</v>
      </c>
      <c r="C44044">
        <v>20080203</v>
      </c>
      <c r="D44044">
        <v>20080129</v>
      </c>
      <c r="E44044">
        <v>22983</v>
      </c>
      <c r="F44044">
        <v>2</v>
      </c>
      <c r="G44044">
        <v>19</v>
      </c>
      <c r="H44044">
        <v>6</v>
      </c>
      <c r="I44044" t="s">
        <v>20127</v>
      </c>
      <c r="J44044">
        <v>2</v>
      </c>
      <c r="K44044">
        <v>1</v>
      </c>
      <c r="L44044">
        <v>8</v>
      </c>
      <c r="M44044">
        <v>2.29</v>
      </c>
      <c r="N44044">
        <v>2.29</v>
      </c>
      <c r="O44044">
        <v>0</v>
      </c>
      <c r="P44044">
        <v>0</v>
      </c>
      <c r="Q44044">
        <v>0.85650000000000004</v>
      </c>
      <c r="R44044">
        <v>0.85650000000000004</v>
      </c>
      <c r="S44044">
        <v>2.29</v>
      </c>
      <c r="T44044">
        <v>0.1832</v>
      </c>
      <c r="U44044">
        <v>5.7299999999999997E-2</v>
      </c>
      <c r="V44044" s="1">
        <v>39469</v>
      </c>
      <c r="W44044" s="1">
        <v>39481</v>
      </c>
      <c r="X44044" s="1">
        <v>39476</v>
      </c>
      <c r="Y44044">
        <v>1.4335</v>
      </c>
    </row>
    <row r="44045" spans="1:25" x14ac:dyDescent="0.35">
      <c r="A44045">
        <v>528</v>
      </c>
      <c r="B44045">
        <v>20080622</v>
      </c>
      <c r="C44045">
        <v>20080704</v>
      </c>
      <c r="D44045">
        <v>20080629</v>
      </c>
      <c r="E44045">
        <v>22984</v>
      </c>
      <c r="F44045">
        <v>1</v>
      </c>
      <c r="G44045">
        <v>100</v>
      </c>
      <c r="H44045">
        <v>1</v>
      </c>
      <c r="I44045" t="s">
        <v>20128</v>
      </c>
      <c r="J44045">
        <v>1</v>
      </c>
      <c r="K44045">
        <v>1</v>
      </c>
      <c r="L44045">
        <v>4</v>
      </c>
      <c r="M44045">
        <v>4.99</v>
      </c>
      <c r="N44045">
        <v>4.99</v>
      </c>
      <c r="O44045">
        <v>0</v>
      </c>
      <c r="P44045">
        <v>0</v>
      </c>
      <c r="Q44045">
        <v>1.8663000000000001</v>
      </c>
      <c r="R44045">
        <v>1.8663000000000001</v>
      </c>
      <c r="S44045">
        <v>4.99</v>
      </c>
      <c r="T44045">
        <v>0.3992</v>
      </c>
      <c r="U44045">
        <v>0.12479999999999999</v>
      </c>
      <c r="V44045" s="1">
        <v>39621</v>
      </c>
      <c r="W44045" s="1">
        <v>39633</v>
      </c>
      <c r="X44045" s="1">
        <v>39628</v>
      </c>
      <c r="Y44045">
        <v>3.1236999999999999</v>
      </c>
    </row>
    <row r="44046" spans="1:25" x14ac:dyDescent="0.35">
      <c r="A44046">
        <v>536</v>
      </c>
      <c r="B44046">
        <v>20080622</v>
      </c>
      <c r="C44046">
        <v>20080704</v>
      </c>
      <c r="D44046">
        <v>20080629</v>
      </c>
      <c r="E44046">
        <v>22984</v>
      </c>
      <c r="F44046">
        <v>1</v>
      </c>
      <c r="G44046">
        <v>100</v>
      </c>
      <c r="H44046">
        <v>1</v>
      </c>
      <c r="I44046" t="s">
        <v>20128</v>
      </c>
      <c r="J44046">
        <v>2</v>
      </c>
      <c r="K44046">
        <v>1</v>
      </c>
      <c r="L44046">
        <v>18</v>
      </c>
      <c r="M44046">
        <v>29.99</v>
      </c>
      <c r="N44046">
        <v>29.99</v>
      </c>
      <c r="O44046">
        <v>0</v>
      </c>
      <c r="P44046">
        <v>0</v>
      </c>
      <c r="Q44046">
        <v>11.2163</v>
      </c>
      <c r="R44046">
        <v>11.2163</v>
      </c>
      <c r="S44046">
        <v>29.99</v>
      </c>
      <c r="T44046">
        <v>2.3992</v>
      </c>
      <c r="U44046">
        <v>0.74980000000000002</v>
      </c>
      <c r="V44046" s="1">
        <v>39621</v>
      </c>
      <c r="W44046" s="1">
        <v>39633</v>
      </c>
      <c r="X44046" s="1">
        <v>39628</v>
      </c>
      <c r="Y44046">
        <v>18.773700000000002</v>
      </c>
    </row>
    <row r="44047" spans="1:25" x14ac:dyDescent="0.35">
      <c r="A44047">
        <v>528</v>
      </c>
      <c r="B44047">
        <v>20080403</v>
      </c>
      <c r="C44047">
        <v>20080415</v>
      </c>
      <c r="D44047">
        <v>20080410</v>
      </c>
      <c r="E44047">
        <v>22985</v>
      </c>
      <c r="F44047">
        <v>1</v>
      </c>
      <c r="G44047">
        <v>100</v>
      </c>
      <c r="H44047">
        <v>1</v>
      </c>
      <c r="I44047" t="s">
        <v>20129</v>
      </c>
      <c r="J44047">
        <v>1</v>
      </c>
      <c r="K44047">
        <v>1</v>
      </c>
      <c r="L44047">
        <v>8</v>
      </c>
      <c r="M44047">
        <v>4.99</v>
      </c>
      <c r="N44047">
        <v>4.99</v>
      </c>
      <c r="O44047">
        <v>0</v>
      </c>
      <c r="P44047">
        <v>0</v>
      </c>
      <c r="Q44047">
        <v>1.8663000000000001</v>
      </c>
      <c r="R44047">
        <v>1.8663000000000001</v>
      </c>
      <c r="S44047">
        <v>4.99</v>
      </c>
      <c r="T44047">
        <v>0.3992</v>
      </c>
      <c r="U44047">
        <v>0.12479999999999999</v>
      </c>
      <c r="V44047" s="1">
        <v>39541</v>
      </c>
      <c r="W44047" s="1">
        <v>39553</v>
      </c>
      <c r="X44047" s="1">
        <v>39548</v>
      </c>
      <c r="Y44047">
        <v>3.1236999999999999</v>
      </c>
    </row>
    <row r="44048" spans="1:25" x14ac:dyDescent="0.35">
      <c r="A44048">
        <v>536</v>
      </c>
      <c r="B44048">
        <v>20080403</v>
      </c>
      <c r="C44048">
        <v>20080415</v>
      </c>
      <c r="D44048">
        <v>20080410</v>
      </c>
      <c r="E44048">
        <v>22985</v>
      </c>
      <c r="F44048">
        <v>1</v>
      </c>
      <c r="G44048">
        <v>100</v>
      </c>
      <c r="H44048">
        <v>1</v>
      </c>
      <c r="I44048" t="s">
        <v>20129</v>
      </c>
      <c r="J44048">
        <v>2</v>
      </c>
      <c r="K44048">
        <v>1</v>
      </c>
      <c r="L44048">
        <v>12</v>
      </c>
      <c r="M44048">
        <v>29.99</v>
      </c>
      <c r="N44048">
        <v>29.99</v>
      </c>
      <c r="O44048">
        <v>0</v>
      </c>
      <c r="P44048">
        <v>0</v>
      </c>
      <c r="Q44048">
        <v>11.2163</v>
      </c>
      <c r="R44048">
        <v>11.2163</v>
      </c>
      <c r="S44048">
        <v>29.99</v>
      </c>
      <c r="T44048">
        <v>2.3992</v>
      </c>
      <c r="U44048">
        <v>0.74980000000000002</v>
      </c>
      <c r="V44048" s="1">
        <v>39541</v>
      </c>
      <c r="W44048" s="1">
        <v>39553</v>
      </c>
      <c r="X44048" s="1">
        <v>39548</v>
      </c>
      <c r="Y44048">
        <v>18.773700000000002</v>
      </c>
    </row>
    <row r="44049" spans="1:25" x14ac:dyDescent="0.35">
      <c r="A44049">
        <v>485</v>
      </c>
      <c r="B44049">
        <v>20080403</v>
      </c>
      <c r="C44049">
        <v>20080415</v>
      </c>
      <c r="D44049">
        <v>20080410</v>
      </c>
      <c r="E44049">
        <v>22985</v>
      </c>
      <c r="F44049">
        <v>1</v>
      </c>
      <c r="G44049">
        <v>100</v>
      </c>
      <c r="H44049">
        <v>1</v>
      </c>
      <c r="I44049" t="s">
        <v>20129</v>
      </c>
      <c r="J44049">
        <v>3</v>
      </c>
      <c r="K44049">
        <v>1</v>
      </c>
      <c r="L44049">
        <v>16</v>
      </c>
      <c r="M44049">
        <v>21.98</v>
      </c>
      <c r="N44049">
        <v>21.98</v>
      </c>
      <c r="O44049">
        <v>0</v>
      </c>
      <c r="P44049">
        <v>0</v>
      </c>
      <c r="Q44049">
        <v>8.2204999999999995</v>
      </c>
      <c r="R44049">
        <v>8.2204999999999995</v>
      </c>
      <c r="S44049">
        <v>21.98</v>
      </c>
      <c r="T44049">
        <v>1.7584</v>
      </c>
      <c r="U44049">
        <v>0.54949999999999999</v>
      </c>
      <c r="V44049" s="1">
        <v>39541</v>
      </c>
      <c r="W44049" s="1">
        <v>39553</v>
      </c>
      <c r="X44049" s="1">
        <v>39548</v>
      </c>
      <c r="Y44049">
        <v>13.759499999999999</v>
      </c>
    </row>
    <row r="44050" spans="1:25" x14ac:dyDescent="0.35">
      <c r="A44050">
        <v>465</v>
      </c>
      <c r="B44050">
        <v>20080403</v>
      </c>
      <c r="C44050">
        <v>20080415</v>
      </c>
      <c r="D44050">
        <v>20080410</v>
      </c>
      <c r="E44050">
        <v>22985</v>
      </c>
      <c r="F44050">
        <v>1</v>
      </c>
      <c r="G44050">
        <v>100</v>
      </c>
      <c r="H44050">
        <v>1</v>
      </c>
      <c r="I44050" t="s">
        <v>20129</v>
      </c>
      <c r="J44050">
        <v>4</v>
      </c>
      <c r="K44050">
        <v>1</v>
      </c>
      <c r="L44050">
        <v>4</v>
      </c>
      <c r="M44050">
        <v>24.49</v>
      </c>
      <c r="N44050">
        <v>24.49</v>
      </c>
      <c r="O44050">
        <v>0</v>
      </c>
      <c r="P44050">
        <v>0</v>
      </c>
      <c r="Q44050">
        <v>9.1593</v>
      </c>
      <c r="R44050">
        <v>9.1593</v>
      </c>
      <c r="S44050">
        <v>24.49</v>
      </c>
      <c r="T44050">
        <v>1.9592000000000001</v>
      </c>
      <c r="U44050">
        <v>0.61229999999999996</v>
      </c>
      <c r="V44050" s="1">
        <v>39541</v>
      </c>
      <c r="W44050" s="1">
        <v>39553</v>
      </c>
      <c r="X44050" s="1">
        <v>39548</v>
      </c>
      <c r="Y44050">
        <v>15.3307</v>
      </c>
    </row>
    <row r="44051" spans="1:25" x14ac:dyDescent="0.35">
      <c r="A44051">
        <v>373</v>
      </c>
      <c r="B44051">
        <v>20061223</v>
      </c>
      <c r="C44051">
        <v>20070104</v>
      </c>
      <c r="D44051">
        <v>20061230</v>
      </c>
      <c r="E44051">
        <v>22986</v>
      </c>
      <c r="F44051">
        <v>1</v>
      </c>
      <c r="G44051">
        <v>6</v>
      </c>
      <c r="H44051">
        <v>9</v>
      </c>
      <c r="I44051" t="s">
        <v>20130</v>
      </c>
      <c r="J44051">
        <v>1</v>
      </c>
      <c r="K44051">
        <v>1</v>
      </c>
      <c r="L44051">
        <v>9</v>
      </c>
      <c r="M44051">
        <v>2181.5625</v>
      </c>
      <c r="N44051">
        <v>2181.5625</v>
      </c>
      <c r="O44051">
        <v>0</v>
      </c>
      <c r="P44051">
        <v>0</v>
      </c>
      <c r="Q44051">
        <v>1320.6838</v>
      </c>
      <c r="R44051">
        <v>1320.6838</v>
      </c>
      <c r="S44051">
        <v>2181.5625</v>
      </c>
      <c r="T44051">
        <v>174.52500000000001</v>
      </c>
      <c r="U44051">
        <v>54.539099999999998</v>
      </c>
      <c r="V44051" s="1">
        <v>39074</v>
      </c>
      <c r="W44051" s="1">
        <v>39086</v>
      </c>
      <c r="X44051" s="1">
        <v>39081</v>
      </c>
      <c r="Y44051">
        <v>860.87869999999998</v>
      </c>
    </row>
    <row r="44052" spans="1:25" x14ac:dyDescent="0.35">
      <c r="A44052">
        <v>606</v>
      </c>
      <c r="B44052">
        <v>20080117</v>
      </c>
      <c r="C44052">
        <v>20080129</v>
      </c>
      <c r="D44052">
        <v>20080124</v>
      </c>
      <c r="E44052">
        <v>22986</v>
      </c>
      <c r="F44052">
        <v>1</v>
      </c>
      <c r="G44052">
        <v>6</v>
      </c>
      <c r="H44052">
        <v>9</v>
      </c>
      <c r="I44052" t="s">
        <v>20131</v>
      </c>
      <c r="J44052">
        <v>1</v>
      </c>
      <c r="K44052">
        <v>1</v>
      </c>
      <c r="L44052">
        <v>6</v>
      </c>
      <c r="M44052">
        <v>539.99</v>
      </c>
      <c r="N44052">
        <v>539.99</v>
      </c>
      <c r="O44052">
        <v>0</v>
      </c>
      <c r="P44052">
        <v>0</v>
      </c>
      <c r="Q44052">
        <v>343.64960000000002</v>
      </c>
      <c r="R44052">
        <v>343.64960000000002</v>
      </c>
      <c r="S44052">
        <v>539.99</v>
      </c>
      <c r="T44052">
        <v>43.199199999999998</v>
      </c>
      <c r="U44052">
        <v>13.4998</v>
      </c>
      <c r="V44052" s="1">
        <v>39464</v>
      </c>
      <c r="W44052" s="1">
        <v>39476</v>
      </c>
      <c r="X44052" s="1">
        <v>39471</v>
      </c>
      <c r="Y44052">
        <v>196.34039999999999</v>
      </c>
    </row>
    <row r="44053" spans="1:25" x14ac:dyDescent="0.35">
      <c r="A44053">
        <v>222</v>
      </c>
      <c r="B44053">
        <v>20080117</v>
      </c>
      <c r="C44053">
        <v>20080129</v>
      </c>
      <c r="D44053">
        <v>20080124</v>
      </c>
      <c r="E44053">
        <v>22986</v>
      </c>
      <c r="F44053">
        <v>1</v>
      </c>
      <c r="G44053">
        <v>6</v>
      </c>
      <c r="H44053">
        <v>9</v>
      </c>
      <c r="I44053" t="s">
        <v>20131</v>
      </c>
      <c r="J44053">
        <v>2</v>
      </c>
      <c r="K44053">
        <v>1</v>
      </c>
      <c r="L44053">
        <v>1</v>
      </c>
      <c r="M44053">
        <v>34.99</v>
      </c>
      <c r="N44053">
        <v>34.99</v>
      </c>
      <c r="O44053">
        <v>0</v>
      </c>
      <c r="P44053">
        <v>0</v>
      </c>
      <c r="Q44053">
        <v>13.0863</v>
      </c>
      <c r="R44053">
        <v>13.0863</v>
      </c>
      <c r="S44053">
        <v>34.99</v>
      </c>
      <c r="T44053">
        <v>2.7991999999999999</v>
      </c>
      <c r="U44053">
        <v>0.87480000000000002</v>
      </c>
      <c r="V44053" s="1">
        <v>39464</v>
      </c>
      <c r="W44053" s="1">
        <v>39476</v>
      </c>
      <c r="X44053" s="1">
        <v>39471</v>
      </c>
      <c r="Y44053">
        <v>21.903700000000001</v>
      </c>
    </row>
    <row r="44054" spans="1:25" x14ac:dyDescent="0.35">
      <c r="A44054">
        <v>375</v>
      </c>
      <c r="B44054">
        <v>20061205</v>
      </c>
      <c r="C44054">
        <v>20061217</v>
      </c>
      <c r="D44054">
        <v>20061212</v>
      </c>
      <c r="E44054">
        <v>22987</v>
      </c>
      <c r="F44054">
        <v>1</v>
      </c>
      <c r="G44054">
        <v>6</v>
      </c>
      <c r="H44054">
        <v>9</v>
      </c>
      <c r="I44054" t="s">
        <v>20132</v>
      </c>
      <c r="J44054">
        <v>1</v>
      </c>
      <c r="K44054">
        <v>1</v>
      </c>
      <c r="L44054">
        <v>2</v>
      </c>
      <c r="M44054">
        <v>2181.5625</v>
      </c>
      <c r="N44054">
        <v>2181.5625</v>
      </c>
      <c r="O44054">
        <v>0</v>
      </c>
      <c r="P44054">
        <v>0</v>
      </c>
      <c r="Q44054">
        <v>1320.6838</v>
      </c>
      <c r="R44054">
        <v>1320.6838</v>
      </c>
      <c r="S44054">
        <v>2181.5625</v>
      </c>
      <c r="T44054">
        <v>174.52500000000001</v>
      </c>
      <c r="U44054">
        <v>54.539099999999998</v>
      </c>
      <c r="V44054" s="1">
        <v>39056</v>
      </c>
      <c r="W44054" s="1">
        <v>39068</v>
      </c>
      <c r="X44054" s="1">
        <v>39063</v>
      </c>
      <c r="Y44054">
        <v>860.87869999999998</v>
      </c>
    </row>
    <row r="44055" spans="1:25" x14ac:dyDescent="0.35">
      <c r="A44055">
        <v>582</v>
      </c>
      <c r="B44055">
        <v>20080607</v>
      </c>
      <c r="C44055">
        <v>20080619</v>
      </c>
      <c r="D44055">
        <v>20080614</v>
      </c>
      <c r="E44055">
        <v>22987</v>
      </c>
      <c r="F44055">
        <v>1</v>
      </c>
      <c r="G44055">
        <v>6</v>
      </c>
      <c r="H44055">
        <v>9</v>
      </c>
      <c r="I44055" t="s">
        <v>20133</v>
      </c>
      <c r="J44055">
        <v>1</v>
      </c>
      <c r="K44055">
        <v>1</v>
      </c>
      <c r="L44055">
        <v>9</v>
      </c>
      <c r="M44055">
        <v>1700.99</v>
      </c>
      <c r="N44055">
        <v>1700.99</v>
      </c>
      <c r="O44055">
        <v>0</v>
      </c>
      <c r="P44055">
        <v>0</v>
      </c>
      <c r="Q44055">
        <v>1082.51</v>
      </c>
      <c r="R44055">
        <v>1082.51</v>
      </c>
      <c r="S44055">
        <v>1700.99</v>
      </c>
      <c r="T44055">
        <v>136.07919999999999</v>
      </c>
      <c r="U44055">
        <v>42.524799999999999</v>
      </c>
      <c r="V44055" s="1">
        <v>39606</v>
      </c>
      <c r="W44055" s="1">
        <v>39618</v>
      </c>
      <c r="X44055" s="1">
        <v>39613</v>
      </c>
      <c r="Y44055">
        <v>618.48</v>
      </c>
    </row>
    <row r="44056" spans="1:25" x14ac:dyDescent="0.35">
      <c r="A44056">
        <v>214</v>
      </c>
      <c r="B44056">
        <v>20080607</v>
      </c>
      <c r="C44056">
        <v>20080619</v>
      </c>
      <c r="D44056">
        <v>20080614</v>
      </c>
      <c r="E44056">
        <v>22987</v>
      </c>
      <c r="F44056">
        <v>1</v>
      </c>
      <c r="G44056">
        <v>6</v>
      </c>
      <c r="H44056">
        <v>9</v>
      </c>
      <c r="I44056" t="s">
        <v>20133</v>
      </c>
      <c r="J44056">
        <v>2</v>
      </c>
      <c r="K44056">
        <v>1</v>
      </c>
      <c r="L44056">
        <v>9</v>
      </c>
      <c r="M44056">
        <v>34.99</v>
      </c>
      <c r="N44056">
        <v>34.99</v>
      </c>
      <c r="O44056">
        <v>0</v>
      </c>
      <c r="P44056">
        <v>0</v>
      </c>
      <c r="Q44056">
        <v>13.0863</v>
      </c>
      <c r="R44056">
        <v>13.0863</v>
      </c>
      <c r="S44056">
        <v>34.99</v>
      </c>
      <c r="T44056">
        <v>2.7991999999999999</v>
      </c>
      <c r="U44056">
        <v>0.87480000000000002</v>
      </c>
      <c r="V44056" s="1">
        <v>39606</v>
      </c>
      <c r="W44056" s="1">
        <v>39618</v>
      </c>
      <c r="X44056" s="1">
        <v>39613</v>
      </c>
      <c r="Y44056">
        <v>21.903700000000001</v>
      </c>
    </row>
    <row r="44057" spans="1:25" x14ac:dyDescent="0.35">
      <c r="A44057">
        <v>465</v>
      </c>
      <c r="B44057">
        <v>20080607</v>
      </c>
      <c r="C44057">
        <v>20080619</v>
      </c>
      <c r="D44057">
        <v>20080614</v>
      </c>
      <c r="E44057">
        <v>22987</v>
      </c>
      <c r="F44057">
        <v>1</v>
      </c>
      <c r="G44057">
        <v>6</v>
      </c>
      <c r="H44057">
        <v>9</v>
      </c>
      <c r="I44057" t="s">
        <v>20133</v>
      </c>
      <c r="J44057">
        <v>3</v>
      </c>
      <c r="K44057">
        <v>1</v>
      </c>
      <c r="L44057">
        <v>20</v>
      </c>
      <c r="M44057">
        <v>24.49</v>
      </c>
      <c r="N44057">
        <v>24.49</v>
      </c>
      <c r="O44057">
        <v>0</v>
      </c>
      <c r="P44057">
        <v>0</v>
      </c>
      <c r="Q44057">
        <v>9.1593</v>
      </c>
      <c r="R44057">
        <v>9.1593</v>
      </c>
      <c r="S44057">
        <v>24.49</v>
      </c>
      <c r="T44057">
        <v>1.9592000000000001</v>
      </c>
      <c r="U44057">
        <v>0.61229999999999996</v>
      </c>
      <c r="V44057" s="1">
        <v>39606</v>
      </c>
      <c r="W44057" s="1">
        <v>39618</v>
      </c>
      <c r="X44057" s="1">
        <v>39613</v>
      </c>
      <c r="Y44057">
        <v>15.3307</v>
      </c>
    </row>
    <row r="44058" spans="1:25" x14ac:dyDescent="0.35">
      <c r="A44058">
        <v>368</v>
      </c>
      <c r="B44058">
        <v>20061219</v>
      </c>
      <c r="C44058">
        <v>20061231</v>
      </c>
      <c r="D44058">
        <v>20061226</v>
      </c>
      <c r="E44058">
        <v>22988</v>
      </c>
      <c r="F44058">
        <v>1</v>
      </c>
      <c r="G44058">
        <v>6</v>
      </c>
      <c r="H44058">
        <v>9</v>
      </c>
      <c r="I44058" t="s">
        <v>20134</v>
      </c>
      <c r="J44058">
        <v>1</v>
      </c>
      <c r="K44058">
        <v>1</v>
      </c>
      <c r="L44058">
        <v>2</v>
      </c>
      <c r="M44058">
        <v>2443.35</v>
      </c>
      <c r="N44058">
        <v>2443.35</v>
      </c>
      <c r="O44058">
        <v>0</v>
      </c>
      <c r="P44058">
        <v>0</v>
      </c>
      <c r="Q44058">
        <v>1518.7864</v>
      </c>
      <c r="R44058">
        <v>1518.7864</v>
      </c>
      <c r="S44058">
        <v>2443.35</v>
      </c>
      <c r="T44058">
        <v>195.46799999999999</v>
      </c>
      <c r="U44058">
        <v>61.083799999999997</v>
      </c>
      <c r="V44058" s="1">
        <v>39070</v>
      </c>
      <c r="W44058" s="1">
        <v>39082</v>
      </c>
      <c r="X44058" s="1">
        <v>39077</v>
      </c>
      <c r="Y44058">
        <v>924.56359999999995</v>
      </c>
    </row>
    <row r="44059" spans="1:25" x14ac:dyDescent="0.35">
      <c r="A44059">
        <v>581</v>
      </c>
      <c r="B44059">
        <v>20080608</v>
      </c>
      <c r="C44059">
        <v>20080620</v>
      </c>
      <c r="D44059">
        <v>20080615</v>
      </c>
      <c r="E44059">
        <v>22988</v>
      </c>
      <c r="F44059">
        <v>1</v>
      </c>
      <c r="G44059">
        <v>6</v>
      </c>
      <c r="H44059">
        <v>9</v>
      </c>
      <c r="I44059" t="s">
        <v>20135</v>
      </c>
      <c r="J44059">
        <v>1</v>
      </c>
      <c r="K44059">
        <v>1</v>
      </c>
      <c r="L44059">
        <v>16</v>
      </c>
      <c r="M44059">
        <v>1700.99</v>
      </c>
      <c r="N44059">
        <v>1700.99</v>
      </c>
      <c r="O44059">
        <v>0</v>
      </c>
      <c r="P44059">
        <v>0</v>
      </c>
      <c r="Q44059">
        <v>1082.51</v>
      </c>
      <c r="R44059">
        <v>1082.51</v>
      </c>
      <c r="S44059">
        <v>1700.99</v>
      </c>
      <c r="T44059">
        <v>136.07919999999999</v>
      </c>
      <c r="U44059">
        <v>42.524799999999999</v>
      </c>
      <c r="V44059" s="1">
        <v>39607</v>
      </c>
      <c r="W44059" s="1">
        <v>39619</v>
      </c>
      <c r="X44059" s="1">
        <v>39614</v>
      </c>
      <c r="Y44059">
        <v>618.48</v>
      </c>
    </row>
    <row r="44060" spans="1:25" x14ac:dyDescent="0.35">
      <c r="A44060">
        <v>234</v>
      </c>
      <c r="B44060">
        <v>20080608</v>
      </c>
      <c r="C44060">
        <v>20080620</v>
      </c>
      <c r="D44060">
        <v>20080615</v>
      </c>
      <c r="E44060">
        <v>22988</v>
      </c>
      <c r="F44060">
        <v>1</v>
      </c>
      <c r="G44060">
        <v>6</v>
      </c>
      <c r="H44060">
        <v>9</v>
      </c>
      <c r="I44060" t="s">
        <v>20135</v>
      </c>
      <c r="J44060">
        <v>2</v>
      </c>
      <c r="K44060">
        <v>1</v>
      </c>
      <c r="L44060">
        <v>13</v>
      </c>
      <c r="M44060">
        <v>49.99</v>
      </c>
      <c r="N44060">
        <v>49.99</v>
      </c>
      <c r="O44060">
        <v>0</v>
      </c>
      <c r="P44060">
        <v>0</v>
      </c>
      <c r="Q44060">
        <v>38.4923</v>
      </c>
      <c r="R44060">
        <v>38.4923</v>
      </c>
      <c r="S44060">
        <v>49.99</v>
      </c>
      <c r="T44060">
        <v>3.9992000000000001</v>
      </c>
      <c r="U44060">
        <v>1.2498</v>
      </c>
      <c r="V44060" s="1">
        <v>39607</v>
      </c>
      <c r="W44060" s="1">
        <v>39619</v>
      </c>
      <c r="X44060" s="1">
        <v>39614</v>
      </c>
      <c r="Y44060">
        <v>11.4977</v>
      </c>
    </row>
    <row r="44061" spans="1:25" x14ac:dyDescent="0.35">
      <c r="A44061">
        <v>528</v>
      </c>
      <c r="B44061">
        <v>20071117</v>
      </c>
      <c r="C44061">
        <v>20071129</v>
      </c>
      <c r="D44061">
        <v>20071124</v>
      </c>
      <c r="E44061">
        <v>22989</v>
      </c>
      <c r="F44061">
        <v>1</v>
      </c>
      <c r="G44061">
        <v>100</v>
      </c>
      <c r="H44061">
        <v>4</v>
      </c>
      <c r="I44061" t="s">
        <v>20136</v>
      </c>
      <c r="J44061">
        <v>1</v>
      </c>
      <c r="K44061">
        <v>1</v>
      </c>
      <c r="L44061">
        <v>2</v>
      </c>
      <c r="M44061">
        <v>4.99</v>
      </c>
      <c r="N44061">
        <v>4.99</v>
      </c>
      <c r="O44061">
        <v>0</v>
      </c>
      <c r="P44061">
        <v>0</v>
      </c>
      <c r="Q44061">
        <v>1.8663000000000001</v>
      </c>
      <c r="R44061">
        <v>1.8663000000000001</v>
      </c>
      <c r="S44061">
        <v>4.99</v>
      </c>
      <c r="T44061">
        <v>0.3992</v>
      </c>
      <c r="U44061">
        <v>0.12479999999999999</v>
      </c>
      <c r="V44061" s="1">
        <v>39403</v>
      </c>
      <c r="W44061" s="1">
        <v>39415</v>
      </c>
      <c r="X44061" s="1">
        <v>39410</v>
      </c>
      <c r="Y44061">
        <v>3.1236999999999999</v>
      </c>
    </row>
    <row r="44062" spans="1:25" x14ac:dyDescent="0.35">
      <c r="A44062">
        <v>536</v>
      </c>
      <c r="B44062">
        <v>20071117</v>
      </c>
      <c r="C44062">
        <v>20071129</v>
      </c>
      <c r="D44062">
        <v>20071124</v>
      </c>
      <c r="E44062">
        <v>22989</v>
      </c>
      <c r="F44062">
        <v>1</v>
      </c>
      <c r="G44062">
        <v>100</v>
      </c>
      <c r="H44062">
        <v>4</v>
      </c>
      <c r="I44062" t="s">
        <v>20136</v>
      </c>
      <c r="J44062">
        <v>2</v>
      </c>
      <c r="K44062">
        <v>1</v>
      </c>
      <c r="L44062">
        <v>3</v>
      </c>
      <c r="M44062">
        <v>29.99</v>
      </c>
      <c r="N44062">
        <v>29.99</v>
      </c>
      <c r="O44062">
        <v>0</v>
      </c>
      <c r="P44062">
        <v>0</v>
      </c>
      <c r="Q44062">
        <v>11.2163</v>
      </c>
      <c r="R44062">
        <v>11.2163</v>
      </c>
      <c r="S44062">
        <v>29.99</v>
      </c>
      <c r="T44062">
        <v>2.3992</v>
      </c>
      <c r="U44062">
        <v>0.74980000000000002</v>
      </c>
      <c r="V44062" s="1">
        <v>39403</v>
      </c>
      <c r="W44062" s="1">
        <v>39415</v>
      </c>
      <c r="X44062" s="1">
        <v>39410</v>
      </c>
      <c r="Y44062">
        <v>18.773700000000002</v>
      </c>
    </row>
    <row r="44063" spans="1:25" x14ac:dyDescent="0.35">
      <c r="A44063">
        <v>217</v>
      </c>
      <c r="B44063">
        <v>20071117</v>
      </c>
      <c r="C44063">
        <v>20071129</v>
      </c>
      <c r="D44063">
        <v>20071124</v>
      </c>
      <c r="E44063">
        <v>22989</v>
      </c>
      <c r="F44063">
        <v>1</v>
      </c>
      <c r="G44063">
        <v>100</v>
      </c>
      <c r="H44063">
        <v>4</v>
      </c>
      <c r="I44063" t="s">
        <v>20136</v>
      </c>
      <c r="J44063">
        <v>3</v>
      </c>
      <c r="K44063">
        <v>1</v>
      </c>
      <c r="L44063">
        <v>10</v>
      </c>
      <c r="M44063">
        <v>34.99</v>
      </c>
      <c r="N44063">
        <v>34.99</v>
      </c>
      <c r="O44063">
        <v>0</v>
      </c>
      <c r="P44063">
        <v>0</v>
      </c>
      <c r="Q44063">
        <v>13.0863</v>
      </c>
      <c r="R44063">
        <v>13.0863</v>
      </c>
      <c r="S44063">
        <v>34.99</v>
      </c>
      <c r="T44063">
        <v>2.7991999999999999</v>
      </c>
      <c r="U44063">
        <v>0.87480000000000002</v>
      </c>
      <c r="V44063" s="1">
        <v>39403</v>
      </c>
      <c r="W44063" s="1">
        <v>39415</v>
      </c>
      <c r="X44063" s="1">
        <v>39410</v>
      </c>
      <c r="Y44063">
        <v>21.903700000000001</v>
      </c>
    </row>
    <row r="44064" spans="1:25" x14ac:dyDescent="0.35">
      <c r="A44064">
        <v>536</v>
      </c>
      <c r="B44064">
        <v>20071026</v>
      </c>
      <c r="C44064">
        <v>20071107</v>
      </c>
      <c r="D44064">
        <v>20071102</v>
      </c>
      <c r="E44064">
        <v>22990</v>
      </c>
      <c r="F44064">
        <v>1</v>
      </c>
      <c r="G44064">
        <v>100</v>
      </c>
      <c r="H44064">
        <v>4</v>
      </c>
      <c r="I44064" t="s">
        <v>20137</v>
      </c>
      <c r="J44064">
        <v>1</v>
      </c>
      <c r="K44064">
        <v>1</v>
      </c>
      <c r="L44064">
        <v>3</v>
      </c>
      <c r="M44064">
        <v>29.99</v>
      </c>
      <c r="N44064">
        <v>29.99</v>
      </c>
      <c r="O44064">
        <v>0</v>
      </c>
      <c r="P44064">
        <v>0</v>
      </c>
      <c r="Q44064">
        <v>11.2163</v>
      </c>
      <c r="R44064">
        <v>11.2163</v>
      </c>
      <c r="S44064">
        <v>29.99</v>
      </c>
      <c r="T44064">
        <v>2.3992</v>
      </c>
      <c r="U44064">
        <v>0.74980000000000002</v>
      </c>
      <c r="V44064" s="1">
        <v>39381</v>
      </c>
      <c r="W44064" s="1">
        <v>39393</v>
      </c>
      <c r="X44064" s="1">
        <v>39388</v>
      </c>
      <c r="Y44064">
        <v>18.773700000000002</v>
      </c>
    </row>
    <row r="44065" spans="1:25" x14ac:dyDescent="0.35">
      <c r="A44065">
        <v>536</v>
      </c>
      <c r="B44065">
        <v>20071205</v>
      </c>
      <c r="C44065">
        <v>20071217</v>
      </c>
      <c r="D44065">
        <v>20071212</v>
      </c>
      <c r="E44065">
        <v>22991</v>
      </c>
      <c r="F44065">
        <v>1</v>
      </c>
      <c r="G44065">
        <v>100</v>
      </c>
      <c r="H44065">
        <v>4</v>
      </c>
      <c r="I44065" t="s">
        <v>20138</v>
      </c>
      <c r="J44065">
        <v>1</v>
      </c>
      <c r="K44065">
        <v>1</v>
      </c>
      <c r="L44065">
        <v>9</v>
      </c>
      <c r="M44065">
        <v>29.99</v>
      </c>
      <c r="N44065">
        <v>29.99</v>
      </c>
      <c r="O44065">
        <v>0</v>
      </c>
      <c r="P44065">
        <v>0</v>
      </c>
      <c r="Q44065">
        <v>11.2163</v>
      </c>
      <c r="R44065">
        <v>11.2163</v>
      </c>
      <c r="S44065">
        <v>29.99</v>
      </c>
      <c r="T44065">
        <v>2.3992</v>
      </c>
      <c r="U44065">
        <v>0.74980000000000002</v>
      </c>
      <c r="V44065" s="1">
        <v>39421</v>
      </c>
      <c r="W44065" s="1">
        <v>39433</v>
      </c>
      <c r="X44065" s="1">
        <v>39428</v>
      </c>
      <c r="Y44065">
        <v>18.773700000000002</v>
      </c>
    </row>
    <row r="44066" spans="1:25" x14ac:dyDescent="0.35">
      <c r="A44066">
        <v>528</v>
      </c>
      <c r="B44066">
        <v>20071205</v>
      </c>
      <c r="C44066">
        <v>20071217</v>
      </c>
      <c r="D44066">
        <v>20071212</v>
      </c>
      <c r="E44066">
        <v>22991</v>
      </c>
      <c r="F44066">
        <v>1</v>
      </c>
      <c r="G44066">
        <v>100</v>
      </c>
      <c r="H44066">
        <v>4</v>
      </c>
      <c r="I44066" t="s">
        <v>20138</v>
      </c>
      <c r="J44066">
        <v>2</v>
      </c>
      <c r="K44066">
        <v>1</v>
      </c>
      <c r="L44066">
        <v>7</v>
      </c>
      <c r="M44066">
        <v>4.99</v>
      </c>
      <c r="N44066">
        <v>4.99</v>
      </c>
      <c r="O44066">
        <v>0</v>
      </c>
      <c r="P44066">
        <v>0</v>
      </c>
      <c r="Q44066">
        <v>1.8663000000000001</v>
      </c>
      <c r="R44066">
        <v>1.8663000000000001</v>
      </c>
      <c r="S44066">
        <v>4.99</v>
      </c>
      <c r="T44066">
        <v>0.3992</v>
      </c>
      <c r="U44066">
        <v>0.12479999999999999</v>
      </c>
      <c r="V44066" s="1">
        <v>39421</v>
      </c>
      <c r="W44066" s="1">
        <v>39433</v>
      </c>
      <c r="X44066" s="1">
        <v>39428</v>
      </c>
      <c r="Y44066">
        <v>3.1236999999999999</v>
      </c>
    </row>
    <row r="44067" spans="1:25" x14ac:dyDescent="0.35">
      <c r="A44067">
        <v>606</v>
      </c>
      <c r="B44067">
        <v>20071115</v>
      </c>
      <c r="C44067">
        <v>20071127</v>
      </c>
      <c r="D44067">
        <v>20071122</v>
      </c>
      <c r="E44067">
        <v>22992</v>
      </c>
      <c r="F44067">
        <v>2</v>
      </c>
      <c r="G44067">
        <v>100</v>
      </c>
      <c r="H44067">
        <v>1</v>
      </c>
      <c r="I44067" t="s">
        <v>20139</v>
      </c>
      <c r="J44067">
        <v>1</v>
      </c>
      <c r="K44067">
        <v>1</v>
      </c>
      <c r="L44067">
        <v>19</v>
      </c>
      <c r="M44067">
        <v>539.99</v>
      </c>
      <c r="N44067">
        <v>539.99</v>
      </c>
      <c r="O44067">
        <v>0</v>
      </c>
      <c r="P44067">
        <v>0</v>
      </c>
      <c r="Q44067">
        <v>343.64960000000002</v>
      </c>
      <c r="R44067">
        <v>343.64960000000002</v>
      </c>
      <c r="S44067">
        <v>539.99</v>
      </c>
      <c r="T44067">
        <v>43.199199999999998</v>
      </c>
      <c r="U44067">
        <v>13.4998</v>
      </c>
      <c r="V44067" s="1">
        <v>39401</v>
      </c>
      <c r="W44067" s="1">
        <v>39413</v>
      </c>
      <c r="X44067" s="1">
        <v>39408</v>
      </c>
      <c r="Y44067">
        <v>196.34039999999999</v>
      </c>
    </row>
    <row r="44068" spans="1:25" x14ac:dyDescent="0.35">
      <c r="A44068">
        <v>479</v>
      </c>
      <c r="B44068">
        <v>20071115</v>
      </c>
      <c r="C44068">
        <v>20071127</v>
      </c>
      <c r="D44068">
        <v>20071122</v>
      </c>
      <c r="E44068">
        <v>22992</v>
      </c>
      <c r="F44068">
        <v>1</v>
      </c>
      <c r="G44068">
        <v>100</v>
      </c>
      <c r="H44068">
        <v>1</v>
      </c>
      <c r="I44068" t="s">
        <v>20139</v>
      </c>
      <c r="J44068">
        <v>2</v>
      </c>
      <c r="K44068">
        <v>1</v>
      </c>
      <c r="L44068">
        <v>17</v>
      </c>
      <c r="M44068">
        <v>8.99</v>
      </c>
      <c r="N44068">
        <v>8.99</v>
      </c>
      <c r="O44068">
        <v>0</v>
      </c>
      <c r="P44068">
        <v>0</v>
      </c>
      <c r="Q44068">
        <v>3.3622999999999998</v>
      </c>
      <c r="R44068">
        <v>3.3622999999999998</v>
      </c>
      <c r="S44068">
        <v>8.99</v>
      </c>
      <c r="T44068">
        <v>0.71919999999999995</v>
      </c>
      <c r="U44068">
        <v>0.2248</v>
      </c>
      <c r="V44068" s="1">
        <v>39401</v>
      </c>
      <c r="W44068" s="1">
        <v>39413</v>
      </c>
      <c r="X44068" s="1">
        <v>39408</v>
      </c>
      <c r="Y44068">
        <v>5.6276999999999999</v>
      </c>
    </row>
    <row r="44069" spans="1:25" x14ac:dyDescent="0.35">
      <c r="A44069">
        <v>477</v>
      </c>
      <c r="B44069">
        <v>20071115</v>
      </c>
      <c r="C44069">
        <v>20071127</v>
      </c>
      <c r="D44069">
        <v>20071122</v>
      </c>
      <c r="E44069">
        <v>22992</v>
      </c>
      <c r="F44069">
        <v>1</v>
      </c>
      <c r="G44069">
        <v>100</v>
      </c>
      <c r="H44069">
        <v>1</v>
      </c>
      <c r="I44069" t="s">
        <v>20139</v>
      </c>
      <c r="J44069">
        <v>3</v>
      </c>
      <c r="K44069">
        <v>1</v>
      </c>
      <c r="L44069">
        <v>15</v>
      </c>
      <c r="M44069">
        <v>4.99</v>
      </c>
      <c r="N44069">
        <v>4.99</v>
      </c>
      <c r="O44069">
        <v>0</v>
      </c>
      <c r="P44069">
        <v>0</v>
      </c>
      <c r="Q44069">
        <v>1.8663000000000001</v>
      </c>
      <c r="R44069">
        <v>1.8663000000000001</v>
      </c>
      <c r="S44069">
        <v>4.99</v>
      </c>
      <c r="T44069">
        <v>0.3992</v>
      </c>
      <c r="U44069">
        <v>0.12479999999999999</v>
      </c>
      <c r="V44069" s="1">
        <v>39401</v>
      </c>
      <c r="W44069" s="1">
        <v>39413</v>
      </c>
      <c r="X44069" s="1">
        <v>39408</v>
      </c>
      <c r="Y44069">
        <v>3.1236999999999999</v>
      </c>
    </row>
    <row r="44070" spans="1:25" x14ac:dyDescent="0.35">
      <c r="A44070">
        <v>489</v>
      </c>
      <c r="B44070">
        <v>20071115</v>
      </c>
      <c r="C44070">
        <v>20071127</v>
      </c>
      <c r="D44070">
        <v>20071122</v>
      </c>
      <c r="E44070">
        <v>22992</v>
      </c>
      <c r="F44070">
        <v>1</v>
      </c>
      <c r="G44070">
        <v>100</v>
      </c>
      <c r="H44070">
        <v>1</v>
      </c>
      <c r="I44070" t="s">
        <v>20139</v>
      </c>
      <c r="J44070">
        <v>4</v>
      </c>
      <c r="K44070">
        <v>1</v>
      </c>
      <c r="L44070">
        <v>4</v>
      </c>
      <c r="M44070">
        <v>53.99</v>
      </c>
      <c r="N44070">
        <v>53.99</v>
      </c>
      <c r="O44070">
        <v>0</v>
      </c>
      <c r="P44070">
        <v>0</v>
      </c>
      <c r="Q44070">
        <v>41.572299999999998</v>
      </c>
      <c r="R44070">
        <v>41.572299999999998</v>
      </c>
      <c r="S44070">
        <v>53.99</v>
      </c>
      <c r="T44070">
        <v>4.3192000000000004</v>
      </c>
      <c r="U44070">
        <v>1.3498000000000001</v>
      </c>
      <c r="V44070" s="1">
        <v>39401</v>
      </c>
      <c r="W44070" s="1">
        <v>39413</v>
      </c>
      <c r="X44070" s="1">
        <v>39408</v>
      </c>
      <c r="Y44070">
        <v>12.4177</v>
      </c>
    </row>
    <row r="44071" spans="1:25" x14ac:dyDescent="0.35">
      <c r="A44071">
        <v>604</v>
      </c>
      <c r="B44071">
        <v>20080226</v>
      </c>
      <c r="C44071">
        <v>20080309</v>
      </c>
      <c r="D44071">
        <v>20080304</v>
      </c>
      <c r="E44071">
        <v>22993</v>
      </c>
      <c r="F44071">
        <v>1</v>
      </c>
      <c r="G44071">
        <v>100</v>
      </c>
      <c r="H44071">
        <v>4</v>
      </c>
      <c r="I44071" t="s">
        <v>20140</v>
      </c>
      <c r="J44071">
        <v>1</v>
      </c>
      <c r="K44071">
        <v>1</v>
      </c>
      <c r="L44071">
        <v>20</v>
      </c>
      <c r="M44071">
        <v>539.99</v>
      </c>
      <c r="N44071">
        <v>539.99</v>
      </c>
      <c r="O44071">
        <v>0</v>
      </c>
      <c r="P44071">
        <v>0</v>
      </c>
      <c r="Q44071">
        <v>343.64960000000002</v>
      </c>
      <c r="R44071">
        <v>343.64960000000002</v>
      </c>
      <c r="S44071">
        <v>539.99</v>
      </c>
      <c r="T44071">
        <v>43.199199999999998</v>
      </c>
      <c r="U44071">
        <v>13.4998</v>
      </c>
      <c r="V44071" s="1">
        <v>39504</v>
      </c>
      <c r="W44071" s="1">
        <v>39516</v>
      </c>
      <c r="X44071" s="1">
        <v>39511</v>
      </c>
      <c r="Y44071">
        <v>196.34039999999999</v>
      </c>
    </row>
    <row r="44072" spans="1:25" x14ac:dyDescent="0.35">
      <c r="A44072">
        <v>538</v>
      </c>
      <c r="B44072">
        <v>20080226</v>
      </c>
      <c r="C44072">
        <v>20080309</v>
      </c>
      <c r="D44072">
        <v>20080304</v>
      </c>
      <c r="E44072">
        <v>22993</v>
      </c>
      <c r="F44072">
        <v>1</v>
      </c>
      <c r="G44072">
        <v>100</v>
      </c>
      <c r="H44072">
        <v>4</v>
      </c>
      <c r="I44072" t="s">
        <v>20140</v>
      </c>
      <c r="J44072">
        <v>2</v>
      </c>
      <c r="K44072">
        <v>1</v>
      </c>
      <c r="L44072">
        <v>13</v>
      </c>
      <c r="M44072">
        <v>21.49</v>
      </c>
      <c r="N44072">
        <v>21.49</v>
      </c>
      <c r="O44072">
        <v>0</v>
      </c>
      <c r="P44072">
        <v>0</v>
      </c>
      <c r="Q44072">
        <v>8.0373000000000001</v>
      </c>
      <c r="R44072">
        <v>8.0373000000000001</v>
      </c>
      <c r="S44072">
        <v>21.49</v>
      </c>
      <c r="T44072">
        <v>1.7192000000000001</v>
      </c>
      <c r="U44072">
        <v>0.5373</v>
      </c>
      <c r="V44072" s="1">
        <v>39504</v>
      </c>
      <c r="W44072" s="1">
        <v>39516</v>
      </c>
      <c r="X44072" s="1">
        <v>39511</v>
      </c>
      <c r="Y44072">
        <v>13.4527</v>
      </c>
    </row>
    <row r="44073" spans="1:25" x14ac:dyDescent="0.35">
      <c r="A44073">
        <v>529</v>
      </c>
      <c r="B44073">
        <v>20080226</v>
      </c>
      <c r="C44073">
        <v>20080309</v>
      </c>
      <c r="D44073">
        <v>20080304</v>
      </c>
      <c r="E44073">
        <v>22993</v>
      </c>
      <c r="F44073">
        <v>1</v>
      </c>
      <c r="G44073">
        <v>100</v>
      </c>
      <c r="H44073">
        <v>4</v>
      </c>
      <c r="I44073" t="s">
        <v>20140</v>
      </c>
      <c r="J44073">
        <v>3</v>
      </c>
      <c r="K44073">
        <v>1</v>
      </c>
      <c r="L44073">
        <v>18</v>
      </c>
      <c r="M44073">
        <v>3.99</v>
      </c>
      <c r="N44073">
        <v>3.99</v>
      </c>
      <c r="O44073">
        <v>0</v>
      </c>
      <c r="P44073">
        <v>0</v>
      </c>
      <c r="Q44073">
        <v>1.4923</v>
      </c>
      <c r="R44073">
        <v>1.4923</v>
      </c>
      <c r="S44073">
        <v>3.99</v>
      </c>
      <c r="T44073">
        <v>0.31919999999999998</v>
      </c>
      <c r="U44073">
        <v>9.98E-2</v>
      </c>
      <c r="V44073" s="1">
        <v>39504</v>
      </c>
      <c r="W44073" s="1">
        <v>39516</v>
      </c>
      <c r="X44073" s="1">
        <v>39511</v>
      </c>
      <c r="Y44073">
        <v>2.4977</v>
      </c>
    </row>
    <row r="44074" spans="1:25" x14ac:dyDescent="0.35">
      <c r="A44074">
        <v>584</v>
      </c>
      <c r="B44074">
        <v>20080227</v>
      </c>
      <c r="C44074">
        <v>20080310</v>
      </c>
      <c r="D44074">
        <v>20080305</v>
      </c>
      <c r="E44074">
        <v>22994</v>
      </c>
      <c r="F44074">
        <v>1</v>
      </c>
      <c r="G44074">
        <v>100</v>
      </c>
      <c r="H44074">
        <v>1</v>
      </c>
      <c r="I44074" t="s">
        <v>20141</v>
      </c>
      <c r="J44074">
        <v>1</v>
      </c>
      <c r="K44074">
        <v>1</v>
      </c>
      <c r="L44074">
        <v>19</v>
      </c>
      <c r="M44074">
        <v>539.99</v>
      </c>
      <c r="N44074">
        <v>539.99</v>
      </c>
      <c r="O44074">
        <v>0</v>
      </c>
      <c r="P44074">
        <v>0</v>
      </c>
      <c r="Q44074">
        <v>343.64960000000002</v>
      </c>
      <c r="R44074">
        <v>343.64960000000002</v>
      </c>
      <c r="S44074">
        <v>539.99</v>
      </c>
      <c r="T44074">
        <v>43.199199999999998</v>
      </c>
      <c r="U44074">
        <v>13.4998</v>
      </c>
      <c r="V44074" s="1">
        <v>39505</v>
      </c>
      <c r="W44074" s="1">
        <v>39517</v>
      </c>
      <c r="X44074" s="1">
        <v>39512</v>
      </c>
      <c r="Y44074">
        <v>196.34039999999999</v>
      </c>
    </row>
    <row r="44075" spans="1:25" x14ac:dyDescent="0.35">
      <c r="A44075">
        <v>314</v>
      </c>
      <c r="B44075">
        <v>20060226</v>
      </c>
      <c r="C44075">
        <v>20060310</v>
      </c>
      <c r="D44075">
        <v>20060305</v>
      </c>
      <c r="E44075">
        <v>22995</v>
      </c>
      <c r="F44075">
        <v>1</v>
      </c>
      <c r="G44075">
        <v>19</v>
      </c>
      <c r="H44075">
        <v>6</v>
      </c>
      <c r="I44075" t="s">
        <v>20142</v>
      </c>
      <c r="J44075">
        <v>1</v>
      </c>
      <c r="K44075">
        <v>1</v>
      </c>
      <c r="L44075">
        <v>14</v>
      </c>
      <c r="M44075">
        <v>3578.27</v>
      </c>
      <c r="N44075">
        <v>3578.27</v>
      </c>
      <c r="O44075">
        <v>0</v>
      </c>
      <c r="P44075">
        <v>0</v>
      </c>
      <c r="Q44075">
        <v>2171.2941999999998</v>
      </c>
      <c r="R44075">
        <v>2171.2941999999998</v>
      </c>
      <c r="S44075">
        <v>3578.27</v>
      </c>
      <c r="T44075">
        <v>286.26159999999999</v>
      </c>
      <c r="U44075">
        <v>89.456800000000001</v>
      </c>
      <c r="V44075" s="1">
        <v>38774</v>
      </c>
      <c r="W44075" s="1">
        <v>38786</v>
      </c>
      <c r="X44075" s="1">
        <v>38781</v>
      </c>
      <c r="Y44075">
        <v>1406.9757999999999</v>
      </c>
    </row>
    <row r="44076" spans="1:25" x14ac:dyDescent="0.35">
      <c r="A44076">
        <v>378</v>
      </c>
      <c r="B44076">
        <v>20071231</v>
      </c>
      <c r="C44076">
        <v>20080112</v>
      </c>
      <c r="D44076">
        <v>20080107</v>
      </c>
      <c r="E44076">
        <v>22995</v>
      </c>
      <c r="F44076">
        <v>1</v>
      </c>
      <c r="G44076">
        <v>19</v>
      </c>
      <c r="H44076">
        <v>6</v>
      </c>
      <c r="I44076" t="s">
        <v>20143</v>
      </c>
      <c r="J44076">
        <v>1</v>
      </c>
      <c r="K44076">
        <v>1</v>
      </c>
      <c r="L44076">
        <v>12</v>
      </c>
      <c r="M44076">
        <v>2443.35</v>
      </c>
      <c r="N44076">
        <v>2443.35</v>
      </c>
      <c r="O44076">
        <v>0</v>
      </c>
      <c r="P44076">
        <v>0</v>
      </c>
      <c r="Q44076">
        <v>1554.9478999999999</v>
      </c>
      <c r="R44076">
        <v>1554.9478999999999</v>
      </c>
      <c r="S44076">
        <v>2443.35</v>
      </c>
      <c r="T44076">
        <v>195.46799999999999</v>
      </c>
      <c r="U44076">
        <v>61.083799999999997</v>
      </c>
      <c r="V44076" s="1">
        <v>39447</v>
      </c>
      <c r="W44076" s="1">
        <v>39459</v>
      </c>
      <c r="X44076" s="1">
        <v>39454</v>
      </c>
      <c r="Y44076">
        <v>888.40210000000002</v>
      </c>
    </row>
    <row r="44077" spans="1:25" x14ac:dyDescent="0.35">
      <c r="A44077">
        <v>540</v>
      </c>
      <c r="B44077">
        <v>20071231</v>
      </c>
      <c r="C44077">
        <v>20080112</v>
      </c>
      <c r="D44077">
        <v>20080107</v>
      </c>
      <c r="E44077">
        <v>22995</v>
      </c>
      <c r="F44077">
        <v>1</v>
      </c>
      <c r="G44077">
        <v>19</v>
      </c>
      <c r="H44077">
        <v>6</v>
      </c>
      <c r="I44077" t="s">
        <v>20143</v>
      </c>
      <c r="J44077">
        <v>2</v>
      </c>
      <c r="K44077">
        <v>1</v>
      </c>
      <c r="L44077">
        <v>2</v>
      </c>
      <c r="M44077">
        <v>32.6</v>
      </c>
      <c r="N44077">
        <v>32.6</v>
      </c>
      <c r="O44077">
        <v>0</v>
      </c>
      <c r="P44077">
        <v>0</v>
      </c>
      <c r="Q44077">
        <v>12.192399999999999</v>
      </c>
      <c r="R44077">
        <v>12.192399999999999</v>
      </c>
      <c r="S44077">
        <v>32.6</v>
      </c>
      <c r="T44077">
        <v>2.6080000000000001</v>
      </c>
      <c r="U44077">
        <v>0.81499999999999995</v>
      </c>
      <c r="V44077" s="1">
        <v>39447</v>
      </c>
      <c r="W44077" s="1">
        <v>39459</v>
      </c>
      <c r="X44077" s="1">
        <v>39454</v>
      </c>
      <c r="Y44077">
        <v>20.407599999999999</v>
      </c>
    </row>
    <row r="44078" spans="1:25" x14ac:dyDescent="0.35">
      <c r="A44078">
        <v>529</v>
      </c>
      <c r="B44078">
        <v>20071231</v>
      </c>
      <c r="C44078">
        <v>20080112</v>
      </c>
      <c r="D44078">
        <v>20080107</v>
      </c>
      <c r="E44078">
        <v>22995</v>
      </c>
      <c r="F44078">
        <v>1</v>
      </c>
      <c r="G44078">
        <v>19</v>
      </c>
      <c r="H44078">
        <v>6</v>
      </c>
      <c r="I44078" t="s">
        <v>20143</v>
      </c>
      <c r="J44078">
        <v>3</v>
      </c>
      <c r="K44078">
        <v>1</v>
      </c>
      <c r="L44078">
        <v>8</v>
      </c>
      <c r="M44078">
        <v>3.99</v>
      </c>
      <c r="N44078">
        <v>3.99</v>
      </c>
      <c r="O44078">
        <v>0</v>
      </c>
      <c r="P44078">
        <v>0</v>
      </c>
      <c r="Q44078">
        <v>1.4923</v>
      </c>
      <c r="R44078">
        <v>1.4923</v>
      </c>
      <c r="S44078">
        <v>3.99</v>
      </c>
      <c r="T44078">
        <v>0.31919999999999998</v>
      </c>
      <c r="U44078">
        <v>9.98E-2</v>
      </c>
      <c r="V44078" s="1">
        <v>39447</v>
      </c>
      <c r="W44078" s="1">
        <v>39459</v>
      </c>
      <c r="X44078" s="1">
        <v>39454</v>
      </c>
      <c r="Y44078">
        <v>2.4977</v>
      </c>
    </row>
    <row r="44079" spans="1:25" x14ac:dyDescent="0.35">
      <c r="A44079">
        <v>480</v>
      </c>
      <c r="B44079">
        <v>20071231</v>
      </c>
      <c r="C44079">
        <v>20080112</v>
      </c>
      <c r="D44079">
        <v>20080107</v>
      </c>
      <c r="E44079">
        <v>22995</v>
      </c>
      <c r="F44079">
        <v>1</v>
      </c>
      <c r="G44079">
        <v>19</v>
      </c>
      <c r="H44079">
        <v>6</v>
      </c>
      <c r="I44079" t="s">
        <v>20143</v>
      </c>
      <c r="J44079">
        <v>4</v>
      </c>
      <c r="K44079">
        <v>1</v>
      </c>
      <c r="L44079">
        <v>16</v>
      </c>
      <c r="M44079">
        <v>2.29</v>
      </c>
      <c r="N44079">
        <v>2.29</v>
      </c>
      <c r="O44079">
        <v>0</v>
      </c>
      <c r="P44079">
        <v>0</v>
      </c>
      <c r="Q44079">
        <v>0.85650000000000004</v>
      </c>
      <c r="R44079">
        <v>0.85650000000000004</v>
      </c>
      <c r="S44079">
        <v>2.29</v>
      </c>
      <c r="T44079">
        <v>0.1832</v>
      </c>
      <c r="U44079">
        <v>5.7299999999999997E-2</v>
      </c>
      <c r="V44079" s="1">
        <v>39447</v>
      </c>
      <c r="W44079" s="1">
        <v>39459</v>
      </c>
      <c r="X44079" s="1">
        <v>39454</v>
      </c>
      <c r="Y44079">
        <v>1.4335</v>
      </c>
    </row>
    <row r="44080" spans="1:25" x14ac:dyDescent="0.35">
      <c r="A44080">
        <v>312</v>
      </c>
      <c r="B44080">
        <v>20060205</v>
      </c>
      <c r="C44080">
        <v>20060217</v>
      </c>
      <c r="D44080">
        <v>20060212</v>
      </c>
      <c r="E44080">
        <v>22996</v>
      </c>
      <c r="F44080">
        <v>1</v>
      </c>
      <c r="G44080">
        <v>19</v>
      </c>
      <c r="H44080">
        <v>6</v>
      </c>
      <c r="I44080" t="s">
        <v>20144</v>
      </c>
      <c r="J44080">
        <v>1</v>
      </c>
      <c r="K44080">
        <v>1</v>
      </c>
      <c r="L44080">
        <v>18</v>
      </c>
      <c r="M44080">
        <v>3578.27</v>
      </c>
      <c r="N44080">
        <v>3578.27</v>
      </c>
      <c r="O44080">
        <v>0</v>
      </c>
      <c r="P44080">
        <v>0</v>
      </c>
      <c r="Q44080">
        <v>2171.2941999999998</v>
      </c>
      <c r="R44080">
        <v>2171.2941999999998</v>
      </c>
      <c r="S44080">
        <v>3578.27</v>
      </c>
      <c r="T44080">
        <v>286.26159999999999</v>
      </c>
      <c r="U44080">
        <v>89.456800000000001</v>
      </c>
      <c r="V44080" s="1">
        <v>38753</v>
      </c>
      <c r="W44080" s="1">
        <v>38765</v>
      </c>
      <c r="X44080" s="1">
        <v>38760</v>
      </c>
      <c r="Y44080">
        <v>1406.9757999999999</v>
      </c>
    </row>
    <row r="44081" spans="1:25" x14ac:dyDescent="0.35">
      <c r="A44081">
        <v>378</v>
      </c>
      <c r="B44081">
        <v>20071226</v>
      </c>
      <c r="C44081">
        <v>20080107</v>
      </c>
      <c r="D44081">
        <v>20080102</v>
      </c>
      <c r="E44081">
        <v>22996</v>
      </c>
      <c r="F44081">
        <v>1</v>
      </c>
      <c r="G44081">
        <v>19</v>
      </c>
      <c r="H44081">
        <v>6</v>
      </c>
      <c r="I44081" t="s">
        <v>20145</v>
      </c>
      <c r="J44081">
        <v>1</v>
      </c>
      <c r="K44081">
        <v>1</v>
      </c>
      <c r="L44081">
        <v>10</v>
      </c>
      <c r="M44081">
        <v>2443.35</v>
      </c>
      <c r="N44081">
        <v>2443.35</v>
      </c>
      <c r="O44081">
        <v>0</v>
      </c>
      <c r="P44081">
        <v>0</v>
      </c>
      <c r="Q44081">
        <v>1554.9478999999999</v>
      </c>
      <c r="R44081">
        <v>1554.9478999999999</v>
      </c>
      <c r="S44081">
        <v>2443.35</v>
      </c>
      <c r="T44081">
        <v>195.46799999999999</v>
      </c>
      <c r="U44081">
        <v>61.083799999999997</v>
      </c>
      <c r="V44081" s="1">
        <v>39442</v>
      </c>
      <c r="W44081" s="1">
        <v>39454</v>
      </c>
      <c r="X44081" s="1">
        <v>39449</v>
      </c>
      <c r="Y44081">
        <v>888.40210000000002</v>
      </c>
    </row>
    <row r="44082" spans="1:25" x14ac:dyDescent="0.35">
      <c r="A44082">
        <v>479</v>
      </c>
      <c r="B44082">
        <v>20071226</v>
      </c>
      <c r="C44082">
        <v>20080107</v>
      </c>
      <c r="D44082">
        <v>20080102</v>
      </c>
      <c r="E44082">
        <v>22996</v>
      </c>
      <c r="F44082">
        <v>1</v>
      </c>
      <c r="G44082">
        <v>19</v>
      </c>
      <c r="H44082">
        <v>6</v>
      </c>
      <c r="I44082" t="s">
        <v>20145</v>
      </c>
      <c r="J44082">
        <v>2</v>
      </c>
      <c r="K44082">
        <v>1</v>
      </c>
      <c r="L44082">
        <v>3</v>
      </c>
      <c r="M44082">
        <v>8.99</v>
      </c>
      <c r="N44082">
        <v>8.99</v>
      </c>
      <c r="O44082">
        <v>0</v>
      </c>
      <c r="P44082">
        <v>0</v>
      </c>
      <c r="Q44082">
        <v>3.3622999999999998</v>
      </c>
      <c r="R44082">
        <v>3.3622999999999998</v>
      </c>
      <c r="S44082">
        <v>8.99</v>
      </c>
      <c r="T44082">
        <v>0.71919999999999995</v>
      </c>
      <c r="U44082">
        <v>0.2248</v>
      </c>
      <c r="V44082" s="1">
        <v>39442</v>
      </c>
      <c r="W44082" s="1">
        <v>39454</v>
      </c>
      <c r="X44082" s="1">
        <v>39449</v>
      </c>
      <c r="Y44082">
        <v>5.6276999999999999</v>
      </c>
    </row>
    <row r="44083" spans="1:25" x14ac:dyDescent="0.35">
      <c r="A44083">
        <v>477</v>
      </c>
      <c r="B44083">
        <v>20071226</v>
      </c>
      <c r="C44083">
        <v>20080107</v>
      </c>
      <c r="D44083">
        <v>20080102</v>
      </c>
      <c r="E44083">
        <v>22996</v>
      </c>
      <c r="F44083">
        <v>1</v>
      </c>
      <c r="G44083">
        <v>19</v>
      </c>
      <c r="H44083">
        <v>6</v>
      </c>
      <c r="I44083" t="s">
        <v>20145</v>
      </c>
      <c r="J44083">
        <v>3</v>
      </c>
      <c r="K44083">
        <v>1</v>
      </c>
      <c r="L44083">
        <v>7</v>
      </c>
      <c r="M44083">
        <v>4.99</v>
      </c>
      <c r="N44083">
        <v>4.99</v>
      </c>
      <c r="O44083">
        <v>0</v>
      </c>
      <c r="P44083">
        <v>0</v>
      </c>
      <c r="Q44083">
        <v>1.8663000000000001</v>
      </c>
      <c r="R44083">
        <v>1.8663000000000001</v>
      </c>
      <c r="S44083">
        <v>4.99</v>
      </c>
      <c r="T44083">
        <v>0.3992</v>
      </c>
      <c r="U44083">
        <v>0.12479999999999999</v>
      </c>
      <c r="V44083" s="1">
        <v>39442</v>
      </c>
      <c r="W44083" s="1">
        <v>39454</v>
      </c>
      <c r="X44083" s="1">
        <v>39449</v>
      </c>
      <c r="Y44083">
        <v>3.1236999999999999</v>
      </c>
    </row>
    <row r="44084" spans="1:25" x14ac:dyDescent="0.35">
      <c r="A44084">
        <v>584</v>
      </c>
      <c r="B44084">
        <v>20080219</v>
      </c>
      <c r="C44084">
        <v>20080302</v>
      </c>
      <c r="D44084">
        <v>20080226</v>
      </c>
      <c r="E44084">
        <v>22997</v>
      </c>
      <c r="F44084">
        <v>1</v>
      </c>
      <c r="G44084">
        <v>100</v>
      </c>
      <c r="H44084">
        <v>1</v>
      </c>
      <c r="I44084" t="s">
        <v>20146</v>
      </c>
      <c r="J44084">
        <v>1</v>
      </c>
      <c r="K44084">
        <v>1</v>
      </c>
      <c r="L44084">
        <v>3</v>
      </c>
      <c r="M44084">
        <v>539.99</v>
      </c>
      <c r="N44084">
        <v>539.99</v>
      </c>
      <c r="O44084">
        <v>0</v>
      </c>
      <c r="P44084">
        <v>0</v>
      </c>
      <c r="Q44084">
        <v>343.64960000000002</v>
      </c>
      <c r="R44084">
        <v>343.64960000000002</v>
      </c>
      <c r="S44084">
        <v>539.99</v>
      </c>
      <c r="T44084">
        <v>43.199199999999998</v>
      </c>
      <c r="U44084">
        <v>13.4998</v>
      </c>
      <c r="V44084" s="1">
        <v>39497</v>
      </c>
      <c r="W44084" s="1">
        <v>39509</v>
      </c>
      <c r="X44084" s="1">
        <v>39504</v>
      </c>
      <c r="Y44084">
        <v>196.34039999999999</v>
      </c>
    </row>
    <row r="44085" spans="1:25" x14ac:dyDescent="0.35">
      <c r="A44085">
        <v>479</v>
      </c>
      <c r="B44085">
        <v>20080219</v>
      </c>
      <c r="C44085">
        <v>20080302</v>
      </c>
      <c r="D44085">
        <v>20080226</v>
      </c>
      <c r="E44085">
        <v>22997</v>
      </c>
      <c r="F44085">
        <v>1</v>
      </c>
      <c r="G44085">
        <v>100</v>
      </c>
      <c r="H44085">
        <v>1</v>
      </c>
      <c r="I44085" t="s">
        <v>20146</v>
      </c>
      <c r="J44085">
        <v>2</v>
      </c>
      <c r="K44085">
        <v>1</v>
      </c>
      <c r="L44085">
        <v>12</v>
      </c>
      <c r="M44085">
        <v>8.99</v>
      </c>
      <c r="N44085">
        <v>8.99</v>
      </c>
      <c r="O44085">
        <v>0</v>
      </c>
      <c r="P44085">
        <v>0</v>
      </c>
      <c r="Q44085">
        <v>3.3622999999999998</v>
      </c>
      <c r="R44085">
        <v>3.3622999999999998</v>
      </c>
      <c r="S44085">
        <v>8.99</v>
      </c>
      <c r="T44085">
        <v>0.71919999999999995</v>
      </c>
      <c r="U44085">
        <v>0.2248</v>
      </c>
      <c r="V44085" s="1">
        <v>39497</v>
      </c>
      <c r="W44085" s="1">
        <v>39509</v>
      </c>
      <c r="X44085" s="1">
        <v>39504</v>
      </c>
      <c r="Y44085">
        <v>5.6276999999999999</v>
      </c>
    </row>
    <row r="44086" spans="1:25" x14ac:dyDescent="0.35">
      <c r="A44086">
        <v>477</v>
      </c>
      <c r="B44086">
        <v>20080219</v>
      </c>
      <c r="C44086">
        <v>20080302</v>
      </c>
      <c r="D44086">
        <v>20080226</v>
      </c>
      <c r="E44086">
        <v>22997</v>
      </c>
      <c r="F44086">
        <v>1</v>
      </c>
      <c r="G44086">
        <v>100</v>
      </c>
      <c r="H44086">
        <v>1</v>
      </c>
      <c r="I44086" t="s">
        <v>20146</v>
      </c>
      <c r="J44086">
        <v>3</v>
      </c>
      <c r="K44086">
        <v>1</v>
      </c>
      <c r="L44086">
        <v>10</v>
      </c>
      <c r="M44086">
        <v>4.99</v>
      </c>
      <c r="N44086">
        <v>4.99</v>
      </c>
      <c r="O44086">
        <v>0</v>
      </c>
      <c r="P44086">
        <v>0</v>
      </c>
      <c r="Q44086">
        <v>1.8663000000000001</v>
      </c>
      <c r="R44086">
        <v>1.8663000000000001</v>
      </c>
      <c r="S44086">
        <v>4.99</v>
      </c>
      <c r="T44086">
        <v>0.3992</v>
      </c>
      <c r="U44086">
        <v>0.12479999999999999</v>
      </c>
      <c r="V44086" s="1">
        <v>39497</v>
      </c>
      <c r="W44086" s="1">
        <v>39509</v>
      </c>
      <c r="X44086" s="1">
        <v>39504</v>
      </c>
      <c r="Y44086">
        <v>3.1236999999999999</v>
      </c>
    </row>
    <row r="44087" spans="1:25" x14ac:dyDescent="0.35">
      <c r="A44087">
        <v>491</v>
      </c>
      <c r="B44087">
        <v>20080219</v>
      </c>
      <c r="C44087">
        <v>20080302</v>
      </c>
      <c r="D44087">
        <v>20080226</v>
      </c>
      <c r="E44087">
        <v>22997</v>
      </c>
      <c r="F44087">
        <v>1</v>
      </c>
      <c r="G44087">
        <v>100</v>
      </c>
      <c r="H44087">
        <v>1</v>
      </c>
      <c r="I44087" t="s">
        <v>20146</v>
      </c>
      <c r="J44087">
        <v>4</v>
      </c>
      <c r="K44087">
        <v>1</v>
      </c>
      <c r="L44087">
        <v>19</v>
      </c>
      <c r="M44087">
        <v>53.99</v>
      </c>
      <c r="N44087">
        <v>53.99</v>
      </c>
      <c r="O44087">
        <v>0</v>
      </c>
      <c r="P44087">
        <v>0</v>
      </c>
      <c r="Q44087">
        <v>41.572299999999998</v>
      </c>
      <c r="R44087">
        <v>41.572299999999998</v>
      </c>
      <c r="S44087">
        <v>53.99</v>
      </c>
      <c r="T44087">
        <v>4.3192000000000004</v>
      </c>
      <c r="U44087">
        <v>1.3498000000000001</v>
      </c>
      <c r="V44087" s="1">
        <v>39497</v>
      </c>
      <c r="W44087" s="1">
        <v>39509</v>
      </c>
      <c r="X44087" s="1">
        <v>39504</v>
      </c>
      <c r="Y44087">
        <v>12.4177</v>
      </c>
    </row>
    <row r="44088" spans="1:25" x14ac:dyDescent="0.35">
      <c r="A44088">
        <v>310</v>
      </c>
      <c r="B44088">
        <v>20060227</v>
      </c>
      <c r="C44088">
        <v>20060311</v>
      </c>
      <c r="D44088">
        <v>20060306</v>
      </c>
      <c r="E44088">
        <v>22998</v>
      </c>
      <c r="F44088">
        <v>1</v>
      </c>
      <c r="G44088">
        <v>19</v>
      </c>
      <c r="H44088">
        <v>6</v>
      </c>
      <c r="I44088" t="s">
        <v>20147</v>
      </c>
      <c r="J44088">
        <v>1</v>
      </c>
      <c r="K44088">
        <v>1</v>
      </c>
      <c r="L44088">
        <v>7</v>
      </c>
      <c r="M44088">
        <v>3578.27</v>
      </c>
      <c r="N44088">
        <v>3578.27</v>
      </c>
      <c r="O44088">
        <v>0</v>
      </c>
      <c r="P44088">
        <v>0</v>
      </c>
      <c r="Q44088">
        <v>2171.2941999999998</v>
      </c>
      <c r="R44088">
        <v>2171.2941999999998</v>
      </c>
      <c r="S44088">
        <v>3578.27</v>
      </c>
      <c r="T44088">
        <v>286.26159999999999</v>
      </c>
      <c r="U44088">
        <v>89.456800000000001</v>
      </c>
      <c r="V44088" s="1">
        <v>38775</v>
      </c>
      <c r="W44088" s="1">
        <v>38787</v>
      </c>
      <c r="X44088" s="1">
        <v>38782</v>
      </c>
      <c r="Y44088">
        <v>1406.9757999999999</v>
      </c>
    </row>
    <row r="44089" spans="1:25" x14ac:dyDescent="0.35">
      <c r="A44089">
        <v>581</v>
      </c>
      <c r="B44089">
        <v>20070701</v>
      </c>
      <c r="C44089">
        <v>20070713</v>
      </c>
      <c r="D44089">
        <v>20070708</v>
      </c>
      <c r="E44089">
        <v>22998</v>
      </c>
      <c r="F44089">
        <v>1</v>
      </c>
      <c r="G44089">
        <v>19</v>
      </c>
      <c r="H44089">
        <v>6</v>
      </c>
      <c r="I44089" t="s">
        <v>20148</v>
      </c>
      <c r="J44089">
        <v>1</v>
      </c>
      <c r="K44089">
        <v>1</v>
      </c>
      <c r="L44089">
        <v>18</v>
      </c>
      <c r="M44089">
        <v>1700.99</v>
      </c>
      <c r="N44089">
        <v>1700.99</v>
      </c>
      <c r="O44089">
        <v>0</v>
      </c>
      <c r="P44089">
        <v>0</v>
      </c>
      <c r="Q44089">
        <v>1082.51</v>
      </c>
      <c r="R44089">
        <v>1082.51</v>
      </c>
      <c r="S44089">
        <v>1700.99</v>
      </c>
      <c r="T44089">
        <v>136.07919999999999</v>
      </c>
      <c r="U44089">
        <v>42.524799999999999</v>
      </c>
      <c r="V44089" s="1">
        <v>39264</v>
      </c>
      <c r="W44089" s="1">
        <v>39276</v>
      </c>
      <c r="X44089" s="1">
        <v>39271</v>
      </c>
      <c r="Y44089">
        <v>618.48</v>
      </c>
    </row>
    <row r="44090" spans="1:25" x14ac:dyDescent="0.35">
      <c r="A44090">
        <v>234</v>
      </c>
      <c r="B44090">
        <v>20070701</v>
      </c>
      <c r="C44090">
        <v>20070713</v>
      </c>
      <c r="D44090">
        <v>20070708</v>
      </c>
      <c r="E44090">
        <v>22998</v>
      </c>
      <c r="F44090">
        <v>1</v>
      </c>
      <c r="G44090">
        <v>19</v>
      </c>
      <c r="H44090">
        <v>6</v>
      </c>
      <c r="I44090" t="s">
        <v>20148</v>
      </c>
      <c r="J44090">
        <v>2</v>
      </c>
      <c r="K44090">
        <v>1</v>
      </c>
      <c r="L44090">
        <v>18</v>
      </c>
      <c r="M44090">
        <v>49.99</v>
      </c>
      <c r="N44090">
        <v>49.99</v>
      </c>
      <c r="O44090">
        <v>0</v>
      </c>
      <c r="P44090">
        <v>0</v>
      </c>
      <c r="Q44090">
        <v>38.4923</v>
      </c>
      <c r="R44090">
        <v>38.4923</v>
      </c>
      <c r="S44090">
        <v>49.99</v>
      </c>
      <c r="T44090">
        <v>3.9992000000000001</v>
      </c>
      <c r="U44090">
        <v>1.2498</v>
      </c>
      <c r="V44090" s="1">
        <v>39264</v>
      </c>
      <c r="W44090" s="1">
        <v>39276</v>
      </c>
      <c r="X44090" s="1">
        <v>39271</v>
      </c>
      <c r="Y44090">
        <v>11.4977</v>
      </c>
    </row>
    <row r="44091" spans="1:25" x14ac:dyDescent="0.35">
      <c r="A44091">
        <v>604</v>
      </c>
      <c r="B44091">
        <v>20080202</v>
      </c>
      <c r="C44091">
        <v>20080214</v>
      </c>
      <c r="D44091">
        <v>20080209</v>
      </c>
      <c r="E44091">
        <v>22999</v>
      </c>
      <c r="F44091">
        <v>1</v>
      </c>
      <c r="G44091">
        <v>100</v>
      </c>
      <c r="H44091">
        <v>4</v>
      </c>
      <c r="I44091" t="s">
        <v>20149</v>
      </c>
      <c r="J44091">
        <v>1</v>
      </c>
      <c r="K44091">
        <v>1</v>
      </c>
      <c r="L44091">
        <v>18</v>
      </c>
      <c r="M44091">
        <v>539.99</v>
      </c>
      <c r="N44091">
        <v>539.99</v>
      </c>
      <c r="O44091">
        <v>0</v>
      </c>
      <c r="P44091">
        <v>0</v>
      </c>
      <c r="Q44091">
        <v>343.64960000000002</v>
      </c>
      <c r="R44091">
        <v>343.64960000000002</v>
      </c>
      <c r="S44091">
        <v>539.99</v>
      </c>
      <c r="T44091">
        <v>43.199199999999998</v>
      </c>
      <c r="U44091">
        <v>13.4998</v>
      </c>
      <c r="V44091" s="1">
        <v>39480</v>
      </c>
      <c r="W44091" s="1">
        <v>39492</v>
      </c>
      <c r="X44091" s="1">
        <v>39487</v>
      </c>
      <c r="Y44091">
        <v>196.34039999999999</v>
      </c>
    </row>
    <row r="44092" spans="1:25" x14ac:dyDescent="0.35">
      <c r="A44092">
        <v>479</v>
      </c>
      <c r="B44092">
        <v>20080202</v>
      </c>
      <c r="C44092">
        <v>20080214</v>
      </c>
      <c r="D44092">
        <v>20080209</v>
      </c>
      <c r="E44092">
        <v>22999</v>
      </c>
      <c r="F44092">
        <v>1</v>
      </c>
      <c r="G44092">
        <v>100</v>
      </c>
      <c r="H44092">
        <v>4</v>
      </c>
      <c r="I44092" t="s">
        <v>20149</v>
      </c>
      <c r="J44092">
        <v>2</v>
      </c>
      <c r="K44092">
        <v>1</v>
      </c>
      <c r="L44092">
        <v>2</v>
      </c>
      <c r="M44092">
        <v>8.99</v>
      </c>
      <c r="N44092">
        <v>8.99</v>
      </c>
      <c r="O44092">
        <v>0</v>
      </c>
      <c r="P44092">
        <v>0</v>
      </c>
      <c r="Q44092">
        <v>3.3622999999999998</v>
      </c>
      <c r="R44092">
        <v>3.3622999999999998</v>
      </c>
      <c r="S44092">
        <v>8.99</v>
      </c>
      <c r="T44092">
        <v>0.71919999999999995</v>
      </c>
      <c r="U44092">
        <v>0.2248</v>
      </c>
      <c r="V44092" s="1">
        <v>39480</v>
      </c>
      <c r="W44092" s="1">
        <v>39492</v>
      </c>
      <c r="X44092" s="1">
        <v>39487</v>
      </c>
      <c r="Y44092">
        <v>5.6276999999999999</v>
      </c>
    </row>
    <row r="44093" spans="1:25" x14ac:dyDescent="0.35">
      <c r="A44093">
        <v>477</v>
      </c>
      <c r="B44093">
        <v>20080202</v>
      </c>
      <c r="C44093">
        <v>20080214</v>
      </c>
      <c r="D44093">
        <v>20080209</v>
      </c>
      <c r="E44093">
        <v>22999</v>
      </c>
      <c r="F44093">
        <v>1</v>
      </c>
      <c r="G44093">
        <v>100</v>
      </c>
      <c r="H44093">
        <v>4</v>
      </c>
      <c r="I44093" t="s">
        <v>20149</v>
      </c>
      <c r="J44093">
        <v>3</v>
      </c>
      <c r="K44093">
        <v>1</v>
      </c>
      <c r="L44093">
        <v>11</v>
      </c>
      <c r="M44093">
        <v>4.99</v>
      </c>
      <c r="N44093">
        <v>4.99</v>
      </c>
      <c r="O44093">
        <v>0</v>
      </c>
      <c r="P44093">
        <v>0</v>
      </c>
      <c r="Q44093">
        <v>1.8663000000000001</v>
      </c>
      <c r="R44093">
        <v>1.8663000000000001</v>
      </c>
      <c r="S44093">
        <v>4.99</v>
      </c>
      <c r="T44093">
        <v>0.3992</v>
      </c>
      <c r="U44093">
        <v>0.12479999999999999</v>
      </c>
      <c r="V44093" s="1">
        <v>39480</v>
      </c>
      <c r="W44093" s="1">
        <v>39492</v>
      </c>
      <c r="X44093" s="1">
        <v>39487</v>
      </c>
      <c r="Y44093">
        <v>3.1236999999999999</v>
      </c>
    </row>
    <row r="44094" spans="1:25" x14ac:dyDescent="0.35">
      <c r="A44094">
        <v>536</v>
      </c>
      <c r="B44094">
        <v>20080716</v>
      </c>
      <c r="C44094">
        <v>20080728</v>
      </c>
      <c r="D44094">
        <v>20080723</v>
      </c>
      <c r="E44094">
        <v>23000</v>
      </c>
      <c r="F44094">
        <v>1</v>
      </c>
      <c r="G44094">
        <v>100</v>
      </c>
      <c r="H44094">
        <v>1</v>
      </c>
      <c r="I44094" t="s">
        <v>20150</v>
      </c>
      <c r="J44094">
        <v>1</v>
      </c>
      <c r="K44094">
        <v>1</v>
      </c>
      <c r="L44094">
        <v>2</v>
      </c>
      <c r="M44094">
        <v>29.99</v>
      </c>
      <c r="N44094">
        <v>29.99</v>
      </c>
      <c r="O44094">
        <v>0</v>
      </c>
      <c r="P44094">
        <v>0</v>
      </c>
      <c r="Q44094">
        <v>11.2163</v>
      </c>
      <c r="R44094">
        <v>11.2163</v>
      </c>
      <c r="S44094">
        <v>29.99</v>
      </c>
      <c r="T44094">
        <v>2.3992</v>
      </c>
      <c r="U44094">
        <v>0.74980000000000002</v>
      </c>
      <c r="V44094" s="1">
        <v>39645</v>
      </c>
      <c r="W44094" s="1">
        <v>39657</v>
      </c>
      <c r="X44094" s="1">
        <v>39652</v>
      </c>
      <c r="Y44094">
        <v>18.773700000000002</v>
      </c>
    </row>
    <row r="44095" spans="1:25" x14ac:dyDescent="0.35">
      <c r="A44095">
        <v>528</v>
      </c>
      <c r="B44095">
        <v>20080716</v>
      </c>
      <c r="C44095">
        <v>20080728</v>
      </c>
      <c r="D44095">
        <v>20080723</v>
      </c>
      <c r="E44095">
        <v>23000</v>
      </c>
      <c r="F44095">
        <v>1</v>
      </c>
      <c r="G44095">
        <v>100</v>
      </c>
      <c r="H44095">
        <v>1</v>
      </c>
      <c r="I44095" t="s">
        <v>20150</v>
      </c>
      <c r="J44095">
        <v>2</v>
      </c>
      <c r="K44095">
        <v>1</v>
      </c>
      <c r="L44095">
        <v>19</v>
      </c>
      <c r="M44095">
        <v>4.99</v>
      </c>
      <c r="N44095">
        <v>4.99</v>
      </c>
      <c r="O44095">
        <v>0</v>
      </c>
      <c r="P44095">
        <v>0</v>
      </c>
      <c r="Q44095">
        <v>1.8663000000000001</v>
      </c>
      <c r="R44095">
        <v>1.8663000000000001</v>
      </c>
      <c r="S44095">
        <v>4.99</v>
      </c>
      <c r="T44095">
        <v>0.3992</v>
      </c>
      <c r="U44095">
        <v>0.12479999999999999</v>
      </c>
      <c r="V44095" s="1">
        <v>39645</v>
      </c>
      <c r="W44095" s="1">
        <v>39657</v>
      </c>
      <c r="X44095" s="1">
        <v>39652</v>
      </c>
      <c r="Y44095">
        <v>3.1236999999999999</v>
      </c>
    </row>
    <row r="44096" spans="1:25" x14ac:dyDescent="0.35">
      <c r="A44096">
        <v>465</v>
      </c>
      <c r="B44096">
        <v>20080716</v>
      </c>
      <c r="C44096">
        <v>20080728</v>
      </c>
      <c r="D44096">
        <v>20080723</v>
      </c>
      <c r="E44096">
        <v>23000</v>
      </c>
      <c r="F44096">
        <v>1</v>
      </c>
      <c r="G44096">
        <v>100</v>
      </c>
      <c r="H44096">
        <v>1</v>
      </c>
      <c r="I44096" t="s">
        <v>20150</v>
      </c>
      <c r="J44096">
        <v>3</v>
      </c>
      <c r="K44096">
        <v>1</v>
      </c>
      <c r="L44096">
        <v>10</v>
      </c>
      <c r="M44096">
        <v>24.49</v>
      </c>
      <c r="N44096">
        <v>24.49</v>
      </c>
      <c r="O44096">
        <v>0</v>
      </c>
      <c r="P44096">
        <v>0</v>
      </c>
      <c r="Q44096">
        <v>9.1593</v>
      </c>
      <c r="R44096">
        <v>9.1593</v>
      </c>
      <c r="S44096">
        <v>24.49</v>
      </c>
      <c r="T44096">
        <v>1.9592000000000001</v>
      </c>
      <c r="U44096">
        <v>0.61229999999999996</v>
      </c>
      <c r="V44096" s="1">
        <v>39645</v>
      </c>
      <c r="W44096" s="1">
        <v>39657</v>
      </c>
      <c r="X44096" s="1">
        <v>39652</v>
      </c>
      <c r="Y44096">
        <v>15.3307</v>
      </c>
    </row>
    <row r="44097" spans="1:25" x14ac:dyDescent="0.35">
      <c r="A44097">
        <v>214</v>
      </c>
      <c r="B44097">
        <v>20080716</v>
      </c>
      <c r="C44097">
        <v>20080728</v>
      </c>
      <c r="D44097">
        <v>20080723</v>
      </c>
      <c r="E44097">
        <v>23000</v>
      </c>
      <c r="F44097">
        <v>1</v>
      </c>
      <c r="G44097">
        <v>100</v>
      </c>
      <c r="H44097">
        <v>1</v>
      </c>
      <c r="I44097" t="s">
        <v>20150</v>
      </c>
      <c r="J44097">
        <v>4</v>
      </c>
      <c r="K44097">
        <v>1</v>
      </c>
      <c r="L44097">
        <v>8</v>
      </c>
      <c r="M44097">
        <v>34.99</v>
      </c>
      <c r="N44097">
        <v>34.99</v>
      </c>
      <c r="O44097">
        <v>0</v>
      </c>
      <c r="P44097">
        <v>0</v>
      </c>
      <c r="Q44097">
        <v>13.0863</v>
      </c>
      <c r="R44097">
        <v>13.0863</v>
      </c>
      <c r="S44097">
        <v>34.99</v>
      </c>
      <c r="T44097">
        <v>2.7991999999999999</v>
      </c>
      <c r="U44097">
        <v>0.87480000000000002</v>
      </c>
      <c r="V44097" s="1">
        <v>39645</v>
      </c>
      <c r="W44097" s="1">
        <v>39657</v>
      </c>
      <c r="X44097" s="1">
        <v>39652</v>
      </c>
      <c r="Y44097">
        <v>21.903700000000001</v>
      </c>
    </row>
    <row r="44098" spans="1:25" x14ac:dyDescent="0.35">
      <c r="A44098">
        <v>528</v>
      </c>
      <c r="B44098">
        <v>20080409</v>
      </c>
      <c r="C44098">
        <v>20080421</v>
      </c>
      <c r="D44098">
        <v>20080416</v>
      </c>
      <c r="E44098">
        <v>23001</v>
      </c>
      <c r="F44098">
        <v>1</v>
      </c>
      <c r="G44098">
        <v>100</v>
      </c>
      <c r="H44098">
        <v>1</v>
      </c>
      <c r="I44098" t="s">
        <v>20151</v>
      </c>
      <c r="J44098">
        <v>1</v>
      </c>
      <c r="K44098">
        <v>1</v>
      </c>
      <c r="L44098">
        <v>10</v>
      </c>
      <c r="M44098">
        <v>4.99</v>
      </c>
      <c r="N44098">
        <v>4.99</v>
      </c>
      <c r="O44098">
        <v>0</v>
      </c>
      <c r="P44098">
        <v>0</v>
      </c>
      <c r="Q44098">
        <v>1.8663000000000001</v>
      </c>
      <c r="R44098">
        <v>1.8663000000000001</v>
      </c>
      <c r="S44098">
        <v>4.99</v>
      </c>
      <c r="T44098">
        <v>0.3992</v>
      </c>
      <c r="U44098">
        <v>0.12479999999999999</v>
      </c>
      <c r="V44098" s="1">
        <v>39547</v>
      </c>
      <c r="W44098" s="1">
        <v>39559</v>
      </c>
      <c r="X44098" s="1">
        <v>39554</v>
      </c>
      <c r="Y44098">
        <v>3.1236999999999999</v>
      </c>
    </row>
    <row r="44099" spans="1:25" x14ac:dyDescent="0.35">
      <c r="A44099">
        <v>536</v>
      </c>
      <c r="B44099">
        <v>20080409</v>
      </c>
      <c r="C44099">
        <v>20080421</v>
      </c>
      <c r="D44099">
        <v>20080416</v>
      </c>
      <c r="E44099">
        <v>23001</v>
      </c>
      <c r="F44099">
        <v>1</v>
      </c>
      <c r="G44099">
        <v>100</v>
      </c>
      <c r="H44099">
        <v>1</v>
      </c>
      <c r="I44099" t="s">
        <v>20151</v>
      </c>
      <c r="J44099">
        <v>2</v>
      </c>
      <c r="K44099">
        <v>1</v>
      </c>
      <c r="L44099">
        <v>20</v>
      </c>
      <c r="M44099">
        <v>29.99</v>
      </c>
      <c r="N44099">
        <v>29.99</v>
      </c>
      <c r="O44099">
        <v>0</v>
      </c>
      <c r="P44099">
        <v>0</v>
      </c>
      <c r="Q44099">
        <v>11.2163</v>
      </c>
      <c r="R44099">
        <v>11.2163</v>
      </c>
      <c r="S44099">
        <v>29.99</v>
      </c>
      <c r="T44099">
        <v>2.3992</v>
      </c>
      <c r="U44099">
        <v>0.74980000000000002</v>
      </c>
      <c r="V44099" s="1">
        <v>39547</v>
      </c>
      <c r="W44099" s="1">
        <v>39559</v>
      </c>
      <c r="X44099" s="1">
        <v>39554</v>
      </c>
      <c r="Y44099">
        <v>18.773700000000002</v>
      </c>
    </row>
    <row r="44100" spans="1:25" x14ac:dyDescent="0.35">
      <c r="A44100">
        <v>480</v>
      </c>
      <c r="B44100">
        <v>20080409</v>
      </c>
      <c r="C44100">
        <v>20080421</v>
      </c>
      <c r="D44100">
        <v>20080416</v>
      </c>
      <c r="E44100">
        <v>23001</v>
      </c>
      <c r="F44100">
        <v>1</v>
      </c>
      <c r="G44100">
        <v>100</v>
      </c>
      <c r="H44100">
        <v>1</v>
      </c>
      <c r="I44100" t="s">
        <v>20151</v>
      </c>
      <c r="J44100">
        <v>3</v>
      </c>
      <c r="K44100">
        <v>1</v>
      </c>
      <c r="L44100">
        <v>20</v>
      </c>
      <c r="M44100">
        <v>2.29</v>
      </c>
      <c r="N44100">
        <v>2.29</v>
      </c>
      <c r="O44100">
        <v>0</v>
      </c>
      <c r="P44100">
        <v>0</v>
      </c>
      <c r="Q44100">
        <v>0.85650000000000004</v>
      </c>
      <c r="R44100">
        <v>0.85650000000000004</v>
      </c>
      <c r="S44100">
        <v>2.29</v>
      </c>
      <c r="T44100">
        <v>0.1832</v>
      </c>
      <c r="U44100">
        <v>5.7299999999999997E-2</v>
      </c>
      <c r="V44100" s="1">
        <v>39547</v>
      </c>
      <c r="W44100" s="1">
        <v>39559</v>
      </c>
      <c r="X44100" s="1">
        <v>39554</v>
      </c>
      <c r="Y44100">
        <v>1.4335</v>
      </c>
    </row>
    <row r="44101" spans="1:25" x14ac:dyDescent="0.35">
      <c r="A44101">
        <v>528</v>
      </c>
      <c r="B44101">
        <v>20071014</v>
      </c>
      <c r="C44101">
        <v>20071026</v>
      </c>
      <c r="D44101">
        <v>20071021</v>
      </c>
      <c r="E44101">
        <v>23002</v>
      </c>
      <c r="F44101">
        <v>1</v>
      </c>
      <c r="G44101">
        <v>100</v>
      </c>
      <c r="H44101">
        <v>1</v>
      </c>
      <c r="I44101" t="s">
        <v>20152</v>
      </c>
      <c r="J44101">
        <v>1</v>
      </c>
      <c r="K44101">
        <v>1</v>
      </c>
      <c r="L44101">
        <v>1</v>
      </c>
      <c r="M44101">
        <v>4.99</v>
      </c>
      <c r="N44101">
        <v>4.99</v>
      </c>
      <c r="O44101">
        <v>0</v>
      </c>
      <c r="P44101">
        <v>0</v>
      </c>
      <c r="Q44101">
        <v>1.8663000000000001</v>
      </c>
      <c r="R44101">
        <v>1.8663000000000001</v>
      </c>
      <c r="S44101">
        <v>4.99</v>
      </c>
      <c r="T44101">
        <v>0.3992</v>
      </c>
      <c r="U44101">
        <v>0.12479999999999999</v>
      </c>
      <c r="V44101" s="1">
        <v>39369</v>
      </c>
      <c r="W44101" s="1">
        <v>39381</v>
      </c>
      <c r="X44101" s="1">
        <v>39376</v>
      </c>
      <c r="Y44101">
        <v>3.1236999999999999</v>
      </c>
    </row>
    <row r="44102" spans="1:25" x14ac:dyDescent="0.35">
      <c r="A44102">
        <v>536</v>
      </c>
      <c r="B44102">
        <v>20071014</v>
      </c>
      <c r="C44102">
        <v>20071026</v>
      </c>
      <c r="D44102">
        <v>20071021</v>
      </c>
      <c r="E44102">
        <v>23002</v>
      </c>
      <c r="F44102">
        <v>1</v>
      </c>
      <c r="G44102">
        <v>100</v>
      </c>
      <c r="H44102">
        <v>1</v>
      </c>
      <c r="I44102" t="s">
        <v>20152</v>
      </c>
      <c r="J44102">
        <v>2</v>
      </c>
      <c r="K44102">
        <v>1</v>
      </c>
      <c r="L44102">
        <v>7</v>
      </c>
      <c r="M44102">
        <v>29.99</v>
      </c>
      <c r="N44102">
        <v>29.99</v>
      </c>
      <c r="O44102">
        <v>0</v>
      </c>
      <c r="P44102">
        <v>0</v>
      </c>
      <c r="Q44102">
        <v>11.2163</v>
      </c>
      <c r="R44102">
        <v>11.2163</v>
      </c>
      <c r="S44102">
        <v>29.99</v>
      </c>
      <c r="T44102">
        <v>2.3992</v>
      </c>
      <c r="U44102">
        <v>0.74980000000000002</v>
      </c>
      <c r="V44102" s="1">
        <v>39369</v>
      </c>
      <c r="W44102" s="1">
        <v>39381</v>
      </c>
      <c r="X44102" s="1">
        <v>39376</v>
      </c>
      <c r="Y44102">
        <v>18.773700000000002</v>
      </c>
    </row>
    <row r="44103" spans="1:25" x14ac:dyDescent="0.35">
      <c r="A44103">
        <v>485</v>
      </c>
      <c r="B44103">
        <v>20071014</v>
      </c>
      <c r="C44103">
        <v>20071026</v>
      </c>
      <c r="D44103">
        <v>20071021</v>
      </c>
      <c r="E44103">
        <v>23002</v>
      </c>
      <c r="F44103">
        <v>1</v>
      </c>
      <c r="G44103">
        <v>100</v>
      </c>
      <c r="H44103">
        <v>1</v>
      </c>
      <c r="I44103" t="s">
        <v>20152</v>
      </c>
      <c r="J44103">
        <v>3</v>
      </c>
      <c r="K44103">
        <v>1</v>
      </c>
      <c r="L44103">
        <v>7</v>
      </c>
      <c r="M44103">
        <v>21.98</v>
      </c>
      <c r="N44103">
        <v>21.98</v>
      </c>
      <c r="O44103">
        <v>0</v>
      </c>
      <c r="P44103">
        <v>0</v>
      </c>
      <c r="Q44103">
        <v>8.2204999999999995</v>
      </c>
      <c r="R44103">
        <v>8.2204999999999995</v>
      </c>
      <c r="S44103">
        <v>21.98</v>
      </c>
      <c r="T44103">
        <v>1.7584</v>
      </c>
      <c r="U44103">
        <v>0.54949999999999999</v>
      </c>
      <c r="V44103" s="1">
        <v>39369</v>
      </c>
      <c r="W44103" s="1">
        <v>39381</v>
      </c>
      <c r="X44103" s="1">
        <v>39376</v>
      </c>
      <c r="Y44103">
        <v>13.759499999999999</v>
      </c>
    </row>
    <row r="44104" spans="1:25" x14ac:dyDescent="0.35">
      <c r="A44104">
        <v>480</v>
      </c>
      <c r="B44104">
        <v>20071014</v>
      </c>
      <c r="C44104">
        <v>20071026</v>
      </c>
      <c r="D44104">
        <v>20071021</v>
      </c>
      <c r="E44104">
        <v>23002</v>
      </c>
      <c r="F44104">
        <v>1</v>
      </c>
      <c r="G44104">
        <v>100</v>
      </c>
      <c r="H44104">
        <v>1</v>
      </c>
      <c r="I44104" t="s">
        <v>20152</v>
      </c>
      <c r="J44104">
        <v>4</v>
      </c>
      <c r="K44104">
        <v>1</v>
      </c>
      <c r="L44104">
        <v>5</v>
      </c>
      <c r="M44104">
        <v>2.29</v>
      </c>
      <c r="N44104">
        <v>2.29</v>
      </c>
      <c r="O44104">
        <v>0</v>
      </c>
      <c r="P44104">
        <v>0</v>
      </c>
      <c r="Q44104">
        <v>0.85650000000000004</v>
      </c>
      <c r="R44104">
        <v>0.85650000000000004</v>
      </c>
      <c r="S44104">
        <v>2.29</v>
      </c>
      <c r="T44104">
        <v>0.1832</v>
      </c>
      <c r="U44104">
        <v>5.7299999999999997E-2</v>
      </c>
      <c r="V44104" s="1">
        <v>39369</v>
      </c>
      <c r="W44104" s="1">
        <v>39381</v>
      </c>
      <c r="X44104" s="1">
        <v>39376</v>
      </c>
      <c r="Y44104">
        <v>1.4335</v>
      </c>
    </row>
    <row r="44105" spans="1:25" x14ac:dyDescent="0.35">
      <c r="A44105">
        <v>484</v>
      </c>
      <c r="B44105">
        <v>20071014</v>
      </c>
      <c r="C44105">
        <v>20071026</v>
      </c>
      <c r="D44105">
        <v>20071021</v>
      </c>
      <c r="E44105">
        <v>23002</v>
      </c>
      <c r="F44105">
        <v>1</v>
      </c>
      <c r="G44105">
        <v>100</v>
      </c>
      <c r="H44105">
        <v>1</v>
      </c>
      <c r="I44105" t="s">
        <v>20152</v>
      </c>
      <c r="J44105">
        <v>5</v>
      </c>
      <c r="K44105">
        <v>1</v>
      </c>
      <c r="L44105">
        <v>8</v>
      </c>
      <c r="M44105">
        <v>7.95</v>
      </c>
      <c r="N44105">
        <v>7.95</v>
      </c>
      <c r="O44105">
        <v>0</v>
      </c>
      <c r="P44105">
        <v>0</v>
      </c>
      <c r="Q44105">
        <v>2.9733000000000001</v>
      </c>
      <c r="R44105">
        <v>2.9733000000000001</v>
      </c>
      <c r="S44105">
        <v>7.95</v>
      </c>
      <c r="T44105">
        <v>0.63600000000000001</v>
      </c>
      <c r="U44105">
        <v>0.1988</v>
      </c>
      <c r="V44105" s="1">
        <v>39369</v>
      </c>
      <c r="W44105" s="1">
        <v>39381</v>
      </c>
      <c r="X44105" s="1">
        <v>39376</v>
      </c>
      <c r="Y44105">
        <v>4.9767000000000001</v>
      </c>
    </row>
    <row r="44106" spans="1:25" x14ac:dyDescent="0.35">
      <c r="A44106">
        <v>536</v>
      </c>
      <c r="B44106">
        <v>20071024</v>
      </c>
      <c r="C44106">
        <v>20071105</v>
      </c>
      <c r="D44106">
        <v>20071031</v>
      </c>
      <c r="E44106">
        <v>23003</v>
      </c>
      <c r="F44106">
        <v>1</v>
      </c>
      <c r="G44106">
        <v>100</v>
      </c>
      <c r="H44106">
        <v>1</v>
      </c>
      <c r="I44106" t="s">
        <v>20153</v>
      </c>
      <c r="J44106">
        <v>1</v>
      </c>
      <c r="K44106">
        <v>1</v>
      </c>
      <c r="L44106">
        <v>3</v>
      </c>
      <c r="M44106">
        <v>29.99</v>
      </c>
      <c r="N44106">
        <v>29.99</v>
      </c>
      <c r="O44106">
        <v>0</v>
      </c>
      <c r="P44106">
        <v>0</v>
      </c>
      <c r="Q44106">
        <v>11.2163</v>
      </c>
      <c r="R44106">
        <v>11.2163</v>
      </c>
      <c r="S44106">
        <v>29.99</v>
      </c>
      <c r="T44106">
        <v>2.3992</v>
      </c>
      <c r="U44106">
        <v>0.74980000000000002</v>
      </c>
      <c r="V44106" s="1">
        <v>39379</v>
      </c>
      <c r="W44106" s="1">
        <v>39391</v>
      </c>
      <c r="X44106" s="1">
        <v>39386</v>
      </c>
      <c r="Y44106">
        <v>18.773700000000002</v>
      </c>
    </row>
    <row r="44107" spans="1:25" x14ac:dyDescent="0.35">
      <c r="A44107">
        <v>480</v>
      </c>
      <c r="B44107">
        <v>20071024</v>
      </c>
      <c r="C44107">
        <v>20071105</v>
      </c>
      <c r="D44107">
        <v>20071031</v>
      </c>
      <c r="E44107">
        <v>23003</v>
      </c>
      <c r="F44107">
        <v>2</v>
      </c>
      <c r="G44107">
        <v>100</v>
      </c>
      <c r="H44107">
        <v>1</v>
      </c>
      <c r="I44107" t="s">
        <v>20153</v>
      </c>
      <c r="J44107">
        <v>2</v>
      </c>
      <c r="K44107">
        <v>1</v>
      </c>
      <c r="L44107">
        <v>3</v>
      </c>
      <c r="M44107">
        <v>2.29</v>
      </c>
      <c r="N44107">
        <v>2.29</v>
      </c>
      <c r="O44107">
        <v>0</v>
      </c>
      <c r="P44107">
        <v>0</v>
      </c>
      <c r="Q44107">
        <v>0.85650000000000004</v>
      </c>
      <c r="R44107">
        <v>0.85650000000000004</v>
      </c>
      <c r="S44107">
        <v>2.29</v>
      </c>
      <c r="T44107">
        <v>0.1832</v>
      </c>
      <c r="U44107">
        <v>5.7299999999999997E-2</v>
      </c>
      <c r="V44107" s="1">
        <v>39379</v>
      </c>
      <c r="W44107" s="1">
        <v>39391</v>
      </c>
      <c r="X44107" s="1">
        <v>39386</v>
      </c>
      <c r="Y44107">
        <v>1.4335</v>
      </c>
    </row>
    <row r="44108" spans="1:25" x14ac:dyDescent="0.35">
      <c r="A44108">
        <v>536</v>
      </c>
      <c r="B44108">
        <v>20080502</v>
      </c>
      <c r="C44108">
        <v>20080514</v>
      </c>
      <c r="D44108">
        <v>20080509</v>
      </c>
      <c r="E44108">
        <v>23004</v>
      </c>
      <c r="F44108">
        <v>1</v>
      </c>
      <c r="G44108">
        <v>100</v>
      </c>
      <c r="H44108">
        <v>4</v>
      </c>
      <c r="I44108" t="s">
        <v>20154</v>
      </c>
      <c r="J44108">
        <v>1</v>
      </c>
      <c r="K44108">
        <v>1</v>
      </c>
      <c r="L44108">
        <v>1</v>
      </c>
      <c r="M44108">
        <v>29.99</v>
      </c>
      <c r="N44108">
        <v>29.99</v>
      </c>
      <c r="O44108">
        <v>0</v>
      </c>
      <c r="P44108">
        <v>0</v>
      </c>
      <c r="Q44108">
        <v>11.2163</v>
      </c>
      <c r="R44108">
        <v>11.2163</v>
      </c>
      <c r="S44108">
        <v>29.99</v>
      </c>
      <c r="T44108">
        <v>2.3992</v>
      </c>
      <c r="U44108">
        <v>0.74980000000000002</v>
      </c>
      <c r="V44108" s="1">
        <v>39570</v>
      </c>
      <c r="W44108" s="1">
        <v>39582</v>
      </c>
      <c r="X44108" s="1">
        <v>39577</v>
      </c>
      <c r="Y44108">
        <v>18.773700000000002</v>
      </c>
    </row>
    <row r="44109" spans="1:25" x14ac:dyDescent="0.35">
      <c r="A44109">
        <v>528</v>
      </c>
      <c r="B44109">
        <v>20080502</v>
      </c>
      <c r="C44109">
        <v>20080514</v>
      </c>
      <c r="D44109">
        <v>20080509</v>
      </c>
      <c r="E44109">
        <v>23004</v>
      </c>
      <c r="F44109">
        <v>1</v>
      </c>
      <c r="G44109">
        <v>100</v>
      </c>
      <c r="H44109">
        <v>4</v>
      </c>
      <c r="I44109" t="s">
        <v>20154</v>
      </c>
      <c r="J44109">
        <v>2</v>
      </c>
      <c r="K44109">
        <v>1</v>
      </c>
      <c r="L44109">
        <v>10</v>
      </c>
      <c r="M44109">
        <v>4.99</v>
      </c>
      <c r="N44109">
        <v>4.99</v>
      </c>
      <c r="O44109">
        <v>0</v>
      </c>
      <c r="P44109">
        <v>0</v>
      </c>
      <c r="Q44109">
        <v>1.8663000000000001</v>
      </c>
      <c r="R44109">
        <v>1.8663000000000001</v>
      </c>
      <c r="S44109">
        <v>4.99</v>
      </c>
      <c r="T44109">
        <v>0.3992</v>
      </c>
      <c r="U44109">
        <v>0.12479999999999999</v>
      </c>
      <c r="V44109" s="1">
        <v>39570</v>
      </c>
      <c r="W44109" s="1">
        <v>39582</v>
      </c>
      <c r="X44109" s="1">
        <v>39577</v>
      </c>
      <c r="Y44109">
        <v>3.1236999999999999</v>
      </c>
    </row>
    <row r="44110" spans="1:25" x14ac:dyDescent="0.35">
      <c r="A44110">
        <v>485</v>
      </c>
      <c r="B44110">
        <v>20080502</v>
      </c>
      <c r="C44110">
        <v>20080514</v>
      </c>
      <c r="D44110">
        <v>20080509</v>
      </c>
      <c r="E44110">
        <v>23004</v>
      </c>
      <c r="F44110">
        <v>1</v>
      </c>
      <c r="G44110">
        <v>100</v>
      </c>
      <c r="H44110">
        <v>4</v>
      </c>
      <c r="I44110" t="s">
        <v>20154</v>
      </c>
      <c r="J44110">
        <v>3</v>
      </c>
      <c r="K44110">
        <v>1</v>
      </c>
      <c r="L44110">
        <v>5</v>
      </c>
      <c r="M44110">
        <v>21.98</v>
      </c>
      <c r="N44110">
        <v>21.98</v>
      </c>
      <c r="O44110">
        <v>0</v>
      </c>
      <c r="P44110">
        <v>0</v>
      </c>
      <c r="Q44110">
        <v>8.2204999999999995</v>
      </c>
      <c r="R44110">
        <v>8.2204999999999995</v>
      </c>
      <c r="S44110">
        <v>21.98</v>
      </c>
      <c r="T44110">
        <v>1.7584</v>
      </c>
      <c r="U44110">
        <v>0.54949999999999999</v>
      </c>
      <c r="V44110" s="1">
        <v>39570</v>
      </c>
      <c r="W44110" s="1">
        <v>39582</v>
      </c>
      <c r="X44110" s="1">
        <v>39577</v>
      </c>
      <c r="Y44110">
        <v>13.759499999999999</v>
      </c>
    </row>
    <row r="44111" spans="1:25" x14ac:dyDescent="0.35">
      <c r="A44111">
        <v>536</v>
      </c>
      <c r="B44111">
        <v>20071022</v>
      </c>
      <c r="C44111">
        <v>20071103</v>
      </c>
      <c r="D44111">
        <v>20071029</v>
      </c>
      <c r="E44111">
        <v>23005</v>
      </c>
      <c r="F44111">
        <v>1</v>
      </c>
      <c r="G44111">
        <v>100</v>
      </c>
      <c r="H44111">
        <v>1</v>
      </c>
      <c r="I44111" t="s">
        <v>20155</v>
      </c>
      <c r="J44111">
        <v>1</v>
      </c>
      <c r="K44111">
        <v>1</v>
      </c>
      <c r="L44111">
        <v>4</v>
      </c>
      <c r="M44111">
        <v>29.99</v>
      </c>
      <c r="N44111">
        <v>29.99</v>
      </c>
      <c r="O44111">
        <v>0</v>
      </c>
      <c r="P44111">
        <v>0</v>
      </c>
      <c r="Q44111">
        <v>11.2163</v>
      </c>
      <c r="R44111">
        <v>11.2163</v>
      </c>
      <c r="S44111">
        <v>29.99</v>
      </c>
      <c r="T44111">
        <v>2.3992</v>
      </c>
      <c r="U44111">
        <v>0.74980000000000002</v>
      </c>
      <c r="V44111" s="1">
        <v>39377</v>
      </c>
      <c r="W44111" s="1">
        <v>39389</v>
      </c>
      <c r="X44111" s="1">
        <v>39384</v>
      </c>
      <c r="Y44111">
        <v>18.773700000000002</v>
      </c>
    </row>
    <row r="44112" spans="1:25" x14ac:dyDescent="0.35">
      <c r="A44112">
        <v>480</v>
      </c>
      <c r="B44112">
        <v>20071022</v>
      </c>
      <c r="C44112">
        <v>20071103</v>
      </c>
      <c r="D44112">
        <v>20071029</v>
      </c>
      <c r="E44112">
        <v>23005</v>
      </c>
      <c r="F44112">
        <v>2</v>
      </c>
      <c r="G44112">
        <v>100</v>
      </c>
      <c r="H44112">
        <v>1</v>
      </c>
      <c r="I44112" t="s">
        <v>20155</v>
      </c>
      <c r="J44112">
        <v>2</v>
      </c>
      <c r="K44112">
        <v>1</v>
      </c>
      <c r="L44112">
        <v>10</v>
      </c>
      <c r="M44112">
        <v>2.29</v>
      </c>
      <c r="N44112">
        <v>2.29</v>
      </c>
      <c r="O44112">
        <v>0</v>
      </c>
      <c r="P44112">
        <v>0</v>
      </c>
      <c r="Q44112">
        <v>0.85650000000000004</v>
      </c>
      <c r="R44112">
        <v>0.85650000000000004</v>
      </c>
      <c r="S44112">
        <v>2.29</v>
      </c>
      <c r="T44112">
        <v>0.1832</v>
      </c>
      <c r="U44112">
        <v>5.7299999999999997E-2</v>
      </c>
      <c r="V44112" s="1">
        <v>39377</v>
      </c>
      <c r="W44112" s="1">
        <v>39389</v>
      </c>
      <c r="X44112" s="1">
        <v>39384</v>
      </c>
      <c r="Y44112">
        <v>1.4335</v>
      </c>
    </row>
    <row r="44113" spans="1:25" x14ac:dyDescent="0.35">
      <c r="A44113">
        <v>478</v>
      </c>
      <c r="B44113">
        <v>20080502</v>
      </c>
      <c r="C44113">
        <v>20080514</v>
      </c>
      <c r="D44113">
        <v>20080509</v>
      </c>
      <c r="E44113">
        <v>23006</v>
      </c>
      <c r="F44113">
        <v>1</v>
      </c>
      <c r="G44113">
        <v>100</v>
      </c>
      <c r="H44113">
        <v>4</v>
      </c>
      <c r="I44113" t="s">
        <v>20156</v>
      </c>
      <c r="J44113">
        <v>1</v>
      </c>
      <c r="K44113">
        <v>1</v>
      </c>
      <c r="L44113">
        <v>14</v>
      </c>
      <c r="M44113">
        <v>9.99</v>
      </c>
      <c r="N44113">
        <v>9.99</v>
      </c>
      <c r="O44113">
        <v>0</v>
      </c>
      <c r="P44113">
        <v>0</v>
      </c>
      <c r="Q44113">
        <v>3.7363</v>
      </c>
      <c r="R44113">
        <v>3.7363</v>
      </c>
      <c r="S44113">
        <v>9.99</v>
      </c>
      <c r="T44113">
        <v>0.79920000000000002</v>
      </c>
      <c r="U44113">
        <v>0.24979999999999999</v>
      </c>
      <c r="V44113" s="1">
        <v>39570</v>
      </c>
      <c r="W44113" s="1">
        <v>39582</v>
      </c>
      <c r="X44113" s="1">
        <v>39577</v>
      </c>
      <c r="Y44113">
        <v>6.2537000000000003</v>
      </c>
    </row>
    <row r="44114" spans="1:25" x14ac:dyDescent="0.35">
      <c r="A44114">
        <v>477</v>
      </c>
      <c r="B44114">
        <v>20080502</v>
      </c>
      <c r="C44114">
        <v>20080514</v>
      </c>
      <c r="D44114">
        <v>20080509</v>
      </c>
      <c r="E44114">
        <v>23006</v>
      </c>
      <c r="F44114">
        <v>1</v>
      </c>
      <c r="G44114">
        <v>100</v>
      </c>
      <c r="H44114">
        <v>4</v>
      </c>
      <c r="I44114" t="s">
        <v>20156</v>
      </c>
      <c r="J44114">
        <v>2</v>
      </c>
      <c r="K44114">
        <v>1</v>
      </c>
      <c r="L44114">
        <v>7</v>
      </c>
      <c r="M44114">
        <v>4.99</v>
      </c>
      <c r="N44114">
        <v>4.99</v>
      </c>
      <c r="O44114">
        <v>0</v>
      </c>
      <c r="P44114">
        <v>0</v>
      </c>
      <c r="Q44114">
        <v>1.8663000000000001</v>
      </c>
      <c r="R44114">
        <v>1.8663000000000001</v>
      </c>
      <c r="S44114">
        <v>4.99</v>
      </c>
      <c r="T44114">
        <v>0.3992</v>
      </c>
      <c r="U44114">
        <v>0.12479999999999999</v>
      </c>
      <c r="V44114" s="1">
        <v>39570</v>
      </c>
      <c r="W44114" s="1">
        <v>39582</v>
      </c>
      <c r="X44114" s="1">
        <v>39577</v>
      </c>
      <c r="Y44114">
        <v>3.1236999999999999</v>
      </c>
    </row>
    <row r="44115" spans="1:25" x14ac:dyDescent="0.35">
      <c r="A44115">
        <v>463</v>
      </c>
      <c r="B44115">
        <v>20080502</v>
      </c>
      <c r="C44115">
        <v>20080514</v>
      </c>
      <c r="D44115">
        <v>20080509</v>
      </c>
      <c r="E44115">
        <v>23006</v>
      </c>
      <c r="F44115">
        <v>1</v>
      </c>
      <c r="G44115">
        <v>100</v>
      </c>
      <c r="H44115">
        <v>4</v>
      </c>
      <c r="I44115" t="s">
        <v>20156</v>
      </c>
      <c r="J44115">
        <v>3</v>
      </c>
      <c r="K44115">
        <v>1</v>
      </c>
      <c r="L44115">
        <v>1</v>
      </c>
      <c r="M44115">
        <v>24.49</v>
      </c>
      <c r="N44115">
        <v>24.49</v>
      </c>
      <c r="O44115">
        <v>0</v>
      </c>
      <c r="P44115">
        <v>0</v>
      </c>
      <c r="Q44115">
        <v>9.1593</v>
      </c>
      <c r="R44115">
        <v>9.1593</v>
      </c>
      <c r="S44115">
        <v>24.49</v>
      </c>
      <c r="T44115">
        <v>1.9592000000000001</v>
      </c>
      <c r="U44115">
        <v>0.61229999999999996</v>
      </c>
      <c r="V44115" s="1">
        <v>39570</v>
      </c>
      <c r="W44115" s="1">
        <v>39582</v>
      </c>
      <c r="X44115" s="1">
        <v>39577</v>
      </c>
      <c r="Y44115">
        <v>15.3307</v>
      </c>
    </row>
    <row r="44116" spans="1:25" x14ac:dyDescent="0.35">
      <c r="A44116">
        <v>477</v>
      </c>
      <c r="B44116">
        <v>20071008</v>
      </c>
      <c r="C44116">
        <v>20071020</v>
      </c>
      <c r="D44116">
        <v>20071015</v>
      </c>
      <c r="E44116">
        <v>23007</v>
      </c>
      <c r="F44116">
        <v>1</v>
      </c>
      <c r="G44116">
        <v>100</v>
      </c>
      <c r="H44116">
        <v>4</v>
      </c>
      <c r="I44116" t="s">
        <v>20157</v>
      </c>
      <c r="J44116">
        <v>1</v>
      </c>
      <c r="K44116">
        <v>1</v>
      </c>
      <c r="L44116">
        <v>20</v>
      </c>
      <c r="M44116">
        <v>4.99</v>
      </c>
      <c r="N44116">
        <v>4.99</v>
      </c>
      <c r="O44116">
        <v>0</v>
      </c>
      <c r="P44116">
        <v>0</v>
      </c>
      <c r="Q44116">
        <v>1.8663000000000001</v>
      </c>
      <c r="R44116">
        <v>1.8663000000000001</v>
      </c>
      <c r="S44116">
        <v>4.99</v>
      </c>
      <c r="T44116">
        <v>0.3992</v>
      </c>
      <c r="U44116">
        <v>0.12479999999999999</v>
      </c>
      <c r="V44116" s="1">
        <v>39363</v>
      </c>
      <c r="W44116" s="1">
        <v>39375</v>
      </c>
      <c r="X44116" s="1">
        <v>39370</v>
      </c>
      <c r="Y44116">
        <v>3.1236999999999999</v>
      </c>
    </row>
    <row r="44117" spans="1:25" x14ac:dyDescent="0.35">
      <c r="A44117">
        <v>478</v>
      </c>
      <c r="B44117">
        <v>20071008</v>
      </c>
      <c r="C44117">
        <v>20071020</v>
      </c>
      <c r="D44117">
        <v>20071015</v>
      </c>
      <c r="E44117">
        <v>23007</v>
      </c>
      <c r="F44117">
        <v>1</v>
      </c>
      <c r="G44117">
        <v>100</v>
      </c>
      <c r="H44117">
        <v>4</v>
      </c>
      <c r="I44117" t="s">
        <v>20157</v>
      </c>
      <c r="J44117">
        <v>2</v>
      </c>
      <c r="K44117">
        <v>1</v>
      </c>
      <c r="L44117">
        <v>11</v>
      </c>
      <c r="M44117">
        <v>9.99</v>
      </c>
      <c r="N44117">
        <v>9.99</v>
      </c>
      <c r="O44117">
        <v>0</v>
      </c>
      <c r="P44117">
        <v>0</v>
      </c>
      <c r="Q44117">
        <v>3.7363</v>
      </c>
      <c r="R44117">
        <v>3.7363</v>
      </c>
      <c r="S44117">
        <v>9.99</v>
      </c>
      <c r="T44117">
        <v>0.79920000000000002</v>
      </c>
      <c r="U44117">
        <v>0.24979999999999999</v>
      </c>
      <c r="V44117" s="1">
        <v>39363</v>
      </c>
      <c r="W44117" s="1">
        <v>39375</v>
      </c>
      <c r="X44117" s="1">
        <v>39370</v>
      </c>
      <c r="Y44117">
        <v>6.2537000000000003</v>
      </c>
    </row>
    <row r="44118" spans="1:25" x14ac:dyDescent="0.35">
      <c r="A44118">
        <v>530</v>
      </c>
      <c r="B44118">
        <v>20071117</v>
      </c>
      <c r="C44118">
        <v>20071129</v>
      </c>
      <c r="D44118">
        <v>20071124</v>
      </c>
      <c r="E44118">
        <v>23008</v>
      </c>
      <c r="F44118">
        <v>1</v>
      </c>
      <c r="G44118">
        <v>6</v>
      </c>
      <c r="H44118">
        <v>9</v>
      </c>
      <c r="I44118" t="s">
        <v>20158</v>
      </c>
      <c r="J44118">
        <v>1</v>
      </c>
      <c r="K44118">
        <v>1</v>
      </c>
      <c r="L44118">
        <v>19</v>
      </c>
      <c r="M44118">
        <v>4.99</v>
      </c>
      <c r="N44118">
        <v>4.99</v>
      </c>
      <c r="O44118">
        <v>0</v>
      </c>
      <c r="P44118">
        <v>0</v>
      </c>
      <c r="Q44118">
        <v>1.8663000000000001</v>
      </c>
      <c r="R44118">
        <v>1.8663000000000001</v>
      </c>
      <c r="S44118">
        <v>4.99</v>
      </c>
      <c r="T44118">
        <v>0.3992</v>
      </c>
      <c r="U44118">
        <v>0.12479999999999999</v>
      </c>
      <c r="V44118" s="1">
        <v>39403</v>
      </c>
      <c r="W44118" s="1">
        <v>39415</v>
      </c>
      <c r="X44118" s="1">
        <v>39410</v>
      </c>
      <c r="Y44118">
        <v>3.1236999999999999</v>
      </c>
    </row>
    <row r="44119" spans="1:25" x14ac:dyDescent="0.35">
      <c r="A44119">
        <v>487</v>
      </c>
      <c r="B44119">
        <v>20071117</v>
      </c>
      <c r="C44119">
        <v>20071129</v>
      </c>
      <c r="D44119">
        <v>20071124</v>
      </c>
      <c r="E44119">
        <v>23008</v>
      </c>
      <c r="F44119">
        <v>1</v>
      </c>
      <c r="G44119">
        <v>6</v>
      </c>
      <c r="H44119">
        <v>9</v>
      </c>
      <c r="I44119" t="s">
        <v>20158</v>
      </c>
      <c r="J44119">
        <v>2</v>
      </c>
      <c r="K44119">
        <v>1</v>
      </c>
      <c r="L44119">
        <v>4</v>
      </c>
      <c r="M44119">
        <v>54.99</v>
      </c>
      <c r="N44119">
        <v>54.99</v>
      </c>
      <c r="O44119">
        <v>0</v>
      </c>
      <c r="P44119">
        <v>0</v>
      </c>
      <c r="Q44119">
        <v>20.566299999999998</v>
      </c>
      <c r="R44119">
        <v>20.566299999999998</v>
      </c>
      <c r="S44119">
        <v>54.99</v>
      </c>
      <c r="T44119">
        <v>4.3992000000000004</v>
      </c>
      <c r="U44119">
        <v>1.3748</v>
      </c>
      <c r="V44119" s="1">
        <v>39403</v>
      </c>
      <c r="W44119" s="1">
        <v>39415</v>
      </c>
      <c r="X44119" s="1">
        <v>39410</v>
      </c>
      <c r="Y44119">
        <v>34.423699999999997</v>
      </c>
    </row>
    <row r="44120" spans="1:25" x14ac:dyDescent="0.35">
      <c r="A44120">
        <v>528</v>
      </c>
      <c r="B44120">
        <v>20080608</v>
      </c>
      <c r="C44120">
        <v>20080620</v>
      </c>
      <c r="D44120">
        <v>20080615</v>
      </c>
      <c r="E44120">
        <v>23009</v>
      </c>
      <c r="F44120">
        <v>1</v>
      </c>
      <c r="G44120">
        <v>19</v>
      </c>
      <c r="H44120">
        <v>6</v>
      </c>
      <c r="I44120" t="s">
        <v>20159</v>
      </c>
      <c r="J44120">
        <v>1</v>
      </c>
      <c r="K44120">
        <v>1</v>
      </c>
      <c r="L44120">
        <v>13</v>
      </c>
      <c r="M44120">
        <v>4.99</v>
      </c>
      <c r="N44120">
        <v>4.99</v>
      </c>
      <c r="O44120">
        <v>0</v>
      </c>
      <c r="P44120">
        <v>0</v>
      </c>
      <c r="Q44120">
        <v>1.8663000000000001</v>
      </c>
      <c r="R44120">
        <v>1.8663000000000001</v>
      </c>
      <c r="S44120">
        <v>4.99</v>
      </c>
      <c r="T44120">
        <v>0.3992</v>
      </c>
      <c r="U44120">
        <v>0.12479999999999999</v>
      </c>
      <c r="V44120" s="1">
        <v>39607</v>
      </c>
      <c r="W44120" s="1">
        <v>39619</v>
      </c>
      <c r="X44120" s="1">
        <v>39614</v>
      </c>
      <c r="Y44120">
        <v>3.1236999999999999</v>
      </c>
    </row>
    <row r="44121" spans="1:25" x14ac:dyDescent="0.35">
      <c r="A44121">
        <v>480</v>
      </c>
      <c r="B44121">
        <v>20080608</v>
      </c>
      <c r="C44121">
        <v>20080620</v>
      </c>
      <c r="D44121">
        <v>20080615</v>
      </c>
      <c r="E44121">
        <v>23009</v>
      </c>
      <c r="F44121">
        <v>2</v>
      </c>
      <c r="G44121">
        <v>19</v>
      </c>
      <c r="H44121">
        <v>6</v>
      </c>
      <c r="I44121" t="s">
        <v>20159</v>
      </c>
      <c r="J44121">
        <v>2</v>
      </c>
      <c r="K44121">
        <v>1</v>
      </c>
      <c r="L44121">
        <v>14</v>
      </c>
      <c r="M44121">
        <v>2.29</v>
      </c>
      <c r="N44121">
        <v>2.29</v>
      </c>
      <c r="O44121">
        <v>0</v>
      </c>
      <c r="P44121">
        <v>0</v>
      </c>
      <c r="Q44121">
        <v>0.85650000000000004</v>
      </c>
      <c r="R44121">
        <v>0.85650000000000004</v>
      </c>
      <c r="S44121">
        <v>2.29</v>
      </c>
      <c r="T44121">
        <v>0.1832</v>
      </c>
      <c r="U44121">
        <v>5.7299999999999997E-2</v>
      </c>
      <c r="V44121" s="1">
        <v>39607</v>
      </c>
      <c r="W44121" s="1">
        <v>39619</v>
      </c>
      <c r="X44121" s="1">
        <v>39614</v>
      </c>
      <c r="Y44121">
        <v>1.4335</v>
      </c>
    </row>
    <row r="44122" spans="1:25" x14ac:dyDescent="0.35">
      <c r="A44122">
        <v>528</v>
      </c>
      <c r="B44122">
        <v>20080502</v>
      </c>
      <c r="C44122">
        <v>20080514</v>
      </c>
      <c r="D44122">
        <v>20080509</v>
      </c>
      <c r="E44122">
        <v>23010</v>
      </c>
      <c r="F44122">
        <v>1</v>
      </c>
      <c r="G44122">
        <v>19</v>
      </c>
      <c r="H44122">
        <v>6</v>
      </c>
      <c r="I44122" t="s">
        <v>20160</v>
      </c>
      <c r="J44122">
        <v>1</v>
      </c>
      <c r="K44122">
        <v>1</v>
      </c>
      <c r="L44122">
        <v>5</v>
      </c>
      <c r="M44122">
        <v>4.99</v>
      </c>
      <c r="N44122">
        <v>4.99</v>
      </c>
      <c r="O44122">
        <v>0</v>
      </c>
      <c r="P44122">
        <v>0</v>
      </c>
      <c r="Q44122">
        <v>1.8663000000000001</v>
      </c>
      <c r="R44122">
        <v>1.8663000000000001</v>
      </c>
      <c r="S44122">
        <v>4.99</v>
      </c>
      <c r="T44122">
        <v>0.3992</v>
      </c>
      <c r="U44122">
        <v>0.12479999999999999</v>
      </c>
      <c r="V44122" s="1">
        <v>39570</v>
      </c>
      <c r="W44122" s="1">
        <v>39582</v>
      </c>
      <c r="X44122" s="1">
        <v>39577</v>
      </c>
      <c r="Y44122">
        <v>3.1236999999999999</v>
      </c>
    </row>
    <row r="44123" spans="1:25" x14ac:dyDescent="0.35">
      <c r="A44123">
        <v>465</v>
      </c>
      <c r="B44123">
        <v>20080502</v>
      </c>
      <c r="C44123">
        <v>20080514</v>
      </c>
      <c r="D44123">
        <v>20080509</v>
      </c>
      <c r="E44123">
        <v>23010</v>
      </c>
      <c r="F44123">
        <v>1</v>
      </c>
      <c r="G44123">
        <v>19</v>
      </c>
      <c r="H44123">
        <v>6</v>
      </c>
      <c r="I44123" t="s">
        <v>20160</v>
      </c>
      <c r="J44123">
        <v>2</v>
      </c>
      <c r="K44123">
        <v>1</v>
      </c>
      <c r="L44123">
        <v>6</v>
      </c>
      <c r="M44123">
        <v>24.49</v>
      </c>
      <c r="N44123">
        <v>24.49</v>
      </c>
      <c r="O44123">
        <v>0</v>
      </c>
      <c r="P44123">
        <v>0</v>
      </c>
      <c r="Q44123">
        <v>9.1593</v>
      </c>
      <c r="R44123">
        <v>9.1593</v>
      </c>
      <c r="S44123">
        <v>24.49</v>
      </c>
      <c r="T44123">
        <v>1.9592000000000001</v>
      </c>
      <c r="U44123">
        <v>0.61229999999999996</v>
      </c>
      <c r="V44123" s="1">
        <v>39570</v>
      </c>
      <c r="W44123" s="1">
        <v>39582</v>
      </c>
      <c r="X44123" s="1">
        <v>39577</v>
      </c>
      <c r="Y44123">
        <v>15.3307</v>
      </c>
    </row>
    <row r="44124" spans="1:25" x14ac:dyDescent="0.35">
      <c r="A44124">
        <v>222</v>
      </c>
      <c r="B44124">
        <v>20080502</v>
      </c>
      <c r="C44124">
        <v>20080514</v>
      </c>
      <c r="D44124">
        <v>20080509</v>
      </c>
      <c r="E44124">
        <v>23010</v>
      </c>
      <c r="F44124">
        <v>1</v>
      </c>
      <c r="G44124">
        <v>19</v>
      </c>
      <c r="H44124">
        <v>6</v>
      </c>
      <c r="I44124" t="s">
        <v>20160</v>
      </c>
      <c r="J44124">
        <v>3</v>
      </c>
      <c r="K44124">
        <v>1</v>
      </c>
      <c r="L44124">
        <v>19</v>
      </c>
      <c r="M44124">
        <v>34.99</v>
      </c>
      <c r="N44124">
        <v>34.99</v>
      </c>
      <c r="O44124">
        <v>0</v>
      </c>
      <c r="P44124">
        <v>0</v>
      </c>
      <c r="Q44124">
        <v>13.0863</v>
      </c>
      <c r="R44124">
        <v>13.0863</v>
      </c>
      <c r="S44124">
        <v>34.99</v>
      </c>
      <c r="T44124">
        <v>2.7991999999999999</v>
      </c>
      <c r="U44124">
        <v>0.87480000000000002</v>
      </c>
      <c r="V44124" s="1">
        <v>39570</v>
      </c>
      <c r="W44124" s="1">
        <v>39582</v>
      </c>
      <c r="X44124" s="1">
        <v>39577</v>
      </c>
      <c r="Y44124">
        <v>21.903700000000001</v>
      </c>
    </row>
    <row r="44125" spans="1:25" x14ac:dyDescent="0.35">
      <c r="A44125">
        <v>478</v>
      </c>
      <c r="B44125">
        <v>20080101</v>
      </c>
      <c r="C44125">
        <v>20080113</v>
      </c>
      <c r="D44125">
        <v>20080108</v>
      </c>
      <c r="E44125">
        <v>23011</v>
      </c>
      <c r="F44125">
        <v>1</v>
      </c>
      <c r="G44125">
        <v>100</v>
      </c>
      <c r="H44125">
        <v>4</v>
      </c>
      <c r="I44125" t="s">
        <v>20161</v>
      </c>
      <c r="J44125">
        <v>1</v>
      </c>
      <c r="K44125">
        <v>1</v>
      </c>
      <c r="L44125">
        <v>3</v>
      </c>
      <c r="M44125">
        <v>9.99</v>
      </c>
      <c r="N44125">
        <v>9.99</v>
      </c>
      <c r="O44125">
        <v>0</v>
      </c>
      <c r="P44125">
        <v>0</v>
      </c>
      <c r="Q44125">
        <v>3.7363</v>
      </c>
      <c r="R44125">
        <v>3.7363</v>
      </c>
      <c r="S44125">
        <v>9.99</v>
      </c>
      <c r="T44125">
        <v>0.79920000000000002</v>
      </c>
      <c r="U44125">
        <v>0.24979999999999999</v>
      </c>
      <c r="V44125" s="1">
        <v>39448</v>
      </c>
      <c r="W44125" s="1">
        <v>39460</v>
      </c>
      <c r="X44125" s="1">
        <v>39455</v>
      </c>
      <c r="Y44125">
        <v>6.2537000000000003</v>
      </c>
    </row>
    <row r="44126" spans="1:25" x14ac:dyDescent="0.35">
      <c r="A44126">
        <v>477</v>
      </c>
      <c r="B44126">
        <v>20080101</v>
      </c>
      <c r="C44126">
        <v>20080113</v>
      </c>
      <c r="D44126">
        <v>20080108</v>
      </c>
      <c r="E44126">
        <v>23011</v>
      </c>
      <c r="F44126">
        <v>1</v>
      </c>
      <c r="G44126">
        <v>100</v>
      </c>
      <c r="H44126">
        <v>4</v>
      </c>
      <c r="I44126" t="s">
        <v>20161</v>
      </c>
      <c r="J44126">
        <v>2</v>
      </c>
      <c r="K44126">
        <v>1</v>
      </c>
      <c r="L44126">
        <v>12</v>
      </c>
      <c r="M44126">
        <v>4.99</v>
      </c>
      <c r="N44126">
        <v>4.99</v>
      </c>
      <c r="O44126">
        <v>0</v>
      </c>
      <c r="P44126">
        <v>0</v>
      </c>
      <c r="Q44126">
        <v>1.8663000000000001</v>
      </c>
      <c r="R44126">
        <v>1.8663000000000001</v>
      </c>
      <c r="S44126">
        <v>4.99</v>
      </c>
      <c r="T44126">
        <v>0.3992</v>
      </c>
      <c r="U44126">
        <v>0.12479999999999999</v>
      </c>
      <c r="V44126" s="1">
        <v>39448</v>
      </c>
      <c r="W44126" s="1">
        <v>39460</v>
      </c>
      <c r="X44126" s="1">
        <v>39455</v>
      </c>
      <c r="Y44126">
        <v>3.1236999999999999</v>
      </c>
    </row>
    <row r="44127" spans="1:25" x14ac:dyDescent="0.35">
      <c r="A44127">
        <v>530</v>
      </c>
      <c r="B44127">
        <v>20080310</v>
      </c>
      <c r="C44127">
        <v>20080322</v>
      </c>
      <c r="D44127">
        <v>20080317</v>
      </c>
      <c r="E44127">
        <v>23012</v>
      </c>
      <c r="F44127">
        <v>1</v>
      </c>
      <c r="G44127">
        <v>6</v>
      </c>
      <c r="H44127">
        <v>9</v>
      </c>
      <c r="I44127" t="s">
        <v>20162</v>
      </c>
      <c r="J44127">
        <v>1</v>
      </c>
      <c r="K44127">
        <v>1</v>
      </c>
      <c r="L44127">
        <v>6</v>
      </c>
      <c r="M44127">
        <v>4.99</v>
      </c>
      <c r="N44127">
        <v>4.99</v>
      </c>
      <c r="O44127">
        <v>0</v>
      </c>
      <c r="P44127">
        <v>0</v>
      </c>
      <c r="Q44127">
        <v>1.8663000000000001</v>
      </c>
      <c r="R44127">
        <v>1.8663000000000001</v>
      </c>
      <c r="S44127">
        <v>4.99</v>
      </c>
      <c r="T44127">
        <v>0.3992</v>
      </c>
      <c r="U44127">
        <v>0.12479999999999999</v>
      </c>
      <c r="V44127" s="1">
        <v>39517</v>
      </c>
      <c r="W44127" s="1">
        <v>39529</v>
      </c>
      <c r="X44127" s="1">
        <v>39524</v>
      </c>
      <c r="Y44127">
        <v>3.1236999999999999</v>
      </c>
    </row>
    <row r="44128" spans="1:25" x14ac:dyDescent="0.35">
      <c r="A44128">
        <v>530</v>
      </c>
      <c r="B44128">
        <v>20071222</v>
      </c>
      <c r="C44128">
        <v>20080103</v>
      </c>
      <c r="D44128">
        <v>20071229</v>
      </c>
      <c r="E44128">
        <v>23013</v>
      </c>
      <c r="F44128">
        <v>1</v>
      </c>
      <c r="G44128">
        <v>6</v>
      </c>
      <c r="H44128">
        <v>9</v>
      </c>
      <c r="I44128" t="s">
        <v>20163</v>
      </c>
      <c r="J44128">
        <v>1</v>
      </c>
      <c r="K44128">
        <v>1</v>
      </c>
      <c r="L44128">
        <v>20</v>
      </c>
      <c r="M44128">
        <v>4.99</v>
      </c>
      <c r="N44128">
        <v>4.99</v>
      </c>
      <c r="O44128">
        <v>0</v>
      </c>
      <c r="P44128">
        <v>0</v>
      </c>
      <c r="Q44128">
        <v>1.8663000000000001</v>
      </c>
      <c r="R44128">
        <v>1.8663000000000001</v>
      </c>
      <c r="S44128">
        <v>4.99</v>
      </c>
      <c r="T44128">
        <v>0.3992</v>
      </c>
      <c r="U44128">
        <v>0.12479999999999999</v>
      </c>
      <c r="V44128" s="1">
        <v>39438</v>
      </c>
      <c r="W44128" s="1">
        <v>39450</v>
      </c>
      <c r="X44128" s="1">
        <v>39445</v>
      </c>
      <c r="Y44128">
        <v>3.1236999999999999</v>
      </c>
    </row>
    <row r="44129" spans="1:25" x14ac:dyDescent="0.35">
      <c r="A44129">
        <v>484</v>
      </c>
      <c r="B44129">
        <v>20071222</v>
      </c>
      <c r="C44129">
        <v>20080103</v>
      </c>
      <c r="D44129">
        <v>20071229</v>
      </c>
      <c r="E44129">
        <v>23013</v>
      </c>
      <c r="F44129">
        <v>1</v>
      </c>
      <c r="G44129">
        <v>6</v>
      </c>
      <c r="H44129">
        <v>9</v>
      </c>
      <c r="I44129" t="s">
        <v>20163</v>
      </c>
      <c r="J44129">
        <v>2</v>
      </c>
      <c r="K44129">
        <v>1</v>
      </c>
      <c r="L44129">
        <v>17</v>
      </c>
      <c r="M44129">
        <v>7.95</v>
      </c>
      <c r="N44129">
        <v>7.95</v>
      </c>
      <c r="O44129">
        <v>0</v>
      </c>
      <c r="P44129">
        <v>0</v>
      </c>
      <c r="Q44129">
        <v>2.9733000000000001</v>
      </c>
      <c r="R44129">
        <v>2.9733000000000001</v>
      </c>
      <c r="S44129">
        <v>7.95</v>
      </c>
      <c r="T44129">
        <v>0.63600000000000001</v>
      </c>
      <c r="U44129">
        <v>0.1988</v>
      </c>
      <c r="V44129" s="1">
        <v>39438</v>
      </c>
      <c r="W44129" s="1">
        <v>39450</v>
      </c>
      <c r="X44129" s="1">
        <v>39445</v>
      </c>
      <c r="Y44129">
        <v>4.9767000000000001</v>
      </c>
    </row>
    <row r="44130" spans="1:25" x14ac:dyDescent="0.35">
      <c r="A44130">
        <v>530</v>
      </c>
      <c r="B44130">
        <v>20080209</v>
      </c>
      <c r="C44130">
        <v>20080221</v>
      </c>
      <c r="D44130">
        <v>20080216</v>
      </c>
      <c r="E44130">
        <v>23014</v>
      </c>
      <c r="F44130">
        <v>1</v>
      </c>
      <c r="G44130">
        <v>6</v>
      </c>
      <c r="H44130">
        <v>9</v>
      </c>
      <c r="I44130" t="s">
        <v>20164</v>
      </c>
      <c r="J44130">
        <v>1</v>
      </c>
      <c r="K44130">
        <v>1</v>
      </c>
      <c r="L44130">
        <v>17</v>
      </c>
      <c r="M44130">
        <v>4.99</v>
      </c>
      <c r="N44130">
        <v>4.99</v>
      </c>
      <c r="O44130">
        <v>0</v>
      </c>
      <c r="P44130">
        <v>0</v>
      </c>
      <c r="Q44130">
        <v>1.8663000000000001</v>
      </c>
      <c r="R44130">
        <v>1.8663000000000001</v>
      </c>
      <c r="S44130">
        <v>4.99</v>
      </c>
      <c r="T44130">
        <v>0.3992</v>
      </c>
      <c r="U44130">
        <v>0.12479999999999999</v>
      </c>
      <c r="V44130" s="1">
        <v>39487</v>
      </c>
      <c r="W44130" s="1">
        <v>39499</v>
      </c>
      <c r="X44130" s="1">
        <v>39494</v>
      </c>
      <c r="Y44130">
        <v>3.1236999999999999</v>
      </c>
    </row>
    <row r="44131" spans="1:25" x14ac:dyDescent="0.35">
      <c r="A44131">
        <v>225</v>
      </c>
      <c r="B44131">
        <v>20080209</v>
      </c>
      <c r="C44131">
        <v>20080221</v>
      </c>
      <c r="D44131">
        <v>20080216</v>
      </c>
      <c r="E44131">
        <v>23014</v>
      </c>
      <c r="F44131">
        <v>1</v>
      </c>
      <c r="G44131">
        <v>6</v>
      </c>
      <c r="H44131">
        <v>9</v>
      </c>
      <c r="I44131" t="s">
        <v>20164</v>
      </c>
      <c r="J44131">
        <v>2</v>
      </c>
      <c r="K44131">
        <v>1</v>
      </c>
      <c r="L44131">
        <v>18</v>
      </c>
      <c r="M44131">
        <v>8.99</v>
      </c>
      <c r="N44131">
        <v>8.99</v>
      </c>
      <c r="O44131">
        <v>0</v>
      </c>
      <c r="P44131">
        <v>0</v>
      </c>
      <c r="Q44131">
        <v>6.9222999999999999</v>
      </c>
      <c r="R44131">
        <v>6.9222999999999999</v>
      </c>
      <c r="S44131">
        <v>8.99</v>
      </c>
      <c r="T44131">
        <v>0.71919999999999995</v>
      </c>
      <c r="U44131">
        <v>0.2248</v>
      </c>
      <c r="V44131" s="1">
        <v>39487</v>
      </c>
      <c r="W44131" s="1">
        <v>39499</v>
      </c>
      <c r="X44131" s="1">
        <v>39494</v>
      </c>
      <c r="Y44131">
        <v>2.0676999999999999</v>
      </c>
    </row>
    <row r="44132" spans="1:25" x14ac:dyDescent="0.35">
      <c r="A44132">
        <v>604</v>
      </c>
      <c r="B44132">
        <v>20080214</v>
      </c>
      <c r="C44132">
        <v>20080226</v>
      </c>
      <c r="D44132">
        <v>20080221</v>
      </c>
      <c r="E44132">
        <v>23015</v>
      </c>
      <c r="F44132">
        <v>1</v>
      </c>
      <c r="G44132">
        <v>100</v>
      </c>
      <c r="H44132">
        <v>4</v>
      </c>
      <c r="I44132" t="s">
        <v>20165</v>
      </c>
      <c r="J44132">
        <v>1</v>
      </c>
      <c r="K44132">
        <v>1</v>
      </c>
      <c r="L44132">
        <v>7</v>
      </c>
      <c r="M44132">
        <v>539.99</v>
      </c>
      <c r="N44132">
        <v>539.99</v>
      </c>
      <c r="O44132">
        <v>0</v>
      </c>
      <c r="P44132">
        <v>0</v>
      </c>
      <c r="Q44132">
        <v>343.64960000000002</v>
      </c>
      <c r="R44132">
        <v>343.64960000000002</v>
      </c>
      <c r="S44132">
        <v>539.99</v>
      </c>
      <c r="T44132">
        <v>43.199199999999998</v>
      </c>
      <c r="U44132">
        <v>13.4998</v>
      </c>
      <c r="V44132" s="1">
        <v>39492</v>
      </c>
      <c r="W44132" s="1">
        <v>39504</v>
      </c>
      <c r="X44132" s="1">
        <v>39499</v>
      </c>
      <c r="Y44132">
        <v>196.34039999999999</v>
      </c>
    </row>
    <row r="44133" spans="1:25" x14ac:dyDescent="0.35">
      <c r="A44133">
        <v>538</v>
      </c>
      <c r="B44133">
        <v>20080214</v>
      </c>
      <c r="C44133">
        <v>20080226</v>
      </c>
      <c r="D44133">
        <v>20080221</v>
      </c>
      <c r="E44133">
        <v>23015</v>
      </c>
      <c r="F44133">
        <v>1</v>
      </c>
      <c r="G44133">
        <v>100</v>
      </c>
      <c r="H44133">
        <v>4</v>
      </c>
      <c r="I44133" t="s">
        <v>20165</v>
      </c>
      <c r="J44133">
        <v>2</v>
      </c>
      <c r="K44133">
        <v>1</v>
      </c>
      <c r="L44133">
        <v>12</v>
      </c>
      <c r="M44133">
        <v>21.49</v>
      </c>
      <c r="N44133">
        <v>21.49</v>
      </c>
      <c r="O44133">
        <v>0</v>
      </c>
      <c r="P44133">
        <v>0</v>
      </c>
      <c r="Q44133">
        <v>8.0373000000000001</v>
      </c>
      <c r="R44133">
        <v>8.0373000000000001</v>
      </c>
      <c r="S44133">
        <v>21.49</v>
      </c>
      <c r="T44133">
        <v>1.7192000000000001</v>
      </c>
      <c r="U44133">
        <v>0.5373</v>
      </c>
      <c r="V44133" s="1">
        <v>39492</v>
      </c>
      <c r="W44133" s="1">
        <v>39504</v>
      </c>
      <c r="X44133" s="1">
        <v>39499</v>
      </c>
      <c r="Y44133">
        <v>13.4527</v>
      </c>
    </row>
    <row r="44134" spans="1:25" x14ac:dyDescent="0.35">
      <c r="A44134">
        <v>480</v>
      </c>
      <c r="B44134">
        <v>20080214</v>
      </c>
      <c r="C44134">
        <v>20080226</v>
      </c>
      <c r="D44134">
        <v>20080221</v>
      </c>
      <c r="E44134">
        <v>23015</v>
      </c>
      <c r="F44134">
        <v>1</v>
      </c>
      <c r="G44134">
        <v>100</v>
      </c>
      <c r="H44134">
        <v>4</v>
      </c>
      <c r="I44134" t="s">
        <v>20165</v>
      </c>
      <c r="J44134">
        <v>3</v>
      </c>
      <c r="K44134">
        <v>1</v>
      </c>
      <c r="L44134">
        <v>14</v>
      </c>
      <c r="M44134">
        <v>2.29</v>
      </c>
      <c r="N44134">
        <v>2.29</v>
      </c>
      <c r="O44134">
        <v>0</v>
      </c>
      <c r="P44134">
        <v>0</v>
      </c>
      <c r="Q44134">
        <v>0.85650000000000004</v>
      </c>
      <c r="R44134">
        <v>0.85650000000000004</v>
      </c>
      <c r="S44134">
        <v>2.29</v>
      </c>
      <c r="T44134">
        <v>0.1832</v>
      </c>
      <c r="U44134">
        <v>5.7299999999999997E-2</v>
      </c>
      <c r="V44134" s="1">
        <v>39492</v>
      </c>
      <c r="W44134" s="1">
        <v>39504</v>
      </c>
      <c r="X44134" s="1">
        <v>39499</v>
      </c>
      <c r="Y44134">
        <v>1.4335</v>
      </c>
    </row>
    <row r="44135" spans="1:25" x14ac:dyDescent="0.35">
      <c r="A44135">
        <v>604</v>
      </c>
      <c r="B44135">
        <v>20080206</v>
      </c>
      <c r="C44135">
        <v>20080218</v>
      </c>
      <c r="D44135">
        <v>20080213</v>
      </c>
      <c r="E44135">
        <v>23016</v>
      </c>
      <c r="F44135">
        <v>1</v>
      </c>
      <c r="G44135">
        <v>100</v>
      </c>
      <c r="H44135">
        <v>4</v>
      </c>
      <c r="I44135" t="s">
        <v>20166</v>
      </c>
      <c r="J44135">
        <v>1</v>
      </c>
      <c r="K44135">
        <v>1</v>
      </c>
      <c r="L44135">
        <v>19</v>
      </c>
      <c r="M44135">
        <v>539.99</v>
      </c>
      <c r="N44135">
        <v>539.99</v>
      </c>
      <c r="O44135">
        <v>0</v>
      </c>
      <c r="P44135">
        <v>0</v>
      </c>
      <c r="Q44135">
        <v>343.64960000000002</v>
      </c>
      <c r="R44135">
        <v>343.64960000000002</v>
      </c>
      <c r="S44135">
        <v>539.99</v>
      </c>
      <c r="T44135">
        <v>43.199199999999998</v>
      </c>
      <c r="U44135">
        <v>13.4998</v>
      </c>
      <c r="V44135" s="1">
        <v>39484</v>
      </c>
      <c r="W44135" s="1">
        <v>39496</v>
      </c>
      <c r="X44135" s="1">
        <v>39491</v>
      </c>
      <c r="Y44135">
        <v>196.34039999999999</v>
      </c>
    </row>
    <row r="44136" spans="1:25" x14ac:dyDescent="0.35">
      <c r="A44136">
        <v>538</v>
      </c>
      <c r="B44136">
        <v>20080206</v>
      </c>
      <c r="C44136">
        <v>20080218</v>
      </c>
      <c r="D44136">
        <v>20080213</v>
      </c>
      <c r="E44136">
        <v>23016</v>
      </c>
      <c r="F44136">
        <v>1</v>
      </c>
      <c r="G44136">
        <v>100</v>
      </c>
      <c r="H44136">
        <v>4</v>
      </c>
      <c r="I44136" t="s">
        <v>20166</v>
      </c>
      <c r="J44136">
        <v>2</v>
      </c>
      <c r="K44136">
        <v>1</v>
      </c>
      <c r="L44136">
        <v>9</v>
      </c>
      <c r="M44136">
        <v>21.49</v>
      </c>
      <c r="N44136">
        <v>21.49</v>
      </c>
      <c r="O44136">
        <v>0</v>
      </c>
      <c r="P44136">
        <v>0</v>
      </c>
      <c r="Q44136">
        <v>8.0373000000000001</v>
      </c>
      <c r="R44136">
        <v>8.0373000000000001</v>
      </c>
      <c r="S44136">
        <v>21.49</v>
      </c>
      <c r="T44136">
        <v>1.7192000000000001</v>
      </c>
      <c r="U44136">
        <v>0.5373</v>
      </c>
      <c r="V44136" s="1">
        <v>39484</v>
      </c>
      <c r="W44136" s="1">
        <v>39496</v>
      </c>
      <c r="X44136" s="1">
        <v>39491</v>
      </c>
      <c r="Y44136">
        <v>13.4527</v>
      </c>
    </row>
    <row r="44137" spans="1:25" x14ac:dyDescent="0.35">
      <c r="A44137">
        <v>604</v>
      </c>
      <c r="B44137">
        <v>20080214</v>
      </c>
      <c r="C44137">
        <v>20080226</v>
      </c>
      <c r="D44137">
        <v>20080221</v>
      </c>
      <c r="E44137">
        <v>23017</v>
      </c>
      <c r="F44137">
        <v>1</v>
      </c>
      <c r="G44137">
        <v>100</v>
      </c>
      <c r="H44137">
        <v>1</v>
      </c>
      <c r="I44137" t="s">
        <v>20167</v>
      </c>
      <c r="J44137">
        <v>1</v>
      </c>
      <c r="K44137">
        <v>1</v>
      </c>
      <c r="L44137">
        <v>9</v>
      </c>
      <c r="M44137">
        <v>539.99</v>
      </c>
      <c r="N44137">
        <v>539.99</v>
      </c>
      <c r="O44137">
        <v>0</v>
      </c>
      <c r="P44137">
        <v>0</v>
      </c>
      <c r="Q44137">
        <v>343.64960000000002</v>
      </c>
      <c r="R44137">
        <v>343.64960000000002</v>
      </c>
      <c r="S44137">
        <v>539.99</v>
      </c>
      <c r="T44137">
        <v>43.199199999999998</v>
      </c>
      <c r="U44137">
        <v>13.4998</v>
      </c>
      <c r="V44137" s="1">
        <v>39492</v>
      </c>
      <c r="W44137" s="1">
        <v>39504</v>
      </c>
      <c r="X44137" s="1">
        <v>39499</v>
      </c>
      <c r="Y44137">
        <v>196.34039999999999</v>
      </c>
    </row>
    <row r="44138" spans="1:25" x14ac:dyDescent="0.35">
      <c r="A44138">
        <v>538</v>
      </c>
      <c r="B44138">
        <v>20080214</v>
      </c>
      <c r="C44138">
        <v>20080226</v>
      </c>
      <c r="D44138">
        <v>20080221</v>
      </c>
      <c r="E44138">
        <v>23017</v>
      </c>
      <c r="F44138">
        <v>1</v>
      </c>
      <c r="G44138">
        <v>100</v>
      </c>
      <c r="H44138">
        <v>1</v>
      </c>
      <c r="I44138" t="s">
        <v>20167</v>
      </c>
      <c r="J44138">
        <v>2</v>
      </c>
      <c r="K44138">
        <v>1</v>
      </c>
      <c r="L44138">
        <v>13</v>
      </c>
      <c r="M44138">
        <v>21.49</v>
      </c>
      <c r="N44138">
        <v>21.49</v>
      </c>
      <c r="O44138">
        <v>0</v>
      </c>
      <c r="P44138">
        <v>0</v>
      </c>
      <c r="Q44138">
        <v>8.0373000000000001</v>
      </c>
      <c r="R44138">
        <v>8.0373000000000001</v>
      </c>
      <c r="S44138">
        <v>21.49</v>
      </c>
      <c r="T44138">
        <v>1.7192000000000001</v>
      </c>
      <c r="U44138">
        <v>0.5373</v>
      </c>
      <c r="V44138" s="1">
        <v>39492</v>
      </c>
      <c r="W44138" s="1">
        <v>39504</v>
      </c>
      <c r="X44138" s="1">
        <v>39499</v>
      </c>
      <c r="Y44138">
        <v>13.4527</v>
      </c>
    </row>
    <row r="44139" spans="1:25" x14ac:dyDescent="0.35">
      <c r="A44139">
        <v>480</v>
      </c>
      <c r="B44139">
        <v>20080214</v>
      </c>
      <c r="C44139">
        <v>20080226</v>
      </c>
      <c r="D44139">
        <v>20080221</v>
      </c>
      <c r="E44139">
        <v>23017</v>
      </c>
      <c r="F44139">
        <v>1</v>
      </c>
      <c r="G44139">
        <v>100</v>
      </c>
      <c r="H44139">
        <v>1</v>
      </c>
      <c r="I44139" t="s">
        <v>20167</v>
      </c>
      <c r="J44139">
        <v>3</v>
      </c>
      <c r="K44139">
        <v>1</v>
      </c>
      <c r="L44139">
        <v>17</v>
      </c>
      <c r="M44139">
        <v>2.29</v>
      </c>
      <c r="N44139">
        <v>2.29</v>
      </c>
      <c r="O44139">
        <v>0</v>
      </c>
      <c r="P44139">
        <v>0</v>
      </c>
      <c r="Q44139">
        <v>0.85650000000000004</v>
      </c>
      <c r="R44139">
        <v>0.85650000000000004</v>
      </c>
      <c r="S44139">
        <v>2.29</v>
      </c>
      <c r="T44139">
        <v>0.1832</v>
      </c>
      <c r="U44139">
        <v>5.7299999999999997E-2</v>
      </c>
      <c r="V44139" s="1">
        <v>39492</v>
      </c>
      <c r="W44139" s="1">
        <v>39504</v>
      </c>
      <c r="X44139" s="1">
        <v>39499</v>
      </c>
      <c r="Y44139">
        <v>1.4335</v>
      </c>
    </row>
    <row r="44140" spans="1:25" x14ac:dyDescent="0.35">
      <c r="A44140">
        <v>605</v>
      </c>
      <c r="B44140">
        <v>20080223</v>
      </c>
      <c r="C44140">
        <v>20080306</v>
      </c>
      <c r="D44140">
        <v>20080301</v>
      </c>
      <c r="E44140">
        <v>23018</v>
      </c>
      <c r="F44140">
        <v>1</v>
      </c>
      <c r="G44140">
        <v>100</v>
      </c>
      <c r="H44140">
        <v>1</v>
      </c>
      <c r="I44140" t="s">
        <v>20168</v>
      </c>
      <c r="J44140">
        <v>1</v>
      </c>
      <c r="K44140">
        <v>1</v>
      </c>
      <c r="L44140">
        <v>5</v>
      </c>
      <c r="M44140">
        <v>539.99</v>
      </c>
      <c r="N44140">
        <v>539.99</v>
      </c>
      <c r="O44140">
        <v>0</v>
      </c>
      <c r="P44140">
        <v>0</v>
      </c>
      <c r="Q44140">
        <v>343.64960000000002</v>
      </c>
      <c r="R44140">
        <v>343.64960000000002</v>
      </c>
      <c r="S44140">
        <v>539.99</v>
      </c>
      <c r="T44140">
        <v>43.199199999999998</v>
      </c>
      <c r="U44140">
        <v>13.4998</v>
      </c>
      <c r="V44140" s="1">
        <v>39501</v>
      </c>
      <c r="W44140" s="1">
        <v>39513</v>
      </c>
      <c r="X44140" s="1">
        <v>39508</v>
      </c>
      <c r="Y44140">
        <v>196.34039999999999</v>
      </c>
    </row>
    <row r="44141" spans="1:25" x14ac:dyDescent="0.35">
      <c r="A44141">
        <v>479</v>
      </c>
      <c r="B44141">
        <v>20080223</v>
      </c>
      <c r="C44141">
        <v>20080306</v>
      </c>
      <c r="D44141">
        <v>20080301</v>
      </c>
      <c r="E44141">
        <v>23018</v>
      </c>
      <c r="F44141">
        <v>1</v>
      </c>
      <c r="G44141">
        <v>100</v>
      </c>
      <c r="H44141">
        <v>1</v>
      </c>
      <c r="I44141" t="s">
        <v>20168</v>
      </c>
      <c r="J44141">
        <v>2</v>
      </c>
      <c r="K44141">
        <v>1</v>
      </c>
      <c r="L44141">
        <v>7</v>
      </c>
      <c r="M44141">
        <v>8.99</v>
      </c>
      <c r="N44141">
        <v>8.99</v>
      </c>
      <c r="O44141">
        <v>0</v>
      </c>
      <c r="P44141">
        <v>0</v>
      </c>
      <c r="Q44141">
        <v>3.3622999999999998</v>
      </c>
      <c r="R44141">
        <v>3.3622999999999998</v>
      </c>
      <c r="S44141">
        <v>8.99</v>
      </c>
      <c r="T44141">
        <v>0.71919999999999995</v>
      </c>
      <c r="U44141">
        <v>0.2248</v>
      </c>
      <c r="V44141" s="1">
        <v>39501</v>
      </c>
      <c r="W44141" s="1">
        <v>39513</v>
      </c>
      <c r="X44141" s="1">
        <v>39508</v>
      </c>
      <c r="Y44141">
        <v>5.6276999999999999</v>
      </c>
    </row>
    <row r="44142" spans="1:25" x14ac:dyDescent="0.35">
      <c r="A44142">
        <v>477</v>
      </c>
      <c r="B44142">
        <v>20080223</v>
      </c>
      <c r="C44142">
        <v>20080306</v>
      </c>
      <c r="D44142">
        <v>20080301</v>
      </c>
      <c r="E44142">
        <v>23018</v>
      </c>
      <c r="F44142">
        <v>1</v>
      </c>
      <c r="G44142">
        <v>100</v>
      </c>
      <c r="H44142">
        <v>1</v>
      </c>
      <c r="I44142" t="s">
        <v>20168</v>
      </c>
      <c r="J44142">
        <v>3</v>
      </c>
      <c r="K44142">
        <v>1</v>
      </c>
      <c r="L44142">
        <v>14</v>
      </c>
      <c r="M44142">
        <v>4.99</v>
      </c>
      <c r="N44142">
        <v>4.99</v>
      </c>
      <c r="O44142">
        <v>0</v>
      </c>
      <c r="P44142">
        <v>0</v>
      </c>
      <c r="Q44142">
        <v>1.8663000000000001</v>
      </c>
      <c r="R44142">
        <v>1.8663000000000001</v>
      </c>
      <c r="S44142">
        <v>4.99</v>
      </c>
      <c r="T44142">
        <v>0.3992</v>
      </c>
      <c r="U44142">
        <v>0.12479999999999999</v>
      </c>
      <c r="V44142" s="1">
        <v>39501</v>
      </c>
      <c r="W44142" s="1">
        <v>39513</v>
      </c>
      <c r="X44142" s="1">
        <v>39508</v>
      </c>
      <c r="Y44142">
        <v>3.1236999999999999</v>
      </c>
    </row>
    <row r="44143" spans="1:25" x14ac:dyDescent="0.35">
      <c r="A44143">
        <v>491</v>
      </c>
      <c r="B44143">
        <v>20080223</v>
      </c>
      <c r="C44143">
        <v>20080306</v>
      </c>
      <c r="D44143">
        <v>20080301</v>
      </c>
      <c r="E44143">
        <v>23018</v>
      </c>
      <c r="F44143">
        <v>1</v>
      </c>
      <c r="G44143">
        <v>100</v>
      </c>
      <c r="H44143">
        <v>1</v>
      </c>
      <c r="I44143" t="s">
        <v>20168</v>
      </c>
      <c r="J44143">
        <v>4</v>
      </c>
      <c r="K44143">
        <v>1</v>
      </c>
      <c r="L44143">
        <v>19</v>
      </c>
      <c r="M44143">
        <v>53.99</v>
      </c>
      <c r="N44143">
        <v>53.99</v>
      </c>
      <c r="O44143">
        <v>0</v>
      </c>
      <c r="P44143">
        <v>0</v>
      </c>
      <c r="Q44143">
        <v>41.572299999999998</v>
      </c>
      <c r="R44143">
        <v>41.572299999999998</v>
      </c>
      <c r="S44143">
        <v>53.99</v>
      </c>
      <c r="T44143">
        <v>4.3192000000000004</v>
      </c>
      <c r="U44143">
        <v>1.3498000000000001</v>
      </c>
      <c r="V44143" s="1">
        <v>39501</v>
      </c>
      <c r="W44143" s="1">
        <v>39513</v>
      </c>
      <c r="X44143" s="1">
        <v>39508</v>
      </c>
      <c r="Y44143">
        <v>12.4177</v>
      </c>
    </row>
    <row r="44144" spans="1:25" x14ac:dyDescent="0.35">
      <c r="A44144">
        <v>606</v>
      </c>
      <c r="B44144">
        <v>20071116</v>
      </c>
      <c r="C44144">
        <v>20071128</v>
      </c>
      <c r="D44144">
        <v>20071123</v>
      </c>
      <c r="E44144">
        <v>23019</v>
      </c>
      <c r="F44144">
        <v>1</v>
      </c>
      <c r="G44144">
        <v>100</v>
      </c>
      <c r="H44144">
        <v>4</v>
      </c>
      <c r="I44144" t="s">
        <v>20169</v>
      </c>
      <c r="J44144">
        <v>1</v>
      </c>
      <c r="K44144">
        <v>1</v>
      </c>
      <c r="L44144">
        <v>19</v>
      </c>
      <c r="M44144">
        <v>539.99</v>
      </c>
      <c r="N44144">
        <v>539.99</v>
      </c>
      <c r="O44144">
        <v>0</v>
      </c>
      <c r="P44144">
        <v>0</v>
      </c>
      <c r="Q44144">
        <v>343.64960000000002</v>
      </c>
      <c r="R44144">
        <v>343.64960000000002</v>
      </c>
      <c r="S44144">
        <v>539.99</v>
      </c>
      <c r="T44144">
        <v>43.199199999999998</v>
      </c>
      <c r="U44144">
        <v>13.4998</v>
      </c>
      <c r="V44144" s="1">
        <v>39402</v>
      </c>
      <c r="W44144" s="1">
        <v>39414</v>
      </c>
      <c r="X44144" s="1">
        <v>39409</v>
      </c>
      <c r="Y44144">
        <v>196.34039999999999</v>
      </c>
    </row>
    <row r="44145" spans="1:25" x14ac:dyDescent="0.35">
      <c r="A44145">
        <v>477</v>
      </c>
      <c r="B44145">
        <v>20071116</v>
      </c>
      <c r="C44145">
        <v>20071128</v>
      </c>
      <c r="D44145">
        <v>20071123</v>
      </c>
      <c r="E44145">
        <v>23019</v>
      </c>
      <c r="F44145">
        <v>1</v>
      </c>
      <c r="G44145">
        <v>100</v>
      </c>
      <c r="H44145">
        <v>4</v>
      </c>
      <c r="I44145" t="s">
        <v>20169</v>
      </c>
      <c r="J44145">
        <v>2</v>
      </c>
      <c r="K44145">
        <v>1</v>
      </c>
      <c r="L44145">
        <v>20</v>
      </c>
      <c r="M44145">
        <v>4.99</v>
      </c>
      <c r="N44145">
        <v>4.99</v>
      </c>
      <c r="O44145">
        <v>0</v>
      </c>
      <c r="P44145">
        <v>0</v>
      </c>
      <c r="Q44145">
        <v>1.8663000000000001</v>
      </c>
      <c r="R44145">
        <v>1.8663000000000001</v>
      </c>
      <c r="S44145">
        <v>4.99</v>
      </c>
      <c r="T44145">
        <v>0.3992</v>
      </c>
      <c r="U44145">
        <v>0.12479999999999999</v>
      </c>
      <c r="V44145" s="1">
        <v>39402</v>
      </c>
      <c r="W44145" s="1">
        <v>39414</v>
      </c>
      <c r="X44145" s="1">
        <v>39409</v>
      </c>
      <c r="Y44145">
        <v>3.1236999999999999</v>
      </c>
    </row>
    <row r="44146" spans="1:25" x14ac:dyDescent="0.35">
      <c r="A44146">
        <v>479</v>
      </c>
      <c r="B44146">
        <v>20071116</v>
      </c>
      <c r="C44146">
        <v>20071128</v>
      </c>
      <c r="D44146">
        <v>20071123</v>
      </c>
      <c r="E44146">
        <v>23019</v>
      </c>
      <c r="F44146">
        <v>1</v>
      </c>
      <c r="G44146">
        <v>100</v>
      </c>
      <c r="H44146">
        <v>4</v>
      </c>
      <c r="I44146" t="s">
        <v>20169</v>
      </c>
      <c r="J44146">
        <v>3</v>
      </c>
      <c r="K44146">
        <v>1</v>
      </c>
      <c r="L44146">
        <v>5</v>
      </c>
      <c r="M44146">
        <v>8.99</v>
      </c>
      <c r="N44146">
        <v>8.99</v>
      </c>
      <c r="O44146">
        <v>0</v>
      </c>
      <c r="P44146">
        <v>0</v>
      </c>
      <c r="Q44146">
        <v>3.3622999999999998</v>
      </c>
      <c r="R44146">
        <v>3.3622999999999998</v>
      </c>
      <c r="S44146">
        <v>8.99</v>
      </c>
      <c r="T44146">
        <v>0.71919999999999995</v>
      </c>
      <c r="U44146">
        <v>0.2248</v>
      </c>
      <c r="V44146" s="1">
        <v>39402</v>
      </c>
      <c r="W44146" s="1">
        <v>39414</v>
      </c>
      <c r="X44146" s="1">
        <v>39409</v>
      </c>
      <c r="Y44146">
        <v>5.6276999999999999</v>
      </c>
    </row>
    <row r="44147" spans="1:25" x14ac:dyDescent="0.35">
      <c r="A44147">
        <v>214</v>
      </c>
      <c r="B44147">
        <v>20071116</v>
      </c>
      <c r="C44147">
        <v>20071128</v>
      </c>
      <c r="D44147">
        <v>20071123</v>
      </c>
      <c r="E44147">
        <v>23019</v>
      </c>
      <c r="F44147">
        <v>1</v>
      </c>
      <c r="G44147">
        <v>100</v>
      </c>
      <c r="H44147">
        <v>4</v>
      </c>
      <c r="I44147" t="s">
        <v>20169</v>
      </c>
      <c r="J44147">
        <v>4</v>
      </c>
      <c r="K44147">
        <v>1</v>
      </c>
      <c r="L44147">
        <v>16</v>
      </c>
      <c r="M44147">
        <v>34.99</v>
      </c>
      <c r="N44147">
        <v>34.99</v>
      </c>
      <c r="O44147">
        <v>0</v>
      </c>
      <c r="P44147">
        <v>0</v>
      </c>
      <c r="Q44147">
        <v>13.0863</v>
      </c>
      <c r="R44147">
        <v>13.0863</v>
      </c>
      <c r="S44147">
        <v>34.99</v>
      </c>
      <c r="T44147">
        <v>2.7991999999999999</v>
      </c>
      <c r="U44147">
        <v>0.87480000000000002</v>
      </c>
      <c r="V44147" s="1">
        <v>39402</v>
      </c>
      <c r="W44147" s="1">
        <v>39414</v>
      </c>
      <c r="X44147" s="1">
        <v>39409</v>
      </c>
      <c r="Y44147">
        <v>21.903700000000001</v>
      </c>
    </row>
    <row r="44148" spans="1:25" x14ac:dyDescent="0.35">
      <c r="A44148">
        <v>467</v>
      </c>
      <c r="B44148">
        <v>20071116</v>
      </c>
      <c r="C44148">
        <v>20071128</v>
      </c>
      <c r="D44148">
        <v>20071123</v>
      </c>
      <c r="E44148">
        <v>23019</v>
      </c>
      <c r="F44148">
        <v>1</v>
      </c>
      <c r="G44148">
        <v>100</v>
      </c>
      <c r="H44148">
        <v>4</v>
      </c>
      <c r="I44148" t="s">
        <v>20169</v>
      </c>
      <c r="J44148">
        <v>5</v>
      </c>
      <c r="K44148">
        <v>1</v>
      </c>
      <c r="L44148">
        <v>9</v>
      </c>
      <c r="M44148">
        <v>24.49</v>
      </c>
      <c r="N44148">
        <v>24.49</v>
      </c>
      <c r="O44148">
        <v>0</v>
      </c>
      <c r="P44148">
        <v>0</v>
      </c>
      <c r="Q44148">
        <v>9.1593</v>
      </c>
      <c r="R44148">
        <v>9.1593</v>
      </c>
      <c r="S44148">
        <v>24.49</v>
      </c>
      <c r="T44148">
        <v>1.9592000000000001</v>
      </c>
      <c r="U44148">
        <v>0.61229999999999996</v>
      </c>
      <c r="V44148" s="1">
        <v>39402</v>
      </c>
      <c r="W44148" s="1">
        <v>39414</v>
      </c>
      <c r="X44148" s="1">
        <v>39409</v>
      </c>
      <c r="Y44148">
        <v>15.3307</v>
      </c>
    </row>
    <row r="44149" spans="1:25" x14ac:dyDescent="0.35">
      <c r="A44149">
        <v>528</v>
      </c>
      <c r="B44149">
        <v>20080707</v>
      </c>
      <c r="C44149">
        <v>20080719</v>
      </c>
      <c r="D44149">
        <v>20080714</v>
      </c>
      <c r="E44149">
        <v>23020</v>
      </c>
      <c r="F44149">
        <v>1</v>
      </c>
      <c r="G44149">
        <v>100</v>
      </c>
      <c r="H44149">
        <v>1</v>
      </c>
      <c r="I44149" t="s">
        <v>20170</v>
      </c>
      <c r="J44149">
        <v>1</v>
      </c>
      <c r="K44149">
        <v>1</v>
      </c>
      <c r="L44149">
        <v>4</v>
      </c>
      <c r="M44149">
        <v>4.99</v>
      </c>
      <c r="N44149">
        <v>4.99</v>
      </c>
      <c r="O44149">
        <v>0</v>
      </c>
      <c r="P44149">
        <v>0</v>
      </c>
      <c r="Q44149">
        <v>1.8663000000000001</v>
      </c>
      <c r="R44149">
        <v>1.8663000000000001</v>
      </c>
      <c r="S44149">
        <v>4.99</v>
      </c>
      <c r="T44149">
        <v>0.3992</v>
      </c>
      <c r="U44149">
        <v>0.12479999999999999</v>
      </c>
      <c r="V44149" s="1">
        <v>39636</v>
      </c>
      <c r="W44149" s="1">
        <v>39648</v>
      </c>
      <c r="X44149" s="1">
        <v>39643</v>
      </c>
      <c r="Y44149">
        <v>3.1236999999999999</v>
      </c>
    </row>
    <row r="44150" spans="1:25" x14ac:dyDescent="0.35">
      <c r="A44150">
        <v>536</v>
      </c>
      <c r="B44150">
        <v>20080707</v>
      </c>
      <c r="C44150">
        <v>20080719</v>
      </c>
      <c r="D44150">
        <v>20080714</v>
      </c>
      <c r="E44150">
        <v>23020</v>
      </c>
      <c r="F44150">
        <v>1</v>
      </c>
      <c r="G44150">
        <v>100</v>
      </c>
      <c r="H44150">
        <v>1</v>
      </c>
      <c r="I44150" t="s">
        <v>20170</v>
      </c>
      <c r="J44150">
        <v>2</v>
      </c>
      <c r="K44150">
        <v>1</v>
      </c>
      <c r="L44150">
        <v>14</v>
      </c>
      <c r="M44150">
        <v>29.99</v>
      </c>
      <c r="N44150">
        <v>29.99</v>
      </c>
      <c r="O44150">
        <v>0</v>
      </c>
      <c r="P44150">
        <v>0</v>
      </c>
      <c r="Q44150">
        <v>11.2163</v>
      </c>
      <c r="R44150">
        <v>11.2163</v>
      </c>
      <c r="S44150">
        <v>29.99</v>
      </c>
      <c r="T44150">
        <v>2.3992</v>
      </c>
      <c r="U44150">
        <v>0.74980000000000002</v>
      </c>
      <c r="V44150" s="1">
        <v>39636</v>
      </c>
      <c r="W44150" s="1">
        <v>39648</v>
      </c>
      <c r="X44150" s="1">
        <v>39643</v>
      </c>
      <c r="Y44150">
        <v>18.773700000000002</v>
      </c>
    </row>
    <row r="44151" spans="1:25" x14ac:dyDescent="0.35">
      <c r="A44151">
        <v>485</v>
      </c>
      <c r="B44151">
        <v>20080707</v>
      </c>
      <c r="C44151">
        <v>20080719</v>
      </c>
      <c r="D44151">
        <v>20080714</v>
      </c>
      <c r="E44151">
        <v>23020</v>
      </c>
      <c r="F44151">
        <v>1</v>
      </c>
      <c r="G44151">
        <v>100</v>
      </c>
      <c r="H44151">
        <v>1</v>
      </c>
      <c r="I44151" t="s">
        <v>20170</v>
      </c>
      <c r="J44151">
        <v>3</v>
      </c>
      <c r="K44151">
        <v>1</v>
      </c>
      <c r="L44151">
        <v>18</v>
      </c>
      <c r="M44151">
        <v>21.98</v>
      </c>
      <c r="N44151">
        <v>21.98</v>
      </c>
      <c r="O44151">
        <v>0</v>
      </c>
      <c r="P44151">
        <v>0</v>
      </c>
      <c r="Q44151">
        <v>8.2204999999999995</v>
      </c>
      <c r="R44151">
        <v>8.2204999999999995</v>
      </c>
      <c r="S44151">
        <v>21.98</v>
      </c>
      <c r="T44151">
        <v>1.7584</v>
      </c>
      <c r="U44151">
        <v>0.54949999999999999</v>
      </c>
      <c r="V44151" s="1">
        <v>39636</v>
      </c>
      <c r="W44151" s="1">
        <v>39648</v>
      </c>
      <c r="X44151" s="1">
        <v>39643</v>
      </c>
      <c r="Y44151">
        <v>13.759499999999999</v>
      </c>
    </row>
    <row r="44152" spans="1:25" x14ac:dyDescent="0.35">
      <c r="A44152">
        <v>478</v>
      </c>
      <c r="B44152">
        <v>20080707</v>
      </c>
      <c r="C44152">
        <v>20080719</v>
      </c>
      <c r="D44152">
        <v>20080714</v>
      </c>
      <c r="E44152">
        <v>23020</v>
      </c>
      <c r="F44152">
        <v>1</v>
      </c>
      <c r="G44152">
        <v>100</v>
      </c>
      <c r="H44152">
        <v>1</v>
      </c>
      <c r="I44152" t="s">
        <v>20170</v>
      </c>
      <c r="J44152">
        <v>4</v>
      </c>
      <c r="K44152">
        <v>1</v>
      </c>
      <c r="L44152">
        <v>4</v>
      </c>
      <c r="M44152">
        <v>9.99</v>
      </c>
      <c r="N44152">
        <v>9.99</v>
      </c>
      <c r="O44152">
        <v>0</v>
      </c>
      <c r="P44152">
        <v>0</v>
      </c>
      <c r="Q44152">
        <v>3.7363</v>
      </c>
      <c r="R44152">
        <v>3.7363</v>
      </c>
      <c r="S44152">
        <v>9.99</v>
      </c>
      <c r="T44152">
        <v>0.79920000000000002</v>
      </c>
      <c r="U44152">
        <v>0.24979999999999999</v>
      </c>
      <c r="V44152" s="1">
        <v>39636</v>
      </c>
      <c r="W44152" s="1">
        <v>39648</v>
      </c>
      <c r="X44152" s="1">
        <v>39643</v>
      </c>
      <c r="Y44152">
        <v>6.2537000000000003</v>
      </c>
    </row>
    <row r="44153" spans="1:25" x14ac:dyDescent="0.35">
      <c r="A44153">
        <v>477</v>
      </c>
      <c r="B44153">
        <v>20080707</v>
      </c>
      <c r="C44153">
        <v>20080719</v>
      </c>
      <c r="D44153">
        <v>20080714</v>
      </c>
      <c r="E44153">
        <v>23020</v>
      </c>
      <c r="F44153">
        <v>1</v>
      </c>
      <c r="G44153">
        <v>100</v>
      </c>
      <c r="H44153">
        <v>1</v>
      </c>
      <c r="I44153" t="s">
        <v>20170</v>
      </c>
      <c r="J44153">
        <v>5</v>
      </c>
      <c r="K44153">
        <v>1</v>
      </c>
      <c r="L44153">
        <v>2</v>
      </c>
      <c r="M44153">
        <v>4.99</v>
      </c>
      <c r="N44153">
        <v>4.99</v>
      </c>
      <c r="O44153">
        <v>0</v>
      </c>
      <c r="P44153">
        <v>0</v>
      </c>
      <c r="Q44153">
        <v>1.8663000000000001</v>
      </c>
      <c r="R44153">
        <v>1.8663000000000001</v>
      </c>
      <c r="S44153">
        <v>4.99</v>
      </c>
      <c r="T44153">
        <v>0.3992</v>
      </c>
      <c r="U44153">
        <v>0.12479999999999999</v>
      </c>
      <c r="V44153" s="1">
        <v>39636</v>
      </c>
      <c r="W44153" s="1">
        <v>39648</v>
      </c>
      <c r="X44153" s="1">
        <v>39643</v>
      </c>
      <c r="Y44153">
        <v>3.1236999999999999</v>
      </c>
    </row>
    <row r="44154" spans="1:25" x14ac:dyDescent="0.35">
      <c r="A44154">
        <v>222</v>
      </c>
      <c r="B44154">
        <v>20080707</v>
      </c>
      <c r="C44154">
        <v>20080719</v>
      </c>
      <c r="D44154">
        <v>20080714</v>
      </c>
      <c r="E44154">
        <v>23020</v>
      </c>
      <c r="F44154">
        <v>1</v>
      </c>
      <c r="G44154">
        <v>100</v>
      </c>
      <c r="H44154">
        <v>1</v>
      </c>
      <c r="I44154" t="s">
        <v>20170</v>
      </c>
      <c r="J44154">
        <v>6</v>
      </c>
      <c r="K44154">
        <v>1</v>
      </c>
      <c r="L44154">
        <v>4</v>
      </c>
      <c r="M44154">
        <v>34.99</v>
      </c>
      <c r="N44154">
        <v>34.99</v>
      </c>
      <c r="O44154">
        <v>0</v>
      </c>
      <c r="P44154">
        <v>0</v>
      </c>
      <c r="Q44154">
        <v>13.0863</v>
      </c>
      <c r="R44154">
        <v>13.0863</v>
      </c>
      <c r="S44154">
        <v>34.99</v>
      </c>
      <c r="T44154">
        <v>2.7991999999999999</v>
      </c>
      <c r="U44154">
        <v>0.87480000000000002</v>
      </c>
      <c r="V44154" s="1">
        <v>39636</v>
      </c>
      <c r="W44154" s="1">
        <v>39648</v>
      </c>
      <c r="X44154" s="1">
        <v>39643</v>
      </c>
      <c r="Y44154">
        <v>21.903700000000001</v>
      </c>
    </row>
    <row r="44155" spans="1:25" x14ac:dyDescent="0.35">
      <c r="A44155">
        <v>584</v>
      </c>
      <c r="B44155">
        <v>20080215</v>
      </c>
      <c r="C44155">
        <v>20080227</v>
      </c>
      <c r="D44155">
        <v>20080222</v>
      </c>
      <c r="E44155">
        <v>23021</v>
      </c>
      <c r="F44155">
        <v>1</v>
      </c>
      <c r="G44155">
        <v>100</v>
      </c>
      <c r="H44155">
        <v>4</v>
      </c>
      <c r="I44155" t="s">
        <v>20171</v>
      </c>
      <c r="J44155">
        <v>1</v>
      </c>
      <c r="K44155">
        <v>1</v>
      </c>
      <c r="L44155">
        <v>2</v>
      </c>
      <c r="M44155">
        <v>539.99</v>
      </c>
      <c r="N44155">
        <v>539.99</v>
      </c>
      <c r="O44155">
        <v>0</v>
      </c>
      <c r="P44155">
        <v>0</v>
      </c>
      <c r="Q44155">
        <v>343.64960000000002</v>
      </c>
      <c r="R44155">
        <v>343.64960000000002</v>
      </c>
      <c r="S44155">
        <v>539.99</v>
      </c>
      <c r="T44155">
        <v>43.199199999999998</v>
      </c>
      <c r="U44155">
        <v>13.4998</v>
      </c>
      <c r="V44155" s="1">
        <v>39493</v>
      </c>
      <c r="W44155" s="1">
        <v>39505</v>
      </c>
      <c r="X44155" s="1">
        <v>39500</v>
      </c>
      <c r="Y44155">
        <v>196.34039999999999</v>
      </c>
    </row>
    <row r="44156" spans="1:25" x14ac:dyDescent="0.35">
      <c r="A44156">
        <v>463</v>
      </c>
      <c r="B44156">
        <v>20080215</v>
      </c>
      <c r="C44156">
        <v>20080227</v>
      </c>
      <c r="D44156">
        <v>20080222</v>
      </c>
      <c r="E44156">
        <v>23021</v>
      </c>
      <c r="F44156">
        <v>1</v>
      </c>
      <c r="G44156">
        <v>100</v>
      </c>
      <c r="H44156">
        <v>4</v>
      </c>
      <c r="I44156" t="s">
        <v>20171</v>
      </c>
      <c r="J44156">
        <v>2</v>
      </c>
      <c r="K44156">
        <v>1</v>
      </c>
      <c r="L44156">
        <v>12</v>
      </c>
      <c r="M44156">
        <v>24.49</v>
      </c>
      <c r="N44156">
        <v>24.49</v>
      </c>
      <c r="O44156">
        <v>0</v>
      </c>
      <c r="P44156">
        <v>0</v>
      </c>
      <c r="Q44156">
        <v>9.1593</v>
      </c>
      <c r="R44156">
        <v>9.1593</v>
      </c>
      <c r="S44156">
        <v>24.49</v>
      </c>
      <c r="T44156">
        <v>1.9592000000000001</v>
      </c>
      <c r="U44156">
        <v>0.61229999999999996</v>
      </c>
      <c r="V44156" s="1">
        <v>39493</v>
      </c>
      <c r="W44156" s="1">
        <v>39505</v>
      </c>
      <c r="X44156" s="1">
        <v>39500</v>
      </c>
      <c r="Y44156">
        <v>15.3307</v>
      </c>
    </row>
    <row r="44157" spans="1:25" x14ac:dyDescent="0.35">
      <c r="A44157">
        <v>528</v>
      </c>
      <c r="B44157">
        <v>20071125</v>
      </c>
      <c r="C44157">
        <v>20071207</v>
      </c>
      <c r="D44157">
        <v>20071202</v>
      </c>
      <c r="E44157">
        <v>23022</v>
      </c>
      <c r="F44157">
        <v>1</v>
      </c>
      <c r="G44157">
        <v>19</v>
      </c>
      <c r="H44157">
        <v>6</v>
      </c>
      <c r="I44157" t="s">
        <v>20172</v>
      </c>
      <c r="J44157">
        <v>1</v>
      </c>
      <c r="K44157">
        <v>1</v>
      </c>
      <c r="L44157">
        <v>17</v>
      </c>
      <c r="M44157">
        <v>4.99</v>
      </c>
      <c r="N44157">
        <v>4.99</v>
      </c>
      <c r="O44157">
        <v>0</v>
      </c>
      <c r="P44157">
        <v>0</v>
      </c>
      <c r="Q44157">
        <v>1.8663000000000001</v>
      </c>
      <c r="R44157">
        <v>1.8663000000000001</v>
      </c>
      <c r="S44157">
        <v>4.99</v>
      </c>
      <c r="T44157">
        <v>0.3992</v>
      </c>
      <c r="U44157">
        <v>0.12479999999999999</v>
      </c>
      <c r="V44157" s="1">
        <v>39411</v>
      </c>
      <c r="W44157" s="1">
        <v>39423</v>
      </c>
      <c r="X44157" s="1">
        <v>39418</v>
      </c>
      <c r="Y44157">
        <v>3.1236999999999999</v>
      </c>
    </row>
    <row r="44158" spans="1:25" x14ac:dyDescent="0.35">
      <c r="A44158">
        <v>480</v>
      </c>
      <c r="B44158">
        <v>20071125</v>
      </c>
      <c r="C44158">
        <v>20071207</v>
      </c>
      <c r="D44158">
        <v>20071202</v>
      </c>
      <c r="E44158">
        <v>23022</v>
      </c>
      <c r="F44158">
        <v>2</v>
      </c>
      <c r="G44158">
        <v>19</v>
      </c>
      <c r="H44158">
        <v>6</v>
      </c>
      <c r="I44158" t="s">
        <v>20172</v>
      </c>
      <c r="J44158">
        <v>2</v>
      </c>
      <c r="K44158">
        <v>1</v>
      </c>
      <c r="L44158">
        <v>2</v>
      </c>
      <c r="M44158">
        <v>2.29</v>
      </c>
      <c r="N44158">
        <v>2.29</v>
      </c>
      <c r="O44158">
        <v>0</v>
      </c>
      <c r="P44158">
        <v>0</v>
      </c>
      <c r="Q44158">
        <v>0.85650000000000004</v>
      </c>
      <c r="R44158">
        <v>0.85650000000000004</v>
      </c>
      <c r="S44158">
        <v>2.29</v>
      </c>
      <c r="T44158">
        <v>0.1832</v>
      </c>
      <c r="U44158">
        <v>5.7299999999999997E-2</v>
      </c>
      <c r="V44158" s="1">
        <v>39411</v>
      </c>
      <c r="W44158" s="1">
        <v>39423</v>
      </c>
      <c r="X44158" s="1">
        <v>39418</v>
      </c>
      <c r="Y44158">
        <v>1.4335</v>
      </c>
    </row>
    <row r="44159" spans="1:25" x14ac:dyDescent="0.35">
      <c r="A44159">
        <v>536</v>
      </c>
      <c r="B44159">
        <v>20070926</v>
      </c>
      <c r="C44159">
        <v>20071008</v>
      </c>
      <c r="D44159">
        <v>20071003</v>
      </c>
      <c r="E44159">
        <v>23023</v>
      </c>
      <c r="F44159">
        <v>1</v>
      </c>
      <c r="G44159">
        <v>100</v>
      </c>
      <c r="H44159">
        <v>1</v>
      </c>
      <c r="I44159" t="s">
        <v>20173</v>
      </c>
      <c r="J44159">
        <v>1</v>
      </c>
      <c r="K44159">
        <v>1</v>
      </c>
      <c r="L44159">
        <v>15</v>
      </c>
      <c r="M44159">
        <v>29.99</v>
      </c>
      <c r="N44159">
        <v>29.99</v>
      </c>
      <c r="O44159">
        <v>0</v>
      </c>
      <c r="P44159">
        <v>0</v>
      </c>
      <c r="Q44159">
        <v>11.2163</v>
      </c>
      <c r="R44159">
        <v>11.2163</v>
      </c>
      <c r="S44159">
        <v>29.99</v>
      </c>
      <c r="T44159">
        <v>2.3992</v>
      </c>
      <c r="U44159">
        <v>0.74980000000000002</v>
      </c>
      <c r="V44159" s="1">
        <v>39351</v>
      </c>
      <c r="W44159" s="1">
        <v>39363</v>
      </c>
      <c r="X44159" s="1">
        <v>39358</v>
      </c>
      <c r="Y44159">
        <v>18.773700000000002</v>
      </c>
    </row>
    <row r="44160" spans="1:25" x14ac:dyDescent="0.35">
      <c r="A44160">
        <v>480</v>
      </c>
      <c r="B44160">
        <v>20070926</v>
      </c>
      <c r="C44160">
        <v>20071008</v>
      </c>
      <c r="D44160">
        <v>20071003</v>
      </c>
      <c r="E44160">
        <v>23023</v>
      </c>
      <c r="F44160">
        <v>2</v>
      </c>
      <c r="G44160">
        <v>100</v>
      </c>
      <c r="H44160">
        <v>1</v>
      </c>
      <c r="I44160" t="s">
        <v>20173</v>
      </c>
      <c r="J44160">
        <v>2</v>
      </c>
      <c r="K44160">
        <v>1</v>
      </c>
      <c r="L44160">
        <v>10</v>
      </c>
      <c r="M44160">
        <v>2.29</v>
      </c>
      <c r="N44160">
        <v>2.29</v>
      </c>
      <c r="O44160">
        <v>0</v>
      </c>
      <c r="P44160">
        <v>0</v>
      </c>
      <c r="Q44160">
        <v>0.85650000000000004</v>
      </c>
      <c r="R44160">
        <v>0.85650000000000004</v>
      </c>
      <c r="S44160">
        <v>2.29</v>
      </c>
      <c r="T44160">
        <v>0.1832</v>
      </c>
      <c r="U44160">
        <v>5.7299999999999997E-2</v>
      </c>
      <c r="V44160" s="1">
        <v>39351</v>
      </c>
      <c r="W44160" s="1">
        <v>39363</v>
      </c>
      <c r="X44160" s="1">
        <v>39358</v>
      </c>
      <c r="Y44160">
        <v>1.4335</v>
      </c>
    </row>
    <row r="44161" spans="1:25" x14ac:dyDescent="0.35">
      <c r="A44161">
        <v>528</v>
      </c>
      <c r="B44161">
        <v>20071114</v>
      </c>
      <c r="C44161">
        <v>20071126</v>
      </c>
      <c r="D44161">
        <v>20071121</v>
      </c>
      <c r="E44161">
        <v>23024</v>
      </c>
      <c r="F44161">
        <v>1</v>
      </c>
      <c r="G44161">
        <v>100</v>
      </c>
      <c r="H44161">
        <v>1</v>
      </c>
      <c r="I44161" t="s">
        <v>20174</v>
      </c>
      <c r="J44161">
        <v>1</v>
      </c>
      <c r="K44161">
        <v>1</v>
      </c>
      <c r="L44161">
        <v>16</v>
      </c>
      <c r="M44161">
        <v>4.99</v>
      </c>
      <c r="N44161">
        <v>4.99</v>
      </c>
      <c r="O44161">
        <v>0</v>
      </c>
      <c r="P44161">
        <v>0</v>
      </c>
      <c r="Q44161">
        <v>1.8663000000000001</v>
      </c>
      <c r="R44161">
        <v>1.8663000000000001</v>
      </c>
      <c r="S44161">
        <v>4.99</v>
      </c>
      <c r="T44161">
        <v>0.3992</v>
      </c>
      <c r="U44161">
        <v>0.12479999999999999</v>
      </c>
      <c r="V44161" s="1">
        <v>39400</v>
      </c>
      <c r="W44161" s="1">
        <v>39412</v>
      </c>
      <c r="X44161" s="1">
        <v>39407</v>
      </c>
      <c r="Y44161">
        <v>3.1236999999999999</v>
      </c>
    </row>
    <row r="44162" spans="1:25" x14ac:dyDescent="0.35">
      <c r="A44162">
        <v>536</v>
      </c>
      <c r="B44162">
        <v>20071114</v>
      </c>
      <c r="C44162">
        <v>20071126</v>
      </c>
      <c r="D44162">
        <v>20071121</v>
      </c>
      <c r="E44162">
        <v>23024</v>
      </c>
      <c r="F44162">
        <v>1</v>
      </c>
      <c r="G44162">
        <v>100</v>
      </c>
      <c r="H44162">
        <v>1</v>
      </c>
      <c r="I44162" t="s">
        <v>20174</v>
      </c>
      <c r="J44162">
        <v>2</v>
      </c>
      <c r="K44162">
        <v>1</v>
      </c>
      <c r="L44162">
        <v>6</v>
      </c>
      <c r="M44162">
        <v>29.99</v>
      </c>
      <c r="N44162">
        <v>29.99</v>
      </c>
      <c r="O44162">
        <v>0</v>
      </c>
      <c r="P44162">
        <v>0</v>
      </c>
      <c r="Q44162">
        <v>11.2163</v>
      </c>
      <c r="R44162">
        <v>11.2163</v>
      </c>
      <c r="S44162">
        <v>29.99</v>
      </c>
      <c r="T44162">
        <v>2.3992</v>
      </c>
      <c r="U44162">
        <v>0.74980000000000002</v>
      </c>
      <c r="V44162" s="1">
        <v>39400</v>
      </c>
      <c r="W44162" s="1">
        <v>39412</v>
      </c>
      <c r="X44162" s="1">
        <v>39407</v>
      </c>
      <c r="Y44162">
        <v>18.773700000000002</v>
      </c>
    </row>
    <row r="44163" spans="1:25" x14ac:dyDescent="0.35">
      <c r="A44163">
        <v>485</v>
      </c>
      <c r="B44163">
        <v>20071114</v>
      </c>
      <c r="C44163">
        <v>20071126</v>
      </c>
      <c r="D44163">
        <v>20071121</v>
      </c>
      <c r="E44163">
        <v>23024</v>
      </c>
      <c r="F44163">
        <v>1</v>
      </c>
      <c r="G44163">
        <v>100</v>
      </c>
      <c r="H44163">
        <v>1</v>
      </c>
      <c r="I44163" t="s">
        <v>20174</v>
      </c>
      <c r="J44163">
        <v>3</v>
      </c>
      <c r="K44163">
        <v>1</v>
      </c>
      <c r="L44163">
        <v>7</v>
      </c>
      <c r="M44163">
        <v>21.98</v>
      </c>
      <c r="N44163">
        <v>21.98</v>
      </c>
      <c r="O44163">
        <v>0</v>
      </c>
      <c r="P44163">
        <v>0</v>
      </c>
      <c r="Q44163">
        <v>8.2204999999999995</v>
      </c>
      <c r="R44163">
        <v>8.2204999999999995</v>
      </c>
      <c r="S44163">
        <v>21.98</v>
      </c>
      <c r="T44163">
        <v>1.7584</v>
      </c>
      <c r="U44163">
        <v>0.54949999999999999</v>
      </c>
      <c r="V44163" s="1">
        <v>39400</v>
      </c>
      <c r="W44163" s="1">
        <v>39412</v>
      </c>
      <c r="X44163" s="1">
        <v>39407</v>
      </c>
      <c r="Y44163">
        <v>13.759499999999999</v>
      </c>
    </row>
    <row r="44164" spans="1:25" x14ac:dyDescent="0.35">
      <c r="A44164">
        <v>237</v>
      </c>
      <c r="B44164">
        <v>20071114</v>
      </c>
      <c r="C44164">
        <v>20071126</v>
      </c>
      <c r="D44164">
        <v>20071121</v>
      </c>
      <c r="E44164">
        <v>23024</v>
      </c>
      <c r="F44164">
        <v>1</v>
      </c>
      <c r="G44164">
        <v>100</v>
      </c>
      <c r="H44164">
        <v>1</v>
      </c>
      <c r="I44164" t="s">
        <v>20174</v>
      </c>
      <c r="J44164">
        <v>4</v>
      </c>
      <c r="K44164">
        <v>1</v>
      </c>
      <c r="L44164">
        <v>9</v>
      </c>
      <c r="M44164">
        <v>49.99</v>
      </c>
      <c r="N44164">
        <v>49.99</v>
      </c>
      <c r="O44164">
        <v>0</v>
      </c>
      <c r="P44164">
        <v>0</v>
      </c>
      <c r="Q44164">
        <v>38.4923</v>
      </c>
      <c r="R44164">
        <v>38.4923</v>
      </c>
      <c r="S44164">
        <v>49.99</v>
      </c>
      <c r="T44164">
        <v>3.9992000000000001</v>
      </c>
      <c r="U44164">
        <v>1.2498</v>
      </c>
      <c r="V44164" s="1">
        <v>39400</v>
      </c>
      <c r="W44164" s="1">
        <v>39412</v>
      </c>
      <c r="X44164" s="1">
        <v>39407</v>
      </c>
      <c r="Y44164">
        <v>11.4977</v>
      </c>
    </row>
    <row r="44165" spans="1:25" x14ac:dyDescent="0.35">
      <c r="A44165">
        <v>536</v>
      </c>
      <c r="B44165">
        <v>20080229</v>
      </c>
      <c r="C44165">
        <v>20080312</v>
      </c>
      <c r="D44165">
        <v>20080307</v>
      </c>
      <c r="E44165">
        <v>23025</v>
      </c>
      <c r="F44165">
        <v>1</v>
      </c>
      <c r="G44165">
        <v>100</v>
      </c>
      <c r="H44165">
        <v>1</v>
      </c>
      <c r="I44165" t="s">
        <v>20175</v>
      </c>
      <c r="J44165">
        <v>1</v>
      </c>
      <c r="K44165">
        <v>1</v>
      </c>
      <c r="L44165">
        <v>1</v>
      </c>
      <c r="M44165">
        <v>29.99</v>
      </c>
      <c r="N44165">
        <v>29.99</v>
      </c>
      <c r="O44165">
        <v>0</v>
      </c>
      <c r="P44165">
        <v>0</v>
      </c>
      <c r="Q44165">
        <v>11.2163</v>
      </c>
      <c r="R44165">
        <v>11.2163</v>
      </c>
      <c r="S44165">
        <v>29.99</v>
      </c>
      <c r="T44165">
        <v>2.3992</v>
      </c>
      <c r="U44165">
        <v>0.74980000000000002</v>
      </c>
      <c r="V44165" s="1">
        <v>39507</v>
      </c>
      <c r="W44165" s="1">
        <v>39519</v>
      </c>
      <c r="X44165" s="1">
        <v>39514</v>
      </c>
      <c r="Y44165">
        <v>18.773700000000002</v>
      </c>
    </row>
    <row r="44166" spans="1:25" x14ac:dyDescent="0.35">
      <c r="A44166">
        <v>472</v>
      </c>
      <c r="B44166">
        <v>20080221</v>
      </c>
      <c r="C44166">
        <v>20080304</v>
      </c>
      <c r="D44166">
        <v>20080228</v>
      </c>
      <c r="E44166">
        <v>23026</v>
      </c>
      <c r="F44166">
        <v>1</v>
      </c>
      <c r="G44166">
        <v>100</v>
      </c>
      <c r="H44166">
        <v>4</v>
      </c>
      <c r="I44166" t="s">
        <v>20176</v>
      </c>
      <c r="J44166">
        <v>1</v>
      </c>
      <c r="K44166">
        <v>1</v>
      </c>
      <c r="L44166">
        <v>8</v>
      </c>
      <c r="M44166">
        <v>63.5</v>
      </c>
      <c r="N44166">
        <v>63.5</v>
      </c>
      <c r="O44166">
        <v>0</v>
      </c>
      <c r="P44166">
        <v>0</v>
      </c>
      <c r="Q44166">
        <v>23.748999999999999</v>
      </c>
      <c r="R44166">
        <v>23.748999999999999</v>
      </c>
      <c r="S44166">
        <v>63.5</v>
      </c>
      <c r="T44166">
        <v>5.08</v>
      </c>
      <c r="U44166">
        <v>1.5874999999999999</v>
      </c>
      <c r="V44166" s="1">
        <v>39499</v>
      </c>
      <c r="W44166" s="1">
        <v>39511</v>
      </c>
      <c r="X44166" s="1">
        <v>39506</v>
      </c>
      <c r="Y44166">
        <v>39.750999999999998</v>
      </c>
    </row>
    <row r="44167" spans="1:25" x14ac:dyDescent="0.35">
      <c r="A44167">
        <v>604</v>
      </c>
      <c r="B44167">
        <v>20080221</v>
      </c>
      <c r="C44167">
        <v>20080304</v>
      </c>
      <c r="D44167">
        <v>20080228</v>
      </c>
      <c r="E44167">
        <v>23026</v>
      </c>
      <c r="F44167">
        <v>1</v>
      </c>
      <c r="G44167">
        <v>100</v>
      </c>
      <c r="H44167">
        <v>4</v>
      </c>
      <c r="I44167" t="s">
        <v>20176</v>
      </c>
      <c r="J44167">
        <v>2</v>
      </c>
      <c r="K44167">
        <v>1</v>
      </c>
      <c r="L44167">
        <v>14</v>
      </c>
      <c r="M44167">
        <v>539.99</v>
      </c>
      <c r="N44167">
        <v>539.99</v>
      </c>
      <c r="O44167">
        <v>0</v>
      </c>
      <c r="P44167">
        <v>0</v>
      </c>
      <c r="Q44167">
        <v>343.64960000000002</v>
      </c>
      <c r="R44167">
        <v>343.64960000000002</v>
      </c>
      <c r="S44167">
        <v>539.99</v>
      </c>
      <c r="T44167">
        <v>43.199199999999998</v>
      </c>
      <c r="U44167">
        <v>13.4998</v>
      </c>
      <c r="V44167" s="1">
        <v>39499</v>
      </c>
      <c r="W44167" s="1">
        <v>39511</v>
      </c>
      <c r="X44167" s="1">
        <v>39506</v>
      </c>
      <c r="Y44167">
        <v>196.34039999999999</v>
      </c>
    </row>
    <row r="44168" spans="1:25" x14ac:dyDescent="0.35">
      <c r="A44168">
        <v>536</v>
      </c>
      <c r="B44168">
        <v>20080211</v>
      </c>
      <c r="C44168">
        <v>20080223</v>
      </c>
      <c r="D44168">
        <v>20080218</v>
      </c>
      <c r="E44168">
        <v>23027</v>
      </c>
      <c r="F44168">
        <v>1</v>
      </c>
      <c r="G44168">
        <v>100</v>
      </c>
      <c r="H44168">
        <v>4</v>
      </c>
      <c r="I44168" t="s">
        <v>20177</v>
      </c>
      <c r="J44168">
        <v>1</v>
      </c>
      <c r="K44168">
        <v>1</v>
      </c>
      <c r="L44168">
        <v>3</v>
      </c>
      <c r="M44168">
        <v>29.99</v>
      </c>
      <c r="N44168">
        <v>29.99</v>
      </c>
      <c r="O44168">
        <v>0</v>
      </c>
      <c r="P44168">
        <v>0</v>
      </c>
      <c r="Q44168">
        <v>11.2163</v>
      </c>
      <c r="R44168">
        <v>11.2163</v>
      </c>
      <c r="S44168">
        <v>29.99</v>
      </c>
      <c r="T44168">
        <v>2.3992</v>
      </c>
      <c r="U44168">
        <v>0.74980000000000002</v>
      </c>
      <c r="V44168" s="1">
        <v>39489</v>
      </c>
      <c r="W44168" s="1">
        <v>39501</v>
      </c>
      <c r="X44168" s="1">
        <v>39496</v>
      </c>
      <c r="Y44168">
        <v>18.773700000000002</v>
      </c>
    </row>
    <row r="44169" spans="1:25" x14ac:dyDescent="0.35">
      <c r="A44169">
        <v>528</v>
      </c>
      <c r="B44169">
        <v>20080211</v>
      </c>
      <c r="C44169">
        <v>20080223</v>
      </c>
      <c r="D44169">
        <v>20080218</v>
      </c>
      <c r="E44169">
        <v>23027</v>
      </c>
      <c r="F44169">
        <v>1</v>
      </c>
      <c r="G44169">
        <v>100</v>
      </c>
      <c r="H44169">
        <v>4</v>
      </c>
      <c r="I44169" t="s">
        <v>20177</v>
      </c>
      <c r="J44169">
        <v>2</v>
      </c>
      <c r="K44169">
        <v>1</v>
      </c>
      <c r="L44169">
        <v>2</v>
      </c>
      <c r="M44169">
        <v>4.99</v>
      </c>
      <c r="N44169">
        <v>4.99</v>
      </c>
      <c r="O44169">
        <v>0</v>
      </c>
      <c r="P44169">
        <v>0</v>
      </c>
      <c r="Q44169">
        <v>1.8663000000000001</v>
      </c>
      <c r="R44169">
        <v>1.8663000000000001</v>
      </c>
      <c r="S44169">
        <v>4.99</v>
      </c>
      <c r="T44169">
        <v>0.3992</v>
      </c>
      <c r="U44169">
        <v>0.12479999999999999</v>
      </c>
      <c r="V44169" s="1">
        <v>39489</v>
      </c>
      <c r="W44169" s="1">
        <v>39501</v>
      </c>
      <c r="X44169" s="1">
        <v>39496</v>
      </c>
      <c r="Y44169">
        <v>3.1236999999999999</v>
      </c>
    </row>
    <row r="44170" spans="1:25" x14ac:dyDescent="0.35">
      <c r="A44170">
        <v>480</v>
      </c>
      <c r="B44170">
        <v>20080211</v>
      </c>
      <c r="C44170">
        <v>20080223</v>
      </c>
      <c r="D44170">
        <v>20080218</v>
      </c>
      <c r="E44170">
        <v>23027</v>
      </c>
      <c r="F44170">
        <v>1</v>
      </c>
      <c r="G44170">
        <v>100</v>
      </c>
      <c r="H44170">
        <v>4</v>
      </c>
      <c r="I44170" t="s">
        <v>20177</v>
      </c>
      <c r="J44170">
        <v>3</v>
      </c>
      <c r="K44170">
        <v>1</v>
      </c>
      <c r="L44170">
        <v>8</v>
      </c>
      <c r="M44170">
        <v>2.29</v>
      </c>
      <c r="N44170">
        <v>2.29</v>
      </c>
      <c r="O44170">
        <v>0</v>
      </c>
      <c r="P44170">
        <v>0</v>
      </c>
      <c r="Q44170">
        <v>0.85650000000000004</v>
      </c>
      <c r="R44170">
        <v>0.85650000000000004</v>
      </c>
      <c r="S44170">
        <v>2.29</v>
      </c>
      <c r="T44170">
        <v>0.1832</v>
      </c>
      <c r="U44170">
        <v>5.7299999999999997E-2</v>
      </c>
      <c r="V44170" s="1">
        <v>39489</v>
      </c>
      <c r="W44170" s="1">
        <v>39501</v>
      </c>
      <c r="X44170" s="1">
        <v>39496</v>
      </c>
      <c r="Y44170">
        <v>1.4335</v>
      </c>
    </row>
    <row r="44171" spans="1:25" x14ac:dyDescent="0.35">
      <c r="A44171">
        <v>584</v>
      </c>
      <c r="B44171">
        <v>20080225</v>
      </c>
      <c r="C44171">
        <v>20080308</v>
      </c>
      <c r="D44171">
        <v>20080303</v>
      </c>
      <c r="E44171">
        <v>23028</v>
      </c>
      <c r="F44171">
        <v>1</v>
      </c>
      <c r="G44171">
        <v>100</v>
      </c>
      <c r="H44171">
        <v>4</v>
      </c>
      <c r="I44171" t="s">
        <v>20178</v>
      </c>
      <c r="J44171">
        <v>1</v>
      </c>
      <c r="K44171">
        <v>1</v>
      </c>
      <c r="L44171">
        <v>16</v>
      </c>
      <c r="M44171">
        <v>539.99</v>
      </c>
      <c r="N44171">
        <v>539.99</v>
      </c>
      <c r="O44171">
        <v>0</v>
      </c>
      <c r="P44171">
        <v>0</v>
      </c>
      <c r="Q44171">
        <v>343.64960000000002</v>
      </c>
      <c r="R44171">
        <v>343.64960000000002</v>
      </c>
      <c r="S44171">
        <v>539.99</v>
      </c>
      <c r="T44171">
        <v>43.199199999999998</v>
      </c>
      <c r="U44171">
        <v>13.4998</v>
      </c>
      <c r="V44171" s="1">
        <v>39503</v>
      </c>
      <c r="W44171" s="1">
        <v>39515</v>
      </c>
      <c r="X44171" s="1">
        <v>39510</v>
      </c>
      <c r="Y44171">
        <v>196.34039999999999</v>
      </c>
    </row>
    <row r="44172" spans="1:25" x14ac:dyDescent="0.35">
      <c r="A44172">
        <v>529</v>
      </c>
      <c r="B44172">
        <v>20080225</v>
      </c>
      <c r="C44172">
        <v>20080308</v>
      </c>
      <c r="D44172">
        <v>20080303</v>
      </c>
      <c r="E44172">
        <v>23028</v>
      </c>
      <c r="F44172">
        <v>1</v>
      </c>
      <c r="G44172">
        <v>100</v>
      </c>
      <c r="H44172">
        <v>4</v>
      </c>
      <c r="I44172" t="s">
        <v>20178</v>
      </c>
      <c r="J44172">
        <v>2</v>
      </c>
      <c r="K44172">
        <v>1</v>
      </c>
      <c r="L44172">
        <v>19</v>
      </c>
      <c r="M44172">
        <v>3.99</v>
      </c>
      <c r="N44172">
        <v>3.99</v>
      </c>
      <c r="O44172">
        <v>0</v>
      </c>
      <c r="P44172">
        <v>0</v>
      </c>
      <c r="Q44172">
        <v>1.4923</v>
      </c>
      <c r="R44172">
        <v>1.4923</v>
      </c>
      <c r="S44172">
        <v>3.99</v>
      </c>
      <c r="T44172">
        <v>0.31919999999999998</v>
      </c>
      <c r="U44172">
        <v>9.98E-2</v>
      </c>
      <c r="V44172" s="1">
        <v>39503</v>
      </c>
      <c r="W44172" s="1">
        <v>39515</v>
      </c>
      <c r="X44172" s="1">
        <v>39510</v>
      </c>
      <c r="Y44172">
        <v>2.4977</v>
      </c>
    </row>
    <row r="44173" spans="1:25" x14ac:dyDescent="0.35">
      <c r="A44173">
        <v>538</v>
      </c>
      <c r="B44173">
        <v>20080225</v>
      </c>
      <c r="C44173">
        <v>20080308</v>
      </c>
      <c r="D44173">
        <v>20080303</v>
      </c>
      <c r="E44173">
        <v>23028</v>
      </c>
      <c r="F44173">
        <v>1</v>
      </c>
      <c r="G44173">
        <v>100</v>
      </c>
      <c r="H44173">
        <v>4</v>
      </c>
      <c r="I44173" t="s">
        <v>20178</v>
      </c>
      <c r="J44173">
        <v>3</v>
      </c>
      <c r="K44173">
        <v>1</v>
      </c>
      <c r="L44173">
        <v>10</v>
      </c>
      <c r="M44173">
        <v>21.49</v>
      </c>
      <c r="N44173">
        <v>21.49</v>
      </c>
      <c r="O44173">
        <v>0</v>
      </c>
      <c r="P44173">
        <v>0</v>
      </c>
      <c r="Q44173">
        <v>8.0373000000000001</v>
      </c>
      <c r="R44173">
        <v>8.0373000000000001</v>
      </c>
      <c r="S44173">
        <v>21.49</v>
      </c>
      <c r="T44173">
        <v>1.7192000000000001</v>
      </c>
      <c r="U44173">
        <v>0.5373</v>
      </c>
      <c r="V44173" s="1">
        <v>39503</v>
      </c>
      <c r="W44173" s="1">
        <v>39515</v>
      </c>
      <c r="X44173" s="1">
        <v>39510</v>
      </c>
      <c r="Y44173">
        <v>13.4527</v>
      </c>
    </row>
    <row r="44174" spans="1:25" x14ac:dyDescent="0.35">
      <c r="A44174">
        <v>214</v>
      </c>
      <c r="B44174">
        <v>20080225</v>
      </c>
      <c r="C44174">
        <v>20080308</v>
      </c>
      <c r="D44174">
        <v>20080303</v>
      </c>
      <c r="E44174">
        <v>23028</v>
      </c>
      <c r="F44174">
        <v>1</v>
      </c>
      <c r="G44174">
        <v>100</v>
      </c>
      <c r="H44174">
        <v>4</v>
      </c>
      <c r="I44174" t="s">
        <v>20178</v>
      </c>
      <c r="J44174">
        <v>4</v>
      </c>
      <c r="K44174">
        <v>1</v>
      </c>
      <c r="L44174">
        <v>20</v>
      </c>
      <c r="M44174">
        <v>34.99</v>
      </c>
      <c r="N44174">
        <v>34.99</v>
      </c>
      <c r="O44174">
        <v>0</v>
      </c>
      <c r="P44174">
        <v>0</v>
      </c>
      <c r="Q44174">
        <v>13.0863</v>
      </c>
      <c r="R44174">
        <v>13.0863</v>
      </c>
      <c r="S44174">
        <v>34.99</v>
      </c>
      <c r="T44174">
        <v>2.7991999999999999</v>
      </c>
      <c r="U44174">
        <v>0.87480000000000002</v>
      </c>
      <c r="V44174" s="1">
        <v>39503</v>
      </c>
      <c r="W44174" s="1">
        <v>39515</v>
      </c>
      <c r="X44174" s="1">
        <v>39510</v>
      </c>
      <c r="Y44174">
        <v>21.903700000000001</v>
      </c>
    </row>
    <row r="44175" spans="1:25" x14ac:dyDescent="0.35">
      <c r="A44175">
        <v>536</v>
      </c>
      <c r="B44175">
        <v>20071005</v>
      </c>
      <c r="C44175">
        <v>20071017</v>
      </c>
      <c r="D44175">
        <v>20071012</v>
      </c>
      <c r="E44175">
        <v>23029</v>
      </c>
      <c r="F44175">
        <v>1</v>
      </c>
      <c r="G44175">
        <v>100</v>
      </c>
      <c r="H44175">
        <v>1</v>
      </c>
      <c r="I44175" t="s">
        <v>20179</v>
      </c>
      <c r="J44175">
        <v>1</v>
      </c>
      <c r="K44175">
        <v>1</v>
      </c>
      <c r="L44175">
        <v>10</v>
      </c>
      <c r="M44175">
        <v>29.99</v>
      </c>
      <c r="N44175">
        <v>29.99</v>
      </c>
      <c r="O44175">
        <v>0</v>
      </c>
      <c r="P44175">
        <v>0</v>
      </c>
      <c r="Q44175">
        <v>11.2163</v>
      </c>
      <c r="R44175">
        <v>11.2163</v>
      </c>
      <c r="S44175">
        <v>29.99</v>
      </c>
      <c r="T44175">
        <v>2.3992</v>
      </c>
      <c r="U44175">
        <v>0.74980000000000002</v>
      </c>
      <c r="V44175" s="1">
        <v>39360</v>
      </c>
      <c r="W44175" s="1">
        <v>39372</v>
      </c>
      <c r="X44175" s="1">
        <v>39367</v>
      </c>
      <c r="Y44175">
        <v>18.773700000000002</v>
      </c>
    </row>
    <row r="44176" spans="1:25" x14ac:dyDescent="0.35">
      <c r="A44176">
        <v>528</v>
      </c>
      <c r="B44176">
        <v>20071005</v>
      </c>
      <c r="C44176">
        <v>20071017</v>
      </c>
      <c r="D44176">
        <v>20071012</v>
      </c>
      <c r="E44176">
        <v>23029</v>
      </c>
      <c r="F44176">
        <v>1</v>
      </c>
      <c r="G44176">
        <v>100</v>
      </c>
      <c r="H44176">
        <v>1</v>
      </c>
      <c r="I44176" t="s">
        <v>20179</v>
      </c>
      <c r="J44176">
        <v>2</v>
      </c>
      <c r="K44176">
        <v>1</v>
      </c>
      <c r="L44176">
        <v>14</v>
      </c>
      <c r="M44176">
        <v>4.99</v>
      </c>
      <c r="N44176">
        <v>4.99</v>
      </c>
      <c r="O44176">
        <v>0</v>
      </c>
      <c r="P44176">
        <v>0</v>
      </c>
      <c r="Q44176">
        <v>1.8663000000000001</v>
      </c>
      <c r="R44176">
        <v>1.8663000000000001</v>
      </c>
      <c r="S44176">
        <v>4.99</v>
      </c>
      <c r="T44176">
        <v>0.3992</v>
      </c>
      <c r="U44176">
        <v>0.12479999999999999</v>
      </c>
      <c r="V44176" s="1">
        <v>39360</v>
      </c>
      <c r="W44176" s="1">
        <v>39372</v>
      </c>
      <c r="X44176" s="1">
        <v>39367</v>
      </c>
      <c r="Y44176">
        <v>3.1236999999999999</v>
      </c>
    </row>
    <row r="44177" spans="1:25" x14ac:dyDescent="0.35">
      <c r="A44177">
        <v>485</v>
      </c>
      <c r="B44177">
        <v>20071005</v>
      </c>
      <c r="C44177">
        <v>20071017</v>
      </c>
      <c r="D44177">
        <v>20071012</v>
      </c>
      <c r="E44177">
        <v>23029</v>
      </c>
      <c r="F44177">
        <v>1</v>
      </c>
      <c r="G44177">
        <v>100</v>
      </c>
      <c r="H44177">
        <v>1</v>
      </c>
      <c r="I44177" t="s">
        <v>20179</v>
      </c>
      <c r="J44177">
        <v>3</v>
      </c>
      <c r="K44177">
        <v>1</v>
      </c>
      <c r="L44177">
        <v>4</v>
      </c>
      <c r="M44177">
        <v>21.98</v>
      </c>
      <c r="N44177">
        <v>21.98</v>
      </c>
      <c r="O44177">
        <v>0</v>
      </c>
      <c r="P44177">
        <v>0</v>
      </c>
      <c r="Q44177">
        <v>8.2204999999999995</v>
      </c>
      <c r="R44177">
        <v>8.2204999999999995</v>
      </c>
      <c r="S44177">
        <v>21.98</v>
      </c>
      <c r="T44177">
        <v>1.7584</v>
      </c>
      <c r="U44177">
        <v>0.54949999999999999</v>
      </c>
      <c r="V44177" s="1">
        <v>39360</v>
      </c>
      <c r="W44177" s="1">
        <v>39372</v>
      </c>
      <c r="X44177" s="1">
        <v>39367</v>
      </c>
      <c r="Y44177">
        <v>13.759499999999999</v>
      </c>
    </row>
    <row r="44178" spans="1:25" x14ac:dyDescent="0.35">
      <c r="A44178">
        <v>473</v>
      </c>
      <c r="B44178">
        <v>20071005</v>
      </c>
      <c r="C44178">
        <v>20071017</v>
      </c>
      <c r="D44178">
        <v>20071012</v>
      </c>
      <c r="E44178">
        <v>23029</v>
      </c>
      <c r="F44178">
        <v>1</v>
      </c>
      <c r="G44178">
        <v>100</v>
      </c>
      <c r="H44178">
        <v>1</v>
      </c>
      <c r="I44178" t="s">
        <v>20179</v>
      </c>
      <c r="J44178">
        <v>4</v>
      </c>
      <c r="K44178">
        <v>1</v>
      </c>
      <c r="L44178">
        <v>8</v>
      </c>
      <c r="M44178">
        <v>63.5</v>
      </c>
      <c r="N44178">
        <v>63.5</v>
      </c>
      <c r="O44178">
        <v>0</v>
      </c>
      <c r="P44178">
        <v>0</v>
      </c>
      <c r="Q44178">
        <v>23.748999999999999</v>
      </c>
      <c r="R44178">
        <v>23.748999999999999</v>
      </c>
      <c r="S44178">
        <v>63.5</v>
      </c>
      <c r="T44178">
        <v>5.08</v>
      </c>
      <c r="U44178">
        <v>1.5874999999999999</v>
      </c>
      <c r="V44178" s="1">
        <v>39360</v>
      </c>
      <c r="W44178" s="1">
        <v>39372</v>
      </c>
      <c r="X44178" s="1">
        <v>39367</v>
      </c>
      <c r="Y44178">
        <v>39.750999999999998</v>
      </c>
    </row>
    <row r="44179" spans="1:25" x14ac:dyDescent="0.35">
      <c r="A44179">
        <v>536</v>
      </c>
      <c r="B44179">
        <v>20080302</v>
      </c>
      <c r="C44179">
        <v>20080314</v>
      </c>
      <c r="D44179">
        <v>20080309</v>
      </c>
      <c r="E44179">
        <v>23030</v>
      </c>
      <c r="F44179">
        <v>1</v>
      </c>
      <c r="G44179">
        <v>100</v>
      </c>
      <c r="H44179">
        <v>1</v>
      </c>
      <c r="I44179" t="s">
        <v>20180</v>
      </c>
      <c r="J44179">
        <v>1</v>
      </c>
      <c r="K44179">
        <v>1</v>
      </c>
      <c r="L44179">
        <v>18</v>
      </c>
      <c r="M44179">
        <v>29.99</v>
      </c>
      <c r="N44179">
        <v>29.99</v>
      </c>
      <c r="O44179">
        <v>0</v>
      </c>
      <c r="P44179">
        <v>0</v>
      </c>
      <c r="Q44179">
        <v>11.2163</v>
      </c>
      <c r="R44179">
        <v>11.2163</v>
      </c>
      <c r="S44179">
        <v>29.99</v>
      </c>
      <c r="T44179">
        <v>2.3992</v>
      </c>
      <c r="U44179">
        <v>0.74980000000000002</v>
      </c>
      <c r="V44179" s="1">
        <v>39509</v>
      </c>
      <c r="W44179" s="1">
        <v>39521</v>
      </c>
      <c r="X44179" s="1">
        <v>39516</v>
      </c>
      <c r="Y44179">
        <v>18.773700000000002</v>
      </c>
    </row>
    <row r="44180" spans="1:25" x14ac:dyDescent="0.35">
      <c r="A44180">
        <v>536</v>
      </c>
      <c r="B44180">
        <v>20080217</v>
      </c>
      <c r="C44180">
        <v>20080229</v>
      </c>
      <c r="D44180">
        <v>20080224</v>
      </c>
      <c r="E44180">
        <v>23031</v>
      </c>
      <c r="F44180">
        <v>1</v>
      </c>
      <c r="G44180">
        <v>100</v>
      </c>
      <c r="H44180">
        <v>1</v>
      </c>
      <c r="I44180" t="s">
        <v>20181</v>
      </c>
      <c r="J44180">
        <v>1</v>
      </c>
      <c r="K44180">
        <v>1</v>
      </c>
      <c r="L44180">
        <v>10</v>
      </c>
      <c r="M44180">
        <v>29.99</v>
      </c>
      <c r="N44180">
        <v>29.99</v>
      </c>
      <c r="O44180">
        <v>0</v>
      </c>
      <c r="P44180">
        <v>0</v>
      </c>
      <c r="Q44180">
        <v>11.2163</v>
      </c>
      <c r="R44180">
        <v>11.2163</v>
      </c>
      <c r="S44180">
        <v>29.99</v>
      </c>
      <c r="T44180">
        <v>2.3992</v>
      </c>
      <c r="U44180">
        <v>0.74980000000000002</v>
      </c>
      <c r="V44180" s="1">
        <v>39495</v>
      </c>
      <c r="W44180" s="1">
        <v>39507</v>
      </c>
      <c r="X44180" s="1">
        <v>39502</v>
      </c>
      <c r="Y44180">
        <v>18.773700000000002</v>
      </c>
    </row>
    <row r="44181" spans="1:25" x14ac:dyDescent="0.35">
      <c r="A44181">
        <v>528</v>
      </c>
      <c r="B44181">
        <v>20080217</v>
      </c>
      <c r="C44181">
        <v>20080229</v>
      </c>
      <c r="D44181">
        <v>20080224</v>
      </c>
      <c r="E44181">
        <v>23031</v>
      </c>
      <c r="F44181">
        <v>1</v>
      </c>
      <c r="G44181">
        <v>100</v>
      </c>
      <c r="H44181">
        <v>1</v>
      </c>
      <c r="I44181" t="s">
        <v>20181</v>
      </c>
      <c r="J44181">
        <v>2</v>
      </c>
      <c r="K44181">
        <v>1</v>
      </c>
      <c r="L44181">
        <v>10</v>
      </c>
      <c r="M44181">
        <v>4.99</v>
      </c>
      <c r="N44181">
        <v>4.99</v>
      </c>
      <c r="O44181">
        <v>0</v>
      </c>
      <c r="P44181">
        <v>0</v>
      </c>
      <c r="Q44181">
        <v>1.8663000000000001</v>
      </c>
      <c r="R44181">
        <v>1.8663000000000001</v>
      </c>
      <c r="S44181">
        <v>4.99</v>
      </c>
      <c r="T44181">
        <v>0.3992</v>
      </c>
      <c r="U44181">
        <v>0.12479999999999999</v>
      </c>
      <c r="V44181" s="1">
        <v>39495</v>
      </c>
      <c r="W44181" s="1">
        <v>39507</v>
      </c>
      <c r="X44181" s="1">
        <v>39502</v>
      </c>
      <c r="Y44181">
        <v>3.1236999999999999</v>
      </c>
    </row>
    <row r="44182" spans="1:25" x14ac:dyDescent="0.35">
      <c r="A44182">
        <v>222</v>
      </c>
      <c r="B44182">
        <v>20080217</v>
      </c>
      <c r="C44182">
        <v>20080229</v>
      </c>
      <c r="D44182">
        <v>20080224</v>
      </c>
      <c r="E44182">
        <v>23031</v>
      </c>
      <c r="F44182">
        <v>1</v>
      </c>
      <c r="G44182">
        <v>100</v>
      </c>
      <c r="H44182">
        <v>1</v>
      </c>
      <c r="I44182" t="s">
        <v>20181</v>
      </c>
      <c r="J44182">
        <v>3</v>
      </c>
      <c r="K44182">
        <v>1</v>
      </c>
      <c r="L44182">
        <v>19</v>
      </c>
      <c r="M44182">
        <v>34.99</v>
      </c>
      <c r="N44182">
        <v>34.99</v>
      </c>
      <c r="O44182">
        <v>0</v>
      </c>
      <c r="P44182">
        <v>0</v>
      </c>
      <c r="Q44182">
        <v>13.0863</v>
      </c>
      <c r="R44182">
        <v>13.0863</v>
      </c>
      <c r="S44182">
        <v>34.99</v>
      </c>
      <c r="T44182">
        <v>2.7991999999999999</v>
      </c>
      <c r="U44182">
        <v>0.87480000000000002</v>
      </c>
      <c r="V44182" s="1">
        <v>39495</v>
      </c>
      <c r="W44182" s="1">
        <v>39507</v>
      </c>
      <c r="X44182" s="1">
        <v>39502</v>
      </c>
      <c r="Y44182">
        <v>21.903700000000001</v>
      </c>
    </row>
    <row r="44183" spans="1:25" x14ac:dyDescent="0.35">
      <c r="A44183">
        <v>604</v>
      </c>
      <c r="B44183">
        <v>20080219</v>
      </c>
      <c r="C44183">
        <v>20080302</v>
      </c>
      <c r="D44183">
        <v>20080226</v>
      </c>
      <c r="E44183">
        <v>23032</v>
      </c>
      <c r="F44183">
        <v>1</v>
      </c>
      <c r="G44183">
        <v>100</v>
      </c>
      <c r="H44183">
        <v>4</v>
      </c>
      <c r="I44183" t="s">
        <v>20182</v>
      </c>
      <c r="J44183">
        <v>1</v>
      </c>
      <c r="K44183">
        <v>1</v>
      </c>
      <c r="L44183">
        <v>9</v>
      </c>
      <c r="M44183">
        <v>539.99</v>
      </c>
      <c r="N44183">
        <v>539.99</v>
      </c>
      <c r="O44183">
        <v>0</v>
      </c>
      <c r="P44183">
        <v>0</v>
      </c>
      <c r="Q44183">
        <v>343.64960000000002</v>
      </c>
      <c r="R44183">
        <v>343.64960000000002</v>
      </c>
      <c r="S44183">
        <v>539.99</v>
      </c>
      <c r="T44183">
        <v>43.199199999999998</v>
      </c>
      <c r="U44183">
        <v>13.4998</v>
      </c>
      <c r="V44183" s="1">
        <v>39497</v>
      </c>
      <c r="W44183" s="1">
        <v>39509</v>
      </c>
      <c r="X44183" s="1">
        <v>39504</v>
      </c>
      <c r="Y44183">
        <v>196.34039999999999</v>
      </c>
    </row>
    <row r="44184" spans="1:25" x14ac:dyDescent="0.35">
      <c r="A44184">
        <v>225</v>
      </c>
      <c r="B44184">
        <v>20080219</v>
      </c>
      <c r="C44184">
        <v>20080302</v>
      </c>
      <c r="D44184">
        <v>20080226</v>
      </c>
      <c r="E44184">
        <v>23032</v>
      </c>
      <c r="F44184">
        <v>1</v>
      </c>
      <c r="G44184">
        <v>100</v>
      </c>
      <c r="H44184">
        <v>4</v>
      </c>
      <c r="I44184" t="s">
        <v>20182</v>
      </c>
      <c r="J44184">
        <v>2</v>
      </c>
      <c r="K44184">
        <v>1</v>
      </c>
      <c r="L44184">
        <v>12</v>
      </c>
      <c r="M44184">
        <v>8.99</v>
      </c>
      <c r="N44184">
        <v>8.99</v>
      </c>
      <c r="O44184">
        <v>0</v>
      </c>
      <c r="P44184">
        <v>0</v>
      </c>
      <c r="Q44184">
        <v>6.9222999999999999</v>
      </c>
      <c r="R44184">
        <v>6.9222999999999999</v>
      </c>
      <c r="S44184">
        <v>8.99</v>
      </c>
      <c r="T44184">
        <v>0.71919999999999995</v>
      </c>
      <c r="U44184">
        <v>0.2248</v>
      </c>
      <c r="V44184" s="1">
        <v>39497</v>
      </c>
      <c r="W44184" s="1">
        <v>39509</v>
      </c>
      <c r="X44184" s="1">
        <v>39504</v>
      </c>
      <c r="Y44184">
        <v>2.0676999999999999</v>
      </c>
    </row>
    <row r="44185" spans="1:25" x14ac:dyDescent="0.35">
      <c r="A44185">
        <v>584</v>
      </c>
      <c r="B44185">
        <v>20080219</v>
      </c>
      <c r="C44185">
        <v>20080302</v>
      </c>
      <c r="D44185">
        <v>20080226</v>
      </c>
      <c r="E44185">
        <v>23033</v>
      </c>
      <c r="F44185">
        <v>1</v>
      </c>
      <c r="G44185">
        <v>100</v>
      </c>
      <c r="H44185">
        <v>4</v>
      </c>
      <c r="I44185" t="s">
        <v>20183</v>
      </c>
      <c r="J44185">
        <v>1</v>
      </c>
      <c r="K44185">
        <v>1</v>
      </c>
      <c r="L44185">
        <v>2</v>
      </c>
      <c r="M44185">
        <v>539.99</v>
      </c>
      <c r="N44185">
        <v>539.99</v>
      </c>
      <c r="O44185">
        <v>0</v>
      </c>
      <c r="P44185">
        <v>0</v>
      </c>
      <c r="Q44185">
        <v>343.64960000000002</v>
      </c>
      <c r="R44185">
        <v>343.64960000000002</v>
      </c>
      <c r="S44185">
        <v>539.99</v>
      </c>
      <c r="T44185">
        <v>43.199199999999998</v>
      </c>
      <c r="U44185">
        <v>13.4998</v>
      </c>
      <c r="V44185" s="1">
        <v>39497</v>
      </c>
      <c r="W44185" s="1">
        <v>39509</v>
      </c>
      <c r="X44185" s="1">
        <v>39504</v>
      </c>
      <c r="Y44185">
        <v>196.34039999999999</v>
      </c>
    </row>
    <row r="44186" spans="1:25" x14ac:dyDescent="0.35">
      <c r="A44186">
        <v>479</v>
      </c>
      <c r="B44186">
        <v>20080219</v>
      </c>
      <c r="C44186">
        <v>20080302</v>
      </c>
      <c r="D44186">
        <v>20080226</v>
      </c>
      <c r="E44186">
        <v>23033</v>
      </c>
      <c r="F44186">
        <v>1</v>
      </c>
      <c r="G44186">
        <v>100</v>
      </c>
      <c r="H44186">
        <v>4</v>
      </c>
      <c r="I44186" t="s">
        <v>20183</v>
      </c>
      <c r="J44186">
        <v>2</v>
      </c>
      <c r="K44186">
        <v>1</v>
      </c>
      <c r="L44186">
        <v>10</v>
      </c>
      <c r="M44186">
        <v>8.99</v>
      </c>
      <c r="N44186">
        <v>8.99</v>
      </c>
      <c r="O44186">
        <v>0</v>
      </c>
      <c r="P44186">
        <v>0</v>
      </c>
      <c r="Q44186">
        <v>3.3622999999999998</v>
      </c>
      <c r="R44186">
        <v>3.3622999999999998</v>
      </c>
      <c r="S44186">
        <v>8.99</v>
      </c>
      <c r="T44186">
        <v>0.71919999999999995</v>
      </c>
      <c r="U44186">
        <v>0.2248</v>
      </c>
      <c r="V44186" s="1">
        <v>39497</v>
      </c>
      <c r="W44186" s="1">
        <v>39509</v>
      </c>
      <c r="X44186" s="1">
        <v>39504</v>
      </c>
      <c r="Y44186">
        <v>5.6276999999999999</v>
      </c>
    </row>
    <row r="44187" spans="1:25" x14ac:dyDescent="0.35">
      <c r="A44187">
        <v>477</v>
      </c>
      <c r="B44187">
        <v>20080219</v>
      </c>
      <c r="C44187">
        <v>20080302</v>
      </c>
      <c r="D44187">
        <v>20080226</v>
      </c>
      <c r="E44187">
        <v>23033</v>
      </c>
      <c r="F44187">
        <v>1</v>
      </c>
      <c r="G44187">
        <v>100</v>
      </c>
      <c r="H44187">
        <v>4</v>
      </c>
      <c r="I44187" t="s">
        <v>20183</v>
      </c>
      <c r="J44187">
        <v>3</v>
      </c>
      <c r="K44187">
        <v>1</v>
      </c>
      <c r="L44187">
        <v>2</v>
      </c>
      <c r="M44187">
        <v>4.99</v>
      </c>
      <c r="N44187">
        <v>4.99</v>
      </c>
      <c r="O44187">
        <v>0</v>
      </c>
      <c r="P44187">
        <v>0</v>
      </c>
      <c r="Q44187">
        <v>1.8663000000000001</v>
      </c>
      <c r="R44187">
        <v>1.8663000000000001</v>
      </c>
      <c r="S44187">
        <v>4.99</v>
      </c>
      <c r="T44187">
        <v>0.3992</v>
      </c>
      <c r="U44187">
        <v>0.12479999999999999</v>
      </c>
      <c r="V44187" s="1">
        <v>39497</v>
      </c>
      <c r="W44187" s="1">
        <v>39509</v>
      </c>
      <c r="X44187" s="1">
        <v>39504</v>
      </c>
      <c r="Y44187">
        <v>3.1236999999999999</v>
      </c>
    </row>
    <row r="44188" spans="1:25" x14ac:dyDescent="0.35">
      <c r="A44188">
        <v>217</v>
      </c>
      <c r="B44188">
        <v>20080219</v>
      </c>
      <c r="C44188">
        <v>20080302</v>
      </c>
      <c r="D44188">
        <v>20080226</v>
      </c>
      <c r="E44188">
        <v>23033</v>
      </c>
      <c r="F44188">
        <v>1</v>
      </c>
      <c r="G44188">
        <v>100</v>
      </c>
      <c r="H44188">
        <v>4</v>
      </c>
      <c r="I44188" t="s">
        <v>20183</v>
      </c>
      <c r="J44188">
        <v>4</v>
      </c>
      <c r="K44188">
        <v>1</v>
      </c>
      <c r="L44188">
        <v>17</v>
      </c>
      <c r="M44188">
        <v>34.99</v>
      </c>
      <c r="N44188">
        <v>34.99</v>
      </c>
      <c r="O44188">
        <v>0</v>
      </c>
      <c r="P44188">
        <v>0</v>
      </c>
      <c r="Q44188">
        <v>13.0863</v>
      </c>
      <c r="R44188">
        <v>13.0863</v>
      </c>
      <c r="S44188">
        <v>34.99</v>
      </c>
      <c r="T44188">
        <v>2.7991999999999999</v>
      </c>
      <c r="U44188">
        <v>0.87480000000000002</v>
      </c>
      <c r="V44188" s="1">
        <v>39497</v>
      </c>
      <c r="W44188" s="1">
        <v>39509</v>
      </c>
      <c r="X44188" s="1">
        <v>39504</v>
      </c>
      <c r="Y44188">
        <v>21.903700000000001</v>
      </c>
    </row>
    <row r="44189" spans="1:25" x14ac:dyDescent="0.35">
      <c r="A44189">
        <v>605</v>
      </c>
      <c r="B44189">
        <v>20080222</v>
      </c>
      <c r="C44189">
        <v>20080305</v>
      </c>
      <c r="D44189">
        <v>20080229</v>
      </c>
      <c r="E44189">
        <v>23034</v>
      </c>
      <c r="F44189">
        <v>1</v>
      </c>
      <c r="G44189">
        <v>100</v>
      </c>
      <c r="H44189">
        <v>4</v>
      </c>
      <c r="I44189" t="s">
        <v>20184</v>
      </c>
      <c r="J44189">
        <v>1</v>
      </c>
      <c r="K44189">
        <v>1</v>
      </c>
      <c r="L44189">
        <v>3</v>
      </c>
      <c r="M44189">
        <v>539.99</v>
      </c>
      <c r="N44189">
        <v>539.99</v>
      </c>
      <c r="O44189">
        <v>0</v>
      </c>
      <c r="P44189">
        <v>0</v>
      </c>
      <c r="Q44189">
        <v>343.64960000000002</v>
      </c>
      <c r="R44189">
        <v>343.64960000000002</v>
      </c>
      <c r="S44189">
        <v>539.99</v>
      </c>
      <c r="T44189">
        <v>43.199199999999998</v>
      </c>
      <c r="U44189">
        <v>13.4998</v>
      </c>
      <c r="V44189" s="1">
        <v>39500</v>
      </c>
      <c r="W44189" s="1">
        <v>39512</v>
      </c>
      <c r="X44189" s="1">
        <v>39507</v>
      </c>
      <c r="Y44189">
        <v>196.34039999999999</v>
      </c>
    </row>
    <row r="44190" spans="1:25" x14ac:dyDescent="0.35">
      <c r="A44190">
        <v>584</v>
      </c>
      <c r="B44190">
        <v>20080215</v>
      </c>
      <c r="C44190">
        <v>20080227</v>
      </c>
      <c r="D44190">
        <v>20080222</v>
      </c>
      <c r="E44190">
        <v>23035</v>
      </c>
      <c r="F44190">
        <v>1</v>
      </c>
      <c r="G44190">
        <v>100</v>
      </c>
      <c r="H44190">
        <v>4</v>
      </c>
      <c r="I44190" t="s">
        <v>20185</v>
      </c>
      <c r="J44190">
        <v>1</v>
      </c>
      <c r="K44190">
        <v>1</v>
      </c>
      <c r="L44190">
        <v>1</v>
      </c>
      <c r="M44190">
        <v>539.99</v>
      </c>
      <c r="N44190">
        <v>539.99</v>
      </c>
      <c r="O44190">
        <v>0</v>
      </c>
      <c r="P44190">
        <v>0</v>
      </c>
      <c r="Q44190">
        <v>343.64960000000002</v>
      </c>
      <c r="R44190">
        <v>343.64960000000002</v>
      </c>
      <c r="S44190">
        <v>539.99</v>
      </c>
      <c r="T44190">
        <v>43.199199999999998</v>
      </c>
      <c r="U44190">
        <v>13.4998</v>
      </c>
      <c r="V44190" s="1">
        <v>39493</v>
      </c>
      <c r="W44190" s="1">
        <v>39505</v>
      </c>
      <c r="X44190" s="1">
        <v>39500</v>
      </c>
      <c r="Y44190">
        <v>196.34039999999999</v>
      </c>
    </row>
    <row r="44191" spans="1:25" x14ac:dyDescent="0.35">
      <c r="A44191">
        <v>477</v>
      </c>
      <c r="B44191">
        <v>20080215</v>
      </c>
      <c r="C44191">
        <v>20080227</v>
      </c>
      <c r="D44191">
        <v>20080222</v>
      </c>
      <c r="E44191">
        <v>23035</v>
      </c>
      <c r="F44191">
        <v>1</v>
      </c>
      <c r="G44191">
        <v>100</v>
      </c>
      <c r="H44191">
        <v>4</v>
      </c>
      <c r="I44191" t="s">
        <v>20185</v>
      </c>
      <c r="J44191">
        <v>2</v>
      </c>
      <c r="K44191">
        <v>1</v>
      </c>
      <c r="L44191">
        <v>5</v>
      </c>
      <c r="M44191">
        <v>4.99</v>
      </c>
      <c r="N44191">
        <v>4.99</v>
      </c>
      <c r="O44191">
        <v>0</v>
      </c>
      <c r="P44191">
        <v>0</v>
      </c>
      <c r="Q44191">
        <v>1.8663000000000001</v>
      </c>
      <c r="R44191">
        <v>1.8663000000000001</v>
      </c>
      <c r="S44191">
        <v>4.99</v>
      </c>
      <c r="T44191">
        <v>0.3992</v>
      </c>
      <c r="U44191">
        <v>0.12479999999999999</v>
      </c>
      <c r="V44191" s="1">
        <v>39493</v>
      </c>
      <c r="W44191" s="1">
        <v>39505</v>
      </c>
      <c r="X44191" s="1">
        <v>39500</v>
      </c>
      <c r="Y44191">
        <v>3.1236999999999999</v>
      </c>
    </row>
    <row r="44192" spans="1:25" x14ac:dyDescent="0.35">
      <c r="A44192">
        <v>479</v>
      </c>
      <c r="B44192">
        <v>20080215</v>
      </c>
      <c r="C44192">
        <v>20080227</v>
      </c>
      <c r="D44192">
        <v>20080222</v>
      </c>
      <c r="E44192">
        <v>23035</v>
      </c>
      <c r="F44192">
        <v>1</v>
      </c>
      <c r="G44192">
        <v>100</v>
      </c>
      <c r="H44192">
        <v>4</v>
      </c>
      <c r="I44192" t="s">
        <v>20185</v>
      </c>
      <c r="J44192">
        <v>3</v>
      </c>
      <c r="K44192">
        <v>1</v>
      </c>
      <c r="L44192">
        <v>8</v>
      </c>
      <c r="M44192">
        <v>8.99</v>
      </c>
      <c r="N44192">
        <v>8.99</v>
      </c>
      <c r="O44192">
        <v>0</v>
      </c>
      <c r="P44192">
        <v>0</v>
      </c>
      <c r="Q44192">
        <v>3.3622999999999998</v>
      </c>
      <c r="R44192">
        <v>3.3622999999999998</v>
      </c>
      <c r="S44192">
        <v>8.99</v>
      </c>
      <c r="T44192">
        <v>0.71919999999999995</v>
      </c>
      <c r="U44192">
        <v>0.2248</v>
      </c>
      <c r="V44192" s="1">
        <v>39493</v>
      </c>
      <c r="W44192" s="1">
        <v>39505</v>
      </c>
      <c r="X44192" s="1">
        <v>39500</v>
      </c>
      <c r="Y44192">
        <v>5.6276999999999999</v>
      </c>
    </row>
    <row r="44193" spans="1:25" x14ac:dyDescent="0.35">
      <c r="A44193">
        <v>484</v>
      </c>
      <c r="B44193">
        <v>20080215</v>
      </c>
      <c r="C44193">
        <v>20080227</v>
      </c>
      <c r="D44193">
        <v>20080222</v>
      </c>
      <c r="E44193">
        <v>23035</v>
      </c>
      <c r="F44193">
        <v>1</v>
      </c>
      <c r="G44193">
        <v>100</v>
      </c>
      <c r="H44193">
        <v>4</v>
      </c>
      <c r="I44193" t="s">
        <v>20185</v>
      </c>
      <c r="J44193">
        <v>4</v>
      </c>
      <c r="K44193">
        <v>1</v>
      </c>
      <c r="L44193">
        <v>13</v>
      </c>
      <c r="M44193">
        <v>7.95</v>
      </c>
      <c r="N44193">
        <v>7.95</v>
      </c>
      <c r="O44193">
        <v>0</v>
      </c>
      <c r="P44193">
        <v>0</v>
      </c>
      <c r="Q44193">
        <v>2.9733000000000001</v>
      </c>
      <c r="R44193">
        <v>2.9733000000000001</v>
      </c>
      <c r="S44193">
        <v>7.95</v>
      </c>
      <c r="T44193">
        <v>0.63600000000000001</v>
      </c>
      <c r="U44193">
        <v>0.1988</v>
      </c>
      <c r="V44193" s="1">
        <v>39493</v>
      </c>
      <c r="W44193" s="1">
        <v>39505</v>
      </c>
      <c r="X44193" s="1">
        <v>39500</v>
      </c>
      <c r="Y44193">
        <v>4.9767000000000001</v>
      </c>
    </row>
    <row r="44194" spans="1:25" x14ac:dyDescent="0.35">
      <c r="A44194">
        <v>605</v>
      </c>
      <c r="B44194">
        <v>20080217</v>
      </c>
      <c r="C44194">
        <v>20080229</v>
      </c>
      <c r="D44194">
        <v>20080224</v>
      </c>
      <c r="E44194">
        <v>23036</v>
      </c>
      <c r="F44194">
        <v>1</v>
      </c>
      <c r="G44194">
        <v>100</v>
      </c>
      <c r="H44194">
        <v>4</v>
      </c>
      <c r="I44194" t="s">
        <v>20186</v>
      </c>
      <c r="J44194">
        <v>1</v>
      </c>
      <c r="K44194">
        <v>1</v>
      </c>
      <c r="L44194">
        <v>8</v>
      </c>
      <c r="M44194">
        <v>539.99</v>
      </c>
      <c r="N44194">
        <v>539.99</v>
      </c>
      <c r="O44194">
        <v>0</v>
      </c>
      <c r="P44194">
        <v>0</v>
      </c>
      <c r="Q44194">
        <v>343.64960000000002</v>
      </c>
      <c r="R44194">
        <v>343.64960000000002</v>
      </c>
      <c r="S44194">
        <v>539.99</v>
      </c>
      <c r="T44194">
        <v>43.199199999999998</v>
      </c>
      <c r="U44194">
        <v>13.4998</v>
      </c>
      <c r="V44194" s="1">
        <v>39495</v>
      </c>
      <c r="W44194" s="1">
        <v>39507</v>
      </c>
      <c r="X44194" s="1">
        <v>39502</v>
      </c>
      <c r="Y44194">
        <v>196.34039999999999</v>
      </c>
    </row>
    <row r="44195" spans="1:25" x14ac:dyDescent="0.35">
      <c r="A44195">
        <v>538</v>
      </c>
      <c r="B44195">
        <v>20080217</v>
      </c>
      <c r="C44195">
        <v>20080229</v>
      </c>
      <c r="D44195">
        <v>20080224</v>
      </c>
      <c r="E44195">
        <v>23036</v>
      </c>
      <c r="F44195">
        <v>1</v>
      </c>
      <c r="G44195">
        <v>100</v>
      </c>
      <c r="H44195">
        <v>4</v>
      </c>
      <c r="I44195" t="s">
        <v>20186</v>
      </c>
      <c r="J44195">
        <v>2</v>
      </c>
      <c r="K44195">
        <v>1</v>
      </c>
      <c r="L44195">
        <v>12</v>
      </c>
      <c r="M44195">
        <v>21.49</v>
      </c>
      <c r="N44195">
        <v>21.49</v>
      </c>
      <c r="O44195">
        <v>0</v>
      </c>
      <c r="P44195">
        <v>0</v>
      </c>
      <c r="Q44195">
        <v>8.0373000000000001</v>
      </c>
      <c r="R44195">
        <v>8.0373000000000001</v>
      </c>
      <c r="S44195">
        <v>21.49</v>
      </c>
      <c r="T44195">
        <v>1.7192000000000001</v>
      </c>
      <c r="U44195">
        <v>0.5373</v>
      </c>
      <c r="V44195" s="1">
        <v>39495</v>
      </c>
      <c r="W44195" s="1">
        <v>39507</v>
      </c>
      <c r="X44195" s="1">
        <v>39502</v>
      </c>
      <c r="Y44195">
        <v>13.4527</v>
      </c>
    </row>
    <row r="44196" spans="1:25" x14ac:dyDescent="0.35">
      <c r="A44196">
        <v>529</v>
      </c>
      <c r="B44196">
        <v>20080217</v>
      </c>
      <c r="C44196">
        <v>20080229</v>
      </c>
      <c r="D44196">
        <v>20080224</v>
      </c>
      <c r="E44196">
        <v>23036</v>
      </c>
      <c r="F44196">
        <v>1</v>
      </c>
      <c r="G44196">
        <v>100</v>
      </c>
      <c r="H44196">
        <v>4</v>
      </c>
      <c r="I44196" t="s">
        <v>20186</v>
      </c>
      <c r="J44196">
        <v>3</v>
      </c>
      <c r="K44196">
        <v>1</v>
      </c>
      <c r="L44196">
        <v>17</v>
      </c>
      <c r="M44196">
        <v>3.99</v>
      </c>
      <c r="N44196">
        <v>3.99</v>
      </c>
      <c r="O44196">
        <v>0</v>
      </c>
      <c r="P44196">
        <v>0</v>
      </c>
      <c r="Q44196">
        <v>1.4923</v>
      </c>
      <c r="R44196">
        <v>1.4923</v>
      </c>
      <c r="S44196">
        <v>3.99</v>
      </c>
      <c r="T44196">
        <v>0.31919999999999998</v>
      </c>
      <c r="U44196">
        <v>9.98E-2</v>
      </c>
      <c r="V44196" s="1">
        <v>39495</v>
      </c>
      <c r="W44196" s="1">
        <v>39507</v>
      </c>
      <c r="X44196" s="1">
        <v>39502</v>
      </c>
      <c r="Y44196">
        <v>2.4977</v>
      </c>
    </row>
    <row r="44197" spans="1:25" x14ac:dyDescent="0.35">
      <c r="A44197">
        <v>463</v>
      </c>
      <c r="B44197">
        <v>20080217</v>
      </c>
      <c r="C44197">
        <v>20080229</v>
      </c>
      <c r="D44197">
        <v>20080224</v>
      </c>
      <c r="E44197">
        <v>23036</v>
      </c>
      <c r="F44197">
        <v>1</v>
      </c>
      <c r="G44197">
        <v>100</v>
      </c>
      <c r="H44197">
        <v>4</v>
      </c>
      <c r="I44197" t="s">
        <v>20186</v>
      </c>
      <c r="J44197">
        <v>4</v>
      </c>
      <c r="K44197">
        <v>1</v>
      </c>
      <c r="L44197">
        <v>10</v>
      </c>
      <c r="M44197">
        <v>24.49</v>
      </c>
      <c r="N44197">
        <v>24.49</v>
      </c>
      <c r="O44197">
        <v>0</v>
      </c>
      <c r="P44197">
        <v>0</v>
      </c>
      <c r="Q44197">
        <v>9.1593</v>
      </c>
      <c r="R44197">
        <v>9.1593</v>
      </c>
      <c r="S44197">
        <v>24.49</v>
      </c>
      <c r="T44197">
        <v>1.9592000000000001</v>
      </c>
      <c r="U44197">
        <v>0.61229999999999996</v>
      </c>
      <c r="V44197" s="1">
        <v>39495</v>
      </c>
      <c r="W44197" s="1">
        <v>39507</v>
      </c>
      <c r="X44197" s="1">
        <v>39502</v>
      </c>
      <c r="Y44197">
        <v>15.3307</v>
      </c>
    </row>
    <row r="44198" spans="1:25" x14ac:dyDescent="0.35">
      <c r="A44198">
        <v>217</v>
      </c>
      <c r="B44198">
        <v>20080217</v>
      </c>
      <c r="C44198">
        <v>20080229</v>
      </c>
      <c r="D44198">
        <v>20080224</v>
      </c>
      <c r="E44198">
        <v>23036</v>
      </c>
      <c r="F44198">
        <v>1</v>
      </c>
      <c r="G44198">
        <v>100</v>
      </c>
      <c r="H44198">
        <v>4</v>
      </c>
      <c r="I44198" t="s">
        <v>20186</v>
      </c>
      <c r="J44198">
        <v>5</v>
      </c>
      <c r="K44198">
        <v>1</v>
      </c>
      <c r="L44198">
        <v>7</v>
      </c>
      <c r="M44198">
        <v>34.99</v>
      </c>
      <c r="N44198">
        <v>34.99</v>
      </c>
      <c r="O44198">
        <v>0</v>
      </c>
      <c r="P44198">
        <v>0</v>
      </c>
      <c r="Q44198">
        <v>13.0863</v>
      </c>
      <c r="R44198">
        <v>13.0863</v>
      </c>
      <c r="S44198">
        <v>34.99</v>
      </c>
      <c r="T44198">
        <v>2.7991999999999999</v>
      </c>
      <c r="U44198">
        <v>0.87480000000000002</v>
      </c>
      <c r="V44198" s="1">
        <v>39495</v>
      </c>
      <c r="W44198" s="1">
        <v>39507</v>
      </c>
      <c r="X44198" s="1">
        <v>39502</v>
      </c>
      <c r="Y44198">
        <v>21.903700000000001</v>
      </c>
    </row>
    <row r="44199" spans="1:25" x14ac:dyDescent="0.35">
      <c r="A44199">
        <v>536</v>
      </c>
      <c r="B44199">
        <v>20080724</v>
      </c>
      <c r="C44199">
        <v>20080805</v>
      </c>
      <c r="D44199">
        <v>20080731</v>
      </c>
      <c r="E44199">
        <v>23037</v>
      </c>
      <c r="F44199">
        <v>1</v>
      </c>
      <c r="G44199">
        <v>100</v>
      </c>
      <c r="H44199">
        <v>1</v>
      </c>
      <c r="I44199" t="s">
        <v>20187</v>
      </c>
      <c r="J44199">
        <v>1</v>
      </c>
      <c r="K44199">
        <v>1</v>
      </c>
      <c r="L44199">
        <v>15</v>
      </c>
      <c r="M44199">
        <v>29.99</v>
      </c>
      <c r="N44199">
        <v>29.99</v>
      </c>
      <c r="O44199">
        <v>0</v>
      </c>
      <c r="P44199">
        <v>0</v>
      </c>
      <c r="Q44199">
        <v>11.2163</v>
      </c>
      <c r="R44199">
        <v>11.2163</v>
      </c>
      <c r="S44199">
        <v>29.99</v>
      </c>
      <c r="T44199">
        <v>2.3992</v>
      </c>
      <c r="U44199">
        <v>0.74980000000000002</v>
      </c>
      <c r="V44199" s="1">
        <v>39653</v>
      </c>
      <c r="W44199" s="1">
        <v>39665</v>
      </c>
      <c r="X44199" s="1">
        <v>39660</v>
      </c>
      <c r="Y44199">
        <v>18.773700000000002</v>
      </c>
    </row>
    <row r="44200" spans="1:25" x14ac:dyDescent="0.35">
      <c r="A44200">
        <v>480</v>
      </c>
      <c r="B44200">
        <v>20080724</v>
      </c>
      <c r="C44200">
        <v>20080805</v>
      </c>
      <c r="D44200">
        <v>20080731</v>
      </c>
      <c r="E44200">
        <v>23037</v>
      </c>
      <c r="F44200">
        <v>1</v>
      </c>
      <c r="G44200">
        <v>100</v>
      </c>
      <c r="H44200">
        <v>1</v>
      </c>
      <c r="I44200" t="s">
        <v>20187</v>
      </c>
      <c r="J44200">
        <v>2</v>
      </c>
      <c r="K44200">
        <v>1</v>
      </c>
      <c r="L44200">
        <v>17</v>
      </c>
      <c r="M44200">
        <v>2.29</v>
      </c>
      <c r="N44200">
        <v>2.29</v>
      </c>
      <c r="O44200">
        <v>0</v>
      </c>
      <c r="P44200">
        <v>0</v>
      </c>
      <c r="Q44200">
        <v>0.85650000000000004</v>
      </c>
      <c r="R44200">
        <v>0.85650000000000004</v>
      </c>
      <c r="S44200">
        <v>2.29</v>
      </c>
      <c r="T44200">
        <v>0.1832</v>
      </c>
      <c r="U44200">
        <v>5.7299999999999997E-2</v>
      </c>
      <c r="V44200" s="1">
        <v>39653</v>
      </c>
      <c r="W44200" s="1">
        <v>39665</v>
      </c>
      <c r="X44200" s="1">
        <v>39660</v>
      </c>
      <c r="Y44200">
        <v>1.4335</v>
      </c>
    </row>
    <row r="44201" spans="1:25" x14ac:dyDescent="0.35">
      <c r="A44201">
        <v>605</v>
      </c>
      <c r="B44201">
        <v>20071114</v>
      </c>
      <c r="C44201">
        <v>20071126</v>
      </c>
      <c r="D44201">
        <v>20071121</v>
      </c>
      <c r="E44201">
        <v>23038</v>
      </c>
      <c r="F44201">
        <v>1</v>
      </c>
      <c r="G44201">
        <v>100</v>
      </c>
      <c r="H44201">
        <v>1</v>
      </c>
      <c r="I44201" t="s">
        <v>20188</v>
      </c>
      <c r="J44201">
        <v>1</v>
      </c>
      <c r="K44201">
        <v>1</v>
      </c>
      <c r="L44201">
        <v>4</v>
      </c>
      <c r="M44201">
        <v>539.99</v>
      </c>
      <c r="N44201">
        <v>539.99</v>
      </c>
      <c r="O44201">
        <v>0</v>
      </c>
      <c r="P44201">
        <v>0</v>
      </c>
      <c r="Q44201">
        <v>343.64960000000002</v>
      </c>
      <c r="R44201">
        <v>343.64960000000002</v>
      </c>
      <c r="S44201">
        <v>539.99</v>
      </c>
      <c r="T44201">
        <v>43.199199999999998</v>
      </c>
      <c r="U44201">
        <v>13.4998</v>
      </c>
      <c r="V44201" s="1">
        <v>39400</v>
      </c>
      <c r="W44201" s="1">
        <v>39412</v>
      </c>
      <c r="X44201" s="1">
        <v>39407</v>
      </c>
      <c r="Y44201">
        <v>196.34039999999999</v>
      </c>
    </row>
    <row r="44202" spans="1:25" x14ac:dyDescent="0.35">
      <c r="A44202">
        <v>465</v>
      </c>
      <c r="B44202">
        <v>20071114</v>
      </c>
      <c r="C44202">
        <v>20071126</v>
      </c>
      <c r="D44202">
        <v>20071121</v>
      </c>
      <c r="E44202">
        <v>23038</v>
      </c>
      <c r="F44202">
        <v>1</v>
      </c>
      <c r="G44202">
        <v>100</v>
      </c>
      <c r="H44202">
        <v>1</v>
      </c>
      <c r="I44202" t="s">
        <v>20188</v>
      </c>
      <c r="J44202">
        <v>2</v>
      </c>
      <c r="K44202">
        <v>1</v>
      </c>
      <c r="L44202">
        <v>20</v>
      </c>
      <c r="M44202">
        <v>24.49</v>
      </c>
      <c r="N44202">
        <v>24.49</v>
      </c>
      <c r="O44202">
        <v>0</v>
      </c>
      <c r="P44202">
        <v>0</v>
      </c>
      <c r="Q44202">
        <v>9.1593</v>
      </c>
      <c r="R44202">
        <v>9.1593</v>
      </c>
      <c r="S44202">
        <v>24.49</v>
      </c>
      <c r="T44202">
        <v>1.9592000000000001</v>
      </c>
      <c r="U44202">
        <v>0.61229999999999996</v>
      </c>
      <c r="V44202" s="1">
        <v>39400</v>
      </c>
      <c r="W44202" s="1">
        <v>39412</v>
      </c>
      <c r="X44202" s="1">
        <v>39407</v>
      </c>
      <c r="Y44202">
        <v>15.3307</v>
      </c>
    </row>
    <row r="44203" spans="1:25" x14ac:dyDescent="0.35">
      <c r="A44203">
        <v>605</v>
      </c>
      <c r="B44203">
        <v>20071117</v>
      </c>
      <c r="C44203">
        <v>20071129</v>
      </c>
      <c r="D44203">
        <v>20071124</v>
      </c>
      <c r="E44203">
        <v>23039</v>
      </c>
      <c r="F44203">
        <v>1</v>
      </c>
      <c r="G44203">
        <v>100</v>
      </c>
      <c r="H44203">
        <v>4</v>
      </c>
      <c r="I44203" t="s">
        <v>20189</v>
      </c>
      <c r="J44203">
        <v>1</v>
      </c>
      <c r="K44203">
        <v>1</v>
      </c>
      <c r="L44203">
        <v>9</v>
      </c>
      <c r="M44203">
        <v>539.99</v>
      </c>
      <c r="N44203">
        <v>539.99</v>
      </c>
      <c r="O44203">
        <v>0</v>
      </c>
      <c r="P44203">
        <v>0</v>
      </c>
      <c r="Q44203">
        <v>343.64960000000002</v>
      </c>
      <c r="R44203">
        <v>343.64960000000002</v>
      </c>
      <c r="S44203">
        <v>539.99</v>
      </c>
      <c r="T44203">
        <v>43.199199999999998</v>
      </c>
      <c r="U44203">
        <v>13.4998</v>
      </c>
      <c r="V44203" s="1">
        <v>39403</v>
      </c>
      <c r="W44203" s="1">
        <v>39415</v>
      </c>
      <c r="X44203" s="1">
        <v>39410</v>
      </c>
      <c r="Y44203">
        <v>196.34039999999999</v>
      </c>
    </row>
    <row r="44204" spans="1:25" x14ac:dyDescent="0.35">
      <c r="A44204">
        <v>538</v>
      </c>
      <c r="B44204">
        <v>20071117</v>
      </c>
      <c r="C44204">
        <v>20071129</v>
      </c>
      <c r="D44204">
        <v>20071124</v>
      </c>
      <c r="E44204">
        <v>23039</v>
      </c>
      <c r="F44204">
        <v>1</v>
      </c>
      <c r="G44204">
        <v>100</v>
      </c>
      <c r="H44204">
        <v>4</v>
      </c>
      <c r="I44204" t="s">
        <v>20189</v>
      </c>
      <c r="J44204">
        <v>2</v>
      </c>
      <c r="K44204">
        <v>1</v>
      </c>
      <c r="L44204">
        <v>19</v>
      </c>
      <c r="M44204">
        <v>21.49</v>
      </c>
      <c r="N44204">
        <v>21.49</v>
      </c>
      <c r="O44204">
        <v>0</v>
      </c>
      <c r="P44204">
        <v>0</v>
      </c>
      <c r="Q44204">
        <v>8.0373000000000001</v>
      </c>
      <c r="R44204">
        <v>8.0373000000000001</v>
      </c>
      <c r="S44204">
        <v>21.49</v>
      </c>
      <c r="T44204">
        <v>1.7192000000000001</v>
      </c>
      <c r="U44204">
        <v>0.5373</v>
      </c>
      <c r="V44204" s="1">
        <v>39403</v>
      </c>
      <c r="W44204" s="1">
        <v>39415</v>
      </c>
      <c r="X44204" s="1">
        <v>39410</v>
      </c>
      <c r="Y44204">
        <v>13.4527</v>
      </c>
    </row>
    <row r="44205" spans="1:25" x14ac:dyDescent="0.35">
      <c r="A44205">
        <v>604</v>
      </c>
      <c r="B44205">
        <v>20071125</v>
      </c>
      <c r="C44205">
        <v>20071207</v>
      </c>
      <c r="D44205">
        <v>20071202</v>
      </c>
      <c r="E44205">
        <v>23040</v>
      </c>
      <c r="F44205">
        <v>1</v>
      </c>
      <c r="G44205">
        <v>100</v>
      </c>
      <c r="H44205">
        <v>4</v>
      </c>
      <c r="I44205" t="s">
        <v>20190</v>
      </c>
      <c r="J44205">
        <v>1</v>
      </c>
      <c r="K44205">
        <v>1</v>
      </c>
      <c r="L44205">
        <v>11</v>
      </c>
      <c r="M44205">
        <v>539.99</v>
      </c>
      <c r="N44205">
        <v>539.99</v>
      </c>
      <c r="O44205">
        <v>0</v>
      </c>
      <c r="P44205">
        <v>0</v>
      </c>
      <c r="Q44205">
        <v>343.64960000000002</v>
      </c>
      <c r="R44205">
        <v>343.64960000000002</v>
      </c>
      <c r="S44205">
        <v>539.99</v>
      </c>
      <c r="T44205">
        <v>43.199199999999998</v>
      </c>
      <c r="U44205">
        <v>13.4998</v>
      </c>
      <c r="V44205" s="1">
        <v>39411</v>
      </c>
      <c r="W44205" s="1">
        <v>39423</v>
      </c>
      <c r="X44205" s="1">
        <v>39418</v>
      </c>
      <c r="Y44205">
        <v>196.34039999999999</v>
      </c>
    </row>
    <row r="44206" spans="1:25" x14ac:dyDescent="0.35">
      <c r="A44206">
        <v>529</v>
      </c>
      <c r="B44206">
        <v>20071125</v>
      </c>
      <c r="C44206">
        <v>20071207</v>
      </c>
      <c r="D44206">
        <v>20071202</v>
      </c>
      <c r="E44206">
        <v>23040</v>
      </c>
      <c r="F44206">
        <v>1</v>
      </c>
      <c r="G44206">
        <v>100</v>
      </c>
      <c r="H44206">
        <v>4</v>
      </c>
      <c r="I44206" t="s">
        <v>20190</v>
      </c>
      <c r="J44206">
        <v>2</v>
      </c>
      <c r="K44206">
        <v>1</v>
      </c>
      <c r="L44206">
        <v>13</v>
      </c>
      <c r="M44206">
        <v>3.99</v>
      </c>
      <c r="N44206">
        <v>3.99</v>
      </c>
      <c r="O44206">
        <v>0</v>
      </c>
      <c r="P44206">
        <v>0</v>
      </c>
      <c r="Q44206">
        <v>1.4923</v>
      </c>
      <c r="R44206">
        <v>1.4923</v>
      </c>
      <c r="S44206">
        <v>3.99</v>
      </c>
      <c r="T44206">
        <v>0.31919999999999998</v>
      </c>
      <c r="U44206">
        <v>9.98E-2</v>
      </c>
      <c r="V44206" s="1">
        <v>39411</v>
      </c>
      <c r="W44206" s="1">
        <v>39423</v>
      </c>
      <c r="X44206" s="1">
        <v>39418</v>
      </c>
      <c r="Y44206">
        <v>2.4977</v>
      </c>
    </row>
    <row r="44207" spans="1:25" x14ac:dyDescent="0.35">
      <c r="A44207">
        <v>538</v>
      </c>
      <c r="B44207">
        <v>20071125</v>
      </c>
      <c r="C44207">
        <v>20071207</v>
      </c>
      <c r="D44207">
        <v>20071202</v>
      </c>
      <c r="E44207">
        <v>23040</v>
      </c>
      <c r="F44207">
        <v>1</v>
      </c>
      <c r="G44207">
        <v>100</v>
      </c>
      <c r="H44207">
        <v>4</v>
      </c>
      <c r="I44207" t="s">
        <v>20190</v>
      </c>
      <c r="J44207">
        <v>3</v>
      </c>
      <c r="K44207">
        <v>1</v>
      </c>
      <c r="L44207">
        <v>11</v>
      </c>
      <c r="M44207">
        <v>21.49</v>
      </c>
      <c r="N44207">
        <v>21.49</v>
      </c>
      <c r="O44207">
        <v>0</v>
      </c>
      <c r="P44207">
        <v>0</v>
      </c>
      <c r="Q44207">
        <v>8.0373000000000001</v>
      </c>
      <c r="R44207">
        <v>8.0373000000000001</v>
      </c>
      <c r="S44207">
        <v>21.49</v>
      </c>
      <c r="T44207">
        <v>1.7192000000000001</v>
      </c>
      <c r="U44207">
        <v>0.5373</v>
      </c>
      <c r="V44207" s="1">
        <v>39411</v>
      </c>
      <c r="W44207" s="1">
        <v>39423</v>
      </c>
      <c r="X44207" s="1">
        <v>39418</v>
      </c>
      <c r="Y44207">
        <v>13.4527</v>
      </c>
    </row>
    <row r="44208" spans="1:25" x14ac:dyDescent="0.35">
      <c r="A44208">
        <v>606</v>
      </c>
      <c r="B44208">
        <v>20080212</v>
      </c>
      <c r="C44208">
        <v>20080224</v>
      </c>
      <c r="D44208">
        <v>20080219</v>
      </c>
      <c r="E44208">
        <v>23041</v>
      </c>
      <c r="F44208">
        <v>2</v>
      </c>
      <c r="G44208">
        <v>100</v>
      </c>
      <c r="H44208">
        <v>4</v>
      </c>
      <c r="I44208" t="s">
        <v>20191</v>
      </c>
      <c r="J44208">
        <v>1</v>
      </c>
      <c r="K44208">
        <v>1</v>
      </c>
      <c r="L44208">
        <v>9</v>
      </c>
      <c r="M44208">
        <v>539.99</v>
      </c>
      <c r="N44208">
        <v>539.99</v>
      </c>
      <c r="O44208">
        <v>0</v>
      </c>
      <c r="P44208">
        <v>0</v>
      </c>
      <c r="Q44208">
        <v>343.64960000000002</v>
      </c>
      <c r="R44208">
        <v>343.64960000000002</v>
      </c>
      <c r="S44208">
        <v>539.99</v>
      </c>
      <c r="T44208">
        <v>43.199199999999998</v>
      </c>
      <c r="U44208">
        <v>13.4998</v>
      </c>
      <c r="V44208" s="1">
        <v>39490</v>
      </c>
      <c r="W44208" s="1">
        <v>39502</v>
      </c>
      <c r="X44208" s="1">
        <v>39497</v>
      </c>
      <c r="Y44208">
        <v>196.34039999999999</v>
      </c>
    </row>
    <row r="44209" spans="1:25" x14ac:dyDescent="0.35">
      <c r="A44209">
        <v>538</v>
      </c>
      <c r="B44209">
        <v>20080212</v>
      </c>
      <c r="C44209">
        <v>20080224</v>
      </c>
      <c r="D44209">
        <v>20080219</v>
      </c>
      <c r="E44209">
        <v>23041</v>
      </c>
      <c r="F44209">
        <v>1</v>
      </c>
      <c r="G44209">
        <v>100</v>
      </c>
      <c r="H44209">
        <v>4</v>
      </c>
      <c r="I44209" t="s">
        <v>20191</v>
      </c>
      <c r="J44209">
        <v>2</v>
      </c>
      <c r="K44209">
        <v>1</v>
      </c>
      <c r="L44209">
        <v>1</v>
      </c>
      <c r="M44209">
        <v>21.49</v>
      </c>
      <c r="N44209">
        <v>21.49</v>
      </c>
      <c r="O44209">
        <v>0</v>
      </c>
      <c r="P44209">
        <v>0</v>
      </c>
      <c r="Q44209">
        <v>8.0373000000000001</v>
      </c>
      <c r="R44209">
        <v>8.0373000000000001</v>
      </c>
      <c r="S44209">
        <v>21.49</v>
      </c>
      <c r="T44209">
        <v>1.7192000000000001</v>
      </c>
      <c r="U44209">
        <v>0.5373</v>
      </c>
      <c r="V44209" s="1">
        <v>39490</v>
      </c>
      <c r="W44209" s="1">
        <v>39502</v>
      </c>
      <c r="X44209" s="1">
        <v>39497</v>
      </c>
      <c r="Y44209">
        <v>13.4527</v>
      </c>
    </row>
    <row r="44210" spans="1:25" x14ac:dyDescent="0.35">
      <c r="A44210">
        <v>605</v>
      </c>
      <c r="B44210">
        <v>20080213</v>
      </c>
      <c r="C44210">
        <v>20080225</v>
      </c>
      <c r="D44210">
        <v>20080220</v>
      </c>
      <c r="E44210">
        <v>23042</v>
      </c>
      <c r="F44210">
        <v>1</v>
      </c>
      <c r="G44210">
        <v>100</v>
      </c>
      <c r="H44210">
        <v>4</v>
      </c>
      <c r="I44210" t="s">
        <v>20192</v>
      </c>
      <c r="J44210">
        <v>1</v>
      </c>
      <c r="K44210">
        <v>1</v>
      </c>
      <c r="L44210">
        <v>16</v>
      </c>
      <c r="M44210">
        <v>539.99</v>
      </c>
      <c r="N44210">
        <v>539.99</v>
      </c>
      <c r="O44210">
        <v>0</v>
      </c>
      <c r="P44210">
        <v>0</v>
      </c>
      <c r="Q44210">
        <v>343.64960000000002</v>
      </c>
      <c r="R44210">
        <v>343.64960000000002</v>
      </c>
      <c r="S44210">
        <v>539.99</v>
      </c>
      <c r="T44210">
        <v>43.199199999999998</v>
      </c>
      <c r="U44210">
        <v>13.4998</v>
      </c>
      <c r="V44210" s="1">
        <v>39491</v>
      </c>
      <c r="W44210" s="1">
        <v>39503</v>
      </c>
      <c r="X44210" s="1">
        <v>39498</v>
      </c>
      <c r="Y44210">
        <v>196.34039999999999</v>
      </c>
    </row>
    <row r="44211" spans="1:25" x14ac:dyDescent="0.35">
      <c r="A44211">
        <v>538</v>
      </c>
      <c r="B44211">
        <v>20080213</v>
      </c>
      <c r="C44211">
        <v>20080225</v>
      </c>
      <c r="D44211">
        <v>20080220</v>
      </c>
      <c r="E44211">
        <v>23042</v>
      </c>
      <c r="F44211">
        <v>1</v>
      </c>
      <c r="G44211">
        <v>100</v>
      </c>
      <c r="H44211">
        <v>4</v>
      </c>
      <c r="I44211" t="s">
        <v>20192</v>
      </c>
      <c r="J44211">
        <v>2</v>
      </c>
      <c r="K44211">
        <v>1</v>
      </c>
      <c r="L44211">
        <v>10</v>
      </c>
      <c r="M44211">
        <v>21.49</v>
      </c>
      <c r="N44211">
        <v>21.49</v>
      </c>
      <c r="O44211">
        <v>0</v>
      </c>
      <c r="P44211">
        <v>0</v>
      </c>
      <c r="Q44211">
        <v>8.0373000000000001</v>
      </c>
      <c r="R44211">
        <v>8.0373000000000001</v>
      </c>
      <c r="S44211">
        <v>21.49</v>
      </c>
      <c r="T44211">
        <v>1.7192000000000001</v>
      </c>
      <c r="U44211">
        <v>0.5373</v>
      </c>
      <c r="V44211" s="1">
        <v>39491</v>
      </c>
      <c r="W44211" s="1">
        <v>39503</v>
      </c>
      <c r="X44211" s="1">
        <v>39498</v>
      </c>
      <c r="Y44211">
        <v>13.4527</v>
      </c>
    </row>
    <row r="44212" spans="1:25" x14ac:dyDescent="0.35">
      <c r="A44212">
        <v>529</v>
      </c>
      <c r="B44212">
        <v>20080213</v>
      </c>
      <c r="C44212">
        <v>20080225</v>
      </c>
      <c r="D44212">
        <v>20080220</v>
      </c>
      <c r="E44212">
        <v>23042</v>
      </c>
      <c r="F44212">
        <v>1</v>
      </c>
      <c r="G44212">
        <v>100</v>
      </c>
      <c r="H44212">
        <v>4</v>
      </c>
      <c r="I44212" t="s">
        <v>20192</v>
      </c>
      <c r="J44212">
        <v>3</v>
      </c>
      <c r="K44212">
        <v>1</v>
      </c>
      <c r="L44212">
        <v>1</v>
      </c>
      <c r="M44212">
        <v>3.99</v>
      </c>
      <c r="N44212">
        <v>3.99</v>
      </c>
      <c r="O44212">
        <v>0</v>
      </c>
      <c r="P44212">
        <v>0</v>
      </c>
      <c r="Q44212">
        <v>1.4923</v>
      </c>
      <c r="R44212">
        <v>1.4923</v>
      </c>
      <c r="S44212">
        <v>3.99</v>
      </c>
      <c r="T44212">
        <v>0.31919999999999998</v>
      </c>
      <c r="U44212">
        <v>9.98E-2</v>
      </c>
      <c r="V44212" s="1">
        <v>39491</v>
      </c>
      <c r="W44212" s="1">
        <v>39503</v>
      </c>
      <c r="X44212" s="1">
        <v>39498</v>
      </c>
      <c r="Y44212">
        <v>2.4977</v>
      </c>
    </row>
    <row r="44213" spans="1:25" x14ac:dyDescent="0.35">
      <c r="A44213">
        <v>465</v>
      </c>
      <c r="B44213">
        <v>20080213</v>
      </c>
      <c r="C44213">
        <v>20080225</v>
      </c>
      <c r="D44213">
        <v>20080220</v>
      </c>
      <c r="E44213">
        <v>23042</v>
      </c>
      <c r="F44213">
        <v>1</v>
      </c>
      <c r="G44213">
        <v>100</v>
      </c>
      <c r="H44213">
        <v>4</v>
      </c>
      <c r="I44213" t="s">
        <v>20192</v>
      </c>
      <c r="J44213">
        <v>4</v>
      </c>
      <c r="K44213">
        <v>1</v>
      </c>
      <c r="L44213">
        <v>11</v>
      </c>
      <c r="M44213">
        <v>24.49</v>
      </c>
      <c r="N44213">
        <v>24.49</v>
      </c>
      <c r="O44213">
        <v>0</v>
      </c>
      <c r="P44213">
        <v>0</v>
      </c>
      <c r="Q44213">
        <v>9.1593</v>
      </c>
      <c r="R44213">
        <v>9.1593</v>
      </c>
      <c r="S44213">
        <v>24.49</v>
      </c>
      <c r="T44213">
        <v>1.9592000000000001</v>
      </c>
      <c r="U44213">
        <v>0.61229999999999996</v>
      </c>
      <c r="V44213" s="1">
        <v>39491</v>
      </c>
      <c r="W44213" s="1">
        <v>39503</v>
      </c>
      <c r="X44213" s="1">
        <v>39498</v>
      </c>
      <c r="Y44213">
        <v>15.3307</v>
      </c>
    </row>
    <row r="44214" spans="1:25" x14ac:dyDescent="0.35">
      <c r="A44214">
        <v>536</v>
      </c>
      <c r="B44214">
        <v>20080622</v>
      </c>
      <c r="C44214">
        <v>20080704</v>
      </c>
      <c r="D44214">
        <v>20080629</v>
      </c>
      <c r="E44214">
        <v>23043</v>
      </c>
      <c r="F44214">
        <v>1</v>
      </c>
      <c r="G44214">
        <v>100</v>
      </c>
      <c r="H44214">
        <v>1</v>
      </c>
      <c r="I44214" t="s">
        <v>20193</v>
      </c>
      <c r="J44214">
        <v>1</v>
      </c>
      <c r="K44214">
        <v>1</v>
      </c>
      <c r="L44214">
        <v>11</v>
      </c>
      <c r="M44214">
        <v>29.99</v>
      </c>
      <c r="N44214">
        <v>29.99</v>
      </c>
      <c r="O44214">
        <v>0</v>
      </c>
      <c r="P44214">
        <v>0</v>
      </c>
      <c r="Q44214">
        <v>11.2163</v>
      </c>
      <c r="R44214">
        <v>11.2163</v>
      </c>
      <c r="S44214">
        <v>29.99</v>
      </c>
      <c r="T44214">
        <v>2.3992</v>
      </c>
      <c r="U44214">
        <v>0.74980000000000002</v>
      </c>
      <c r="V44214" s="1">
        <v>39621</v>
      </c>
      <c r="W44214" s="1">
        <v>39633</v>
      </c>
      <c r="X44214" s="1">
        <v>39628</v>
      </c>
      <c r="Y44214">
        <v>18.773700000000002</v>
      </c>
    </row>
    <row r="44215" spans="1:25" x14ac:dyDescent="0.35">
      <c r="A44215">
        <v>536</v>
      </c>
      <c r="B44215">
        <v>20071011</v>
      </c>
      <c r="C44215">
        <v>20071023</v>
      </c>
      <c r="D44215">
        <v>20071018</v>
      </c>
      <c r="E44215">
        <v>23044</v>
      </c>
      <c r="F44215">
        <v>1</v>
      </c>
      <c r="G44215">
        <v>100</v>
      </c>
      <c r="H44215">
        <v>1</v>
      </c>
      <c r="I44215" t="s">
        <v>20194</v>
      </c>
      <c r="J44215">
        <v>1</v>
      </c>
      <c r="K44215">
        <v>1</v>
      </c>
      <c r="L44215">
        <v>19</v>
      </c>
      <c r="M44215">
        <v>29.99</v>
      </c>
      <c r="N44215">
        <v>29.99</v>
      </c>
      <c r="O44215">
        <v>0</v>
      </c>
      <c r="P44215">
        <v>0</v>
      </c>
      <c r="Q44215">
        <v>11.2163</v>
      </c>
      <c r="R44215">
        <v>11.2163</v>
      </c>
      <c r="S44215">
        <v>29.99</v>
      </c>
      <c r="T44215">
        <v>2.3992</v>
      </c>
      <c r="U44215">
        <v>0.74980000000000002</v>
      </c>
      <c r="V44215" s="1">
        <v>39366</v>
      </c>
      <c r="W44215" s="1">
        <v>39378</v>
      </c>
      <c r="X44215" s="1">
        <v>39373</v>
      </c>
      <c r="Y44215">
        <v>18.773700000000002</v>
      </c>
    </row>
    <row r="44216" spans="1:25" x14ac:dyDescent="0.35">
      <c r="A44216">
        <v>528</v>
      </c>
      <c r="B44216">
        <v>20071011</v>
      </c>
      <c r="C44216">
        <v>20071023</v>
      </c>
      <c r="D44216">
        <v>20071018</v>
      </c>
      <c r="E44216">
        <v>23044</v>
      </c>
      <c r="F44216">
        <v>1</v>
      </c>
      <c r="G44216">
        <v>100</v>
      </c>
      <c r="H44216">
        <v>1</v>
      </c>
      <c r="I44216" t="s">
        <v>20194</v>
      </c>
      <c r="J44216">
        <v>2</v>
      </c>
      <c r="K44216">
        <v>1</v>
      </c>
      <c r="L44216">
        <v>20</v>
      </c>
      <c r="M44216">
        <v>4.99</v>
      </c>
      <c r="N44216">
        <v>4.99</v>
      </c>
      <c r="O44216">
        <v>0</v>
      </c>
      <c r="P44216">
        <v>0</v>
      </c>
      <c r="Q44216">
        <v>1.8663000000000001</v>
      </c>
      <c r="R44216">
        <v>1.8663000000000001</v>
      </c>
      <c r="S44216">
        <v>4.99</v>
      </c>
      <c r="T44216">
        <v>0.3992</v>
      </c>
      <c r="U44216">
        <v>0.12479999999999999</v>
      </c>
      <c r="V44216" s="1">
        <v>39366</v>
      </c>
      <c r="W44216" s="1">
        <v>39378</v>
      </c>
      <c r="X44216" s="1">
        <v>39373</v>
      </c>
      <c r="Y44216">
        <v>3.1236999999999999</v>
      </c>
    </row>
    <row r="44217" spans="1:25" x14ac:dyDescent="0.35">
      <c r="A44217">
        <v>480</v>
      </c>
      <c r="B44217">
        <v>20071011</v>
      </c>
      <c r="C44217">
        <v>20071023</v>
      </c>
      <c r="D44217">
        <v>20071018</v>
      </c>
      <c r="E44217">
        <v>23044</v>
      </c>
      <c r="F44217">
        <v>1</v>
      </c>
      <c r="G44217">
        <v>100</v>
      </c>
      <c r="H44217">
        <v>1</v>
      </c>
      <c r="I44217" t="s">
        <v>20194</v>
      </c>
      <c r="J44217">
        <v>3</v>
      </c>
      <c r="K44217">
        <v>1</v>
      </c>
      <c r="L44217">
        <v>4</v>
      </c>
      <c r="M44217">
        <v>2.29</v>
      </c>
      <c r="N44217">
        <v>2.29</v>
      </c>
      <c r="O44217">
        <v>0</v>
      </c>
      <c r="P44217">
        <v>0</v>
      </c>
      <c r="Q44217">
        <v>0.85650000000000004</v>
      </c>
      <c r="R44217">
        <v>0.85650000000000004</v>
      </c>
      <c r="S44217">
        <v>2.29</v>
      </c>
      <c r="T44217">
        <v>0.1832</v>
      </c>
      <c r="U44217">
        <v>5.7299999999999997E-2</v>
      </c>
      <c r="V44217" s="1">
        <v>39366</v>
      </c>
      <c r="W44217" s="1">
        <v>39378</v>
      </c>
      <c r="X44217" s="1">
        <v>39373</v>
      </c>
      <c r="Y44217">
        <v>1.4335</v>
      </c>
    </row>
    <row r="44218" spans="1:25" x14ac:dyDescent="0.35">
      <c r="A44218">
        <v>536</v>
      </c>
      <c r="B44218">
        <v>20071217</v>
      </c>
      <c r="C44218">
        <v>20071229</v>
      </c>
      <c r="D44218">
        <v>20071224</v>
      </c>
      <c r="E44218">
        <v>23045</v>
      </c>
      <c r="F44218">
        <v>1</v>
      </c>
      <c r="G44218">
        <v>100</v>
      </c>
      <c r="H44218">
        <v>1</v>
      </c>
      <c r="I44218" t="s">
        <v>20195</v>
      </c>
      <c r="J44218">
        <v>1</v>
      </c>
      <c r="K44218">
        <v>1</v>
      </c>
      <c r="L44218">
        <v>2</v>
      </c>
      <c r="M44218">
        <v>29.99</v>
      </c>
      <c r="N44218">
        <v>29.99</v>
      </c>
      <c r="O44218">
        <v>0</v>
      </c>
      <c r="P44218">
        <v>0</v>
      </c>
      <c r="Q44218">
        <v>11.2163</v>
      </c>
      <c r="R44218">
        <v>11.2163</v>
      </c>
      <c r="S44218">
        <v>29.99</v>
      </c>
      <c r="T44218">
        <v>2.3992</v>
      </c>
      <c r="U44218">
        <v>0.74980000000000002</v>
      </c>
      <c r="V44218" s="1">
        <v>39433</v>
      </c>
      <c r="W44218" s="1">
        <v>39445</v>
      </c>
      <c r="X44218" s="1">
        <v>39440</v>
      </c>
      <c r="Y44218">
        <v>18.773700000000002</v>
      </c>
    </row>
    <row r="44219" spans="1:25" x14ac:dyDescent="0.35">
      <c r="A44219">
        <v>528</v>
      </c>
      <c r="B44219">
        <v>20071217</v>
      </c>
      <c r="C44219">
        <v>20071229</v>
      </c>
      <c r="D44219">
        <v>20071224</v>
      </c>
      <c r="E44219">
        <v>23045</v>
      </c>
      <c r="F44219">
        <v>1</v>
      </c>
      <c r="G44219">
        <v>100</v>
      </c>
      <c r="H44219">
        <v>1</v>
      </c>
      <c r="I44219" t="s">
        <v>20195</v>
      </c>
      <c r="J44219">
        <v>2</v>
      </c>
      <c r="K44219">
        <v>1</v>
      </c>
      <c r="L44219">
        <v>11</v>
      </c>
      <c r="M44219">
        <v>4.99</v>
      </c>
      <c r="N44219">
        <v>4.99</v>
      </c>
      <c r="O44219">
        <v>0</v>
      </c>
      <c r="P44219">
        <v>0</v>
      </c>
      <c r="Q44219">
        <v>1.8663000000000001</v>
      </c>
      <c r="R44219">
        <v>1.8663000000000001</v>
      </c>
      <c r="S44219">
        <v>4.99</v>
      </c>
      <c r="T44219">
        <v>0.3992</v>
      </c>
      <c r="U44219">
        <v>0.12479999999999999</v>
      </c>
      <c r="V44219" s="1">
        <v>39433</v>
      </c>
      <c r="W44219" s="1">
        <v>39445</v>
      </c>
      <c r="X44219" s="1">
        <v>39440</v>
      </c>
      <c r="Y44219">
        <v>3.1236999999999999</v>
      </c>
    </row>
    <row r="44220" spans="1:25" x14ac:dyDescent="0.35">
      <c r="A44220">
        <v>528</v>
      </c>
      <c r="B44220">
        <v>20070820</v>
      </c>
      <c r="C44220">
        <v>20070901</v>
      </c>
      <c r="D44220">
        <v>20070827</v>
      </c>
      <c r="E44220">
        <v>23046</v>
      </c>
      <c r="F44220">
        <v>1</v>
      </c>
      <c r="G44220">
        <v>100</v>
      </c>
      <c r="H44220">
        <v>1</v>
      </c>
      <c r="I44220" t="s">
        <v>20196</v>
      </c>
      <c r="J44220">
        <v>1</v>
      </c>
      <c r="K44220">
        <v>1</v>
      </c>
      <c r="L44220">
        <v>9</v>
      </c>
      <c r="M44220">
        <v>4.99</v>
      </c>
      <c r="N44220">
        <v>4.99</v>
      </c>
      <c r="O44220">
        <v>0</v>
      </c>
      <c r="P44220">
        <v>0</v>
      </c>
      <c r="Q44220">
        <v>1.8663000000000001</v>
      </c>
      <c r="R44220">
        <v>1.8663000000000001</v>
      </c>
      <c r="S44220">
        <v>4.99</v>
      </c>
      <c r="T44220">
        <v>0.3992</v>
      </c>
      <c r="U44220">
        <v>0.12479999999999999</v>
      </c>
      <c r="V44220" s="1">
        <v>39314</v>
      </c>
      <c r="W44220" s="1">
        <v>39326</v>
      </c>
      <c r="X44220" s="1">
        <v>39321</v>
      </c>
      <c r="Y44220">
        <v>3.1236999999999999</v>
      </c>
    </row>
    <row r="44221" spans="1:25" x14ac:dyDescent="0.35">
      <c r="A44221">
        <v>536</v>
      </c>
      <c r="B44221">
        <v>20070820</v>
      </c>
      <c r="C44221">
        <v>20070901</v>
      </c>
      <c r="D44221">
        <v>20070827</v>
      </c>
      <c r="E44221">
        <v>23046</v>
      </c>
      <c r="F44221">
        <v>1</v>
      </c>
      <c r="G44221">
        <v>100</v>
      </c>
      <c r="H44221">
        <v>1</v>
      </c>
      <c r="I44221" t="s">
        <v>20196</v>
      </c>
      <c r="J44221">
        <v>2</v>
      </c>
      <c r="K44221">
        <v>1</v>
      </c>
      <c r="L44221">
        <v>5</v>
      </c>
      <c r="M44221">
        <v>29.99</v>
      </c>
      <c r="N44221">
        <v>29.99</v>
      </c>
      <c r="O44221">
        <v>0</v>
      </c>
      <c r="P44221">
        <v>0</v>
      </c>
      <c r="Q44221">
        <v>11.2163</v>
      </c>
      <c r="R44221">
        <v>11.2163</v>
      </c>
      <c r="S44221">
        <v>29.99</v>
      </c>
      <c r="T44221">
        <v>2.3992</v>
      </c>
      <c r="U44221">
        <v>0.74980000000000002</v>
      </c>
      <c r="V44221" s="1">
        <v>39314</v>
      </c>
      <c r="W44221" s="1">
        <v>39326</v>
      </c>
      <c r="X44221" s="1">
        <v>39321</v>
      </c>
      <c r="Y44221">
        <v>18.773700000000002</v>
      </c>
    </row>
    <row r="44222" spans="1:25" x14ac:dyDescent="0.35">
      <c r="A44222">
        <v>480</v>
      </c>
      <c r="B44222">
        <v>20070820</v>
      </c>
      <c r="C44222">
        <v>20070901</v>
      </c>
      <c r="D44222">
        <v>20070827</v>
      </c>
      <c r="E44222">
        <v>23046</v>
      </c>
      <c r="F44222">
        <v>1</v>
      </c>
      <c r="G44222">
        <v>100</v>
      </c>
      <c r="H44222">
        <v>1</v>
      </c>
      <c r="I44222" t="s">
        <v>20196</v>
      </c>
      <c r="J44222">
        <v>3</v>
      </c>
      <c r="K44222">
        <v>1</v>
      </c>
      <c r="L44222">
        <v>2</v>
      </c>
      <c r="M44222">
        <v>2.29</v>
      </c>
      <c r="N44222">
        <v>2.29</v>
      </c>
      <c r="O44222">
        <v>0</v>
      </c>
      <c r="P44222">
        <v>0</v>
      </c>
      <c r="Q44222">
        <v>0.85650000000000004</v>
      </c>
      <c r="R44222">
        <v>0.85650000000000004</v>
      </c>
      <c r="S44222">
        <v>2.29</v>
      </c>
      <c r="T44222">
        <v>0.1832</v>
      </c>
      <c r="U44222">
        <v>5.7299999999999997E-2</v>
      </c>
      <c r="V44222" s="1">
        <v>39314</v>
      </c>
      <c r="W44222" s="1">
        <v>39326</v>
      </c>
      <c r="X44222" s="1">
        <v>39321</v>
      </c>
      <c r="Y44222">
        <v>1.4335</v>
      </c>
    </row>
    <row r="44223" spans="1:25" x14ac:dyDescent="0.35">
      <c r="A44223">
        <v>605</v>
      </c>
      <c r="B44223">
        <v>20080212</v>
      </c>
      <c r="C44223">
        <v>20080224</v>
      </c>
      <c r="D44223">
        <v>20080219</v>
      </c>
      <c r="E44223">
        <v>23047</v>
      </c>
      <c r="F44223">
        <v>1</v>
      </c>
      <c r="G44223">
        <v>100</v>
      </c>
      <c r="H44223">
        <v>4</v>
      </c>
      <c r="I44223" t="s">
        <v>20197</v>
      </c>
      <c r="J44223">
        <v>1</v>
      </c>
      <c r="K44223">
        <v>1</v>
      </c>
      <c r="L44223">
        <v>4</v>
      </c>
      <c r="M44223">
        <v>539.99</v>
      </c>
      <c r="N44223">
        <v>539.99</v>
      </c>
      <c r="O44223">
        <v>0</v>
      </c>
      <c r="P44223">
        <v>0</v>
      </c>
      <c r="Q44223">
        <v>343.64960000000002</v>
      </c>
      <c r="R44223">
        <v>343.64960000000002</v>
      </c>
      <c r="S44223">
        <v>539.99</v>
      </c>
      <c r="T44223">
        <v>43.199199999999998</v>
      </c>
      <c r="U44223">
        <v>13.4998</v>
      </c>
      <c r="V44223" s="1">
        <v>39490</v>
      </c>
      <c r="W44223" s="1">
        <v>39502</v>
      </c>
      <c r="X44223" s="1">
        <v>39497</v>
      </c>
      <c r="Y44223">
        <v>196.34039999999999</v>
      </c>
    </row>
    <row r="44224" spans="1:25" x14ac:dyDescent="0.35">
      <c r="A44224">
        <v>479</v>
      </c>
      <c r="B44224">
        <v>20080212</v>
      </c>
      <c r="C44224">
        <v>20080224</v>
      </c>
      <c r="D44224">
        <v>20080219</v>
      </c>
      <c r="E44224">
        <v>23047</v>
      </c>
      <c r="F44224">
        <v>1</v>
      </c>
      <c r="G44224">
        <v>100</v>
      </c>
      <c r="H44224">
        <v>4</v>
      </c>
      <c r="I44224" t="s">
        <v>20197</v>
      </c>
      <c r="J44224">
        <v>2</v>
      </c>
      <c r="K44224">
        <v>1</v>
      </c>
      <c r="L44224">
        <v>18</v>
      </c>
      <c r="M44224">
        <v>8.99</v>
      </c>
      <c r="N44224">
        <v>8.99</v>
      </c>
      <c r="O44224">
        <v>0</v>
      </c>
      <c r="P44224">
        <v>0</v>
      </c>
      <c r="Q44224">
        <v>3.3622999999999998</v>
      </c>
      <c r="R44224">
        <v>3.3622999999999998</v>
      </c>
      <c r="S44224">
        <v>8.99</v>
      </c>
      <c r="T44224">
        <v>0.71919999999999995</v>
      </c>
      <c r="U44224">
        <v>0.2248</v>
      </c>
      <c r="V44224" s="1">
        <v>39490</v>
      </c>
      <c r="W44224" s="1">
        <v>39502</v>
      </c>
      <c r="X44224" s="1">
        <v>39497</v>
      </c>
      <c r="Y44224">
        <v>5.6276999999999999</v>
      </c>
    </row>
    <row r="44225" spans="1:25" x14ac:dyDescent="0.35">
      <c r="A44225">
        <v>477</v>
      </c>
      <c r="B44225">
        <v>20080212</v>
      </c>
      <c r="C44225">
        <v>20080224</v>
      </c>
      <c r="D44225">
        <v>20080219</v>
      </c>
      <c r="E44225">
        <v>23047</v>
      </c>
      <c r="F44225">
        <v>1</v>
      </c>
      <c r="G44225">
        <v>100</v>
      </c>
      <c r="H44225">
        <v>4</v>
      </c>
      <c r="I44225" t="s">
        <v>20197</v>
      </c>
      <c r="J44225">
        <v>3</v>
      </c>
      <c r="K44225">
        <v>1</v>
      </c>
      <c r="L44225">
        <v>2</v>
      </c>
      <c r="M44225">
        <v>4.99</v>
      </c>
      <c r="N44225">
        <v>4.99</v>
      </c>
      <c r="O44225">
        <v>0</v>
      </c>
      <c r="P44225">
        <v>0</v>
      </c>
      <c r="Q44225">
        <v>1.8663000000000001</v>
      </c>
      <c r="R44225">
        <v>1.8663000000000001</v>
      </c>
      <c r="S44225">
        <v>4.99</v>
      </c>
      <c r="T44225">
        <v>0.3992</v>
      </c>
      <c r="U44225">
        <v>0.12479999999999999</v>
      </c>
      <c r="V44225" s="1">
        <v>39490</v>
      </c>
      <c r="W44225" s="1">
        <v>39502</v>
      </c>
      <c r="X44225" s="1">
        <v>39497</v>
      </c>
      <c r="Y44225">
        <v>3.1236999999999999</v>
      </c>
    </row>
    <row r="44226" spans="1:25" x14ac:dyDescent="0.35">
      <c r="A44226">
        <v>528</v>
      </c>
      <c r="B44226">
        <v>20071102</v>
      </c>
      <c r="C44226">
        <v>20071114</v>
      </c>
      <c r="D44226">
        <v>20071109</v>
      </c>
      <c r="E44226">
        <v>23048</v>
      </c>
      <c r="F44226">
        <v>1</v>
      </c>
      <c r="G44226">
        <v>19</v>
      </c>
      <c r="H44226">
        <v>6</v>
      </c>
      <c r="I44226" t="s">
        <v>20198</v>
      </c>
      <c r="J44226">
        <v>1</v>
      </c>
      <c r="K44226">
        <v>1</v>
      </c>
      <c r="L44226">
        <v>14</v>
      </c>
      <c r="M44226">
        <v>4.99</v>
      </c>
      <c r="N44226">
        <v>4.99</v>
      </c>
      <c r="O44226">
        <v>0</v>
      </c>
      <c r="P44226">
        <v>0</v>
      </c>
      <c r="Q44226">
        <v>1.8663000000000001</v>
      </c>
      <c r="R44226">
        <v>1.8663000000000001</v>
      </c>
      <c r="S44226">
        <v>4.99</v>
      </c>
      <c r="T44226">
        <v>0.3992</v>
      </c>
      <c r="U44226">
        <v>0.12479999999999999</v>
      </c>
      <c r="V44226" s="1">
        <v>39388</v>
      </c>
      <c r="W44226" s="1">
        <v>39400</v>
      </c>
      <c r="X44226" s="1">
        <v>39395</v>
      </c>
      <c r="Y44226">
        <v>3.1236999999999999</v>
      </c>
    </row>
    <row r="44227" spans="1:25" x14ac:dyDescent="0.35">
      <c r="A44227">
        <v>485</v>
      </c>
      <c r="B44227">
        <v>20071102</v>
      </c>
      <c r="C44227">
        <v>20071114</v>
      </c>
      <c r="D44227">
        <v>20071109</v>
      </c>
      <c r="E44227">
        <v>23048</v>
      </c>
      <c r="F44227">
        <v>1</v>
      </c>
      <c r="G44227">
        <v>19</v>
      </c>
      <c r="H44227">
        <v>6</v>
      </c>
      <c r="I44227" t="s">
        <v>20198</v>
      </c>
      <c r="J44227">
        <v>2</v>
      </c>
      <c r="K44227">
        <v>1</v>
      </c>
      <c r="L44227">
        <v>11</v>
      </c>
      <c r="M44227">
        <v>21.98</v>
      </c>
      <c r="N44227">
        <v>21.98</v>
      </c>
      <c r="O44227">
        <v>0</v>
      </c>
      <c r="P44227">
        <v>0</v>
      </c>
      <c r="Q44227">
        <v>8.2204999999999995</v>
      </c>
      <c r="R44227">
        <v>8.2204999999999995</v>
      </c>
      <c r="S44227">
        <v>21.98</v>
      </c>
      <c r="T44227">
        <v>1.7584</v>
      </c>
      <c r="U44227">
        <v>0.54949999999999999</v>
      </c>
      <c r="V44227" s="1">
        <v>39388</v>
      </c>
      <c r="W44227" s="1">
        <v>39400</v>
      </c>
      <c r="X44227" s="1">
        <v>39395</v>
      </c>
      <c r="Y44227">
        <v>13.759499999999999</v>
      </c>
    </row>
    <row r="44228" spans="1:25" x14ac:dyDescent="0.35">
      <c r="A44228">
        <v>463</v>
      </c>
      <c r="B44228">
        <v>20071102</v>
      </c>
      <c r="C44228">
        <v>20071114</v>
      </c>
      <c r="D44228">
        <v>20071109</v>
      </c>
      <c r="E44228">
        <v>23048</v>
      </c>
      <c r="F44228">
        <v>1</v>
      </c>
      <c r="G44228">
        <v>19</v>
      </c>
      <c r="H44228">
        <v>6</v>
      </c>
      <c r="I44228" t="s">
        <v>20198</v>
      </c>
      <c r="J44228">
        <v>3</v>
      </c>
      <c r="K44228">
        <v>1</v>
      </c>
      <c r="L44228">
        <v>6</v>
      </c>
      <c r="M44228">
        <v>24.49</v>
      </c>
      <c r="N44228">
        <v>24.49</v>
      </c>
      <c r="O44228">
        <v>0</v>
      </c>
      <c r="P44228">
        <v>0</v>
      </c>
      <c r="Q44228">
        <v>9.1593</v>
      </c>
      <c r="R44228">
        <v>9.1593</v>
      </c>
      <c r="S44228">
        <v>24.49</v>
      </c>
      <c r="T44228">
        <v>1.9592000000000001</v>
      </c>
      <c r="U44228">
        <v>0.61229999999999996</v>
      </c>
      <c r="V44228" s="1">
        <v>39388</v>
      </c>
      <c r="W44228" s="1">
        <v>39400</v>
      </c>
      <c r="X44228" s="1">
        <v>39395</v>
      </c>
      <c r="Y44228">
        <v>15.3307</v>
      </c>
    </row>
    <row r="44229" spans="1:25" x14ac:dyDescent="0.35">
      <c r="A44229">
        <v>536</v>
      </c>
      <c r="B44229">
        <v>20070903</v>
      </c>
      <c r="C44229">
        <v>20070915</v>
      </c>
      <c r="D44229">
        <v>20070910</v>
      </c>
      <c r="E44229">
        <v>23049</v>
      </c>
      <c r="F44229">
        <v>1</v>
      </c>
      <c r="G44229">
        <v>100</v>
      </c>
      <c r="H44229">
        <v>1</v>
      </c>
      <c r="I44229" t="s">
        <v>20199</v>
      </c>
      <c r="J44229">
        <v>1</v>
      </c>
      <c r="K44229">
        <v>1</v>
      </c>
      <c r="L44229">
        <v>1</v>
      </c>
      <c r="M44229">
        <v>29.99</v>
      </c>
      <c r="N44229">
        <v>29.99</v>
      </c>
      <c r="O44229">
        <v>0</v>
      </c>
      <c r="P44229">
        <v>0</v>
      </c>
      <c r="Q44229">
        <v>11.2163</v>
      </c>
      <c r="R44229">
        <v>11.2163</v>
      </c>
      <c r="S44229">
        <v>29.99</v>
      </c>
      <c r="T44229">
        <v>2.3992</v>
      </c>
      <c r="U44229">
        <v>0.74980000000000002</v>
      </c>
      <c r="V44229" s="1">
        <v>39328</v>
      </c>
      <c r="W44229" s="1">
        <v>39340</v>
      </c>
      <c r="X44229" s="1">
        <v>39335</v>
      </c>
      <c r="Y44229">
        <v>18.773700000000002</v>
      </c>
    </row>
    <row r="44230" spans="1:25" x14ac:dyDescent="0.35">
      <c r="A44230">
        <v>528</v>
      </c>
      <c r="B44230">
        <v>20070903</v>
      </c>
      <c r="C44230">
        <v>20070915</v>
      </c>
      <c r="D44230">
        <v>20070910</v>
      </c>
      <c r="E44230">
        <v>23049</v>
      </c>
      <c r="F44230">
        <v>1</v>
      </c>
      <c r="G44230">
        <v>100</v>
      </c>
      <c r="H44230">
        <v>1</v>
      </c>
      <c r="I44230" t="s">
        <v>20199</v>
      </c>
      <c r="J44230">
        <v>2</v>
      </c>
      <c r="K44230">
        <v>1</v>
      </c>
      <c r="L44230">
        <v>10</v>
      </c>
      <c r="M44230">
        <v>4.99</v>
      </c>
      <c r="N44230">
        <v>4.99</v>
      </c>
      <c r="O44230">
        <v>0</v>
      </c>
      <c r="P44230">
        <v>0</v>
      </c>
      <c r="Q44230">
        <v>1.8663000000000001</v>
      </c>
      <c r="R44230">
        <v>1.8663000000000001</v>
      </c>
      <c r="S44230">
        <v>4.99</v>
      </c>
      <c r="T44230">
        <v>0.3992</v>
      </c>
      <c r="U44230">
        <v>0.12479999999999999</v>
      </c>
      <c r="V44230" s="1">
        <v>39328</v>
      </c>
      <c r="W44230" s="1">
        <v>39340</v>
      </c>
      <c r="X44230" s="1">
        <v>39335</v>
      </c>
      <c r="Y44230">
        <v>3.1236999999999999</v>
      </c>
    </row>
    <row r="44231" spans="1:25" x14ac:dyDescent="0.35">
      <c r="A44231">
        <v>536</v>
      </c>
      <c r="B44231">
        <v>20070808</v>
      </c>
      <c r="C44231">
        <v>20070820</v>
      </c>
      <c r="D44231">
        <v>20070815</v>
      </c>
      <c r="E44231">
        <v>23050</v>
      </c>
      <c r="F44231">
        <v>1</v>
      </c>
      <c r="G44231">
        <v>100</v>
      </c>
      <c r="H44231">
        <v>1</v>
      </c>
      <c r="I44231" t="s">
        <v>20200</v>
      </c>
      <c r="J44231">
        <v>1</v>
      </c>
      <c r="K44231">
        <v>1</v>
      </c>
      <c r="L44231">
        <v>6</v>
      </c>
      <c r="M44231">
        <v>29.99</v>
      </c>
      <c r="N44231">
        <v>29.99</v>
      </c>
      <c r="O44231">
        <v>0</v>
      </c>
      <c r="P44231">
        <v>0</v>
      </c>
      <c r="Q44231">
        <v>11.2163</v>
      </c>
      <c r="R44231">
        <v>11.2163</v>
      </c>
      <c r="S44231">
        <v>29.99</v>
      </c>
      <c r="T44231">
        <v>2.3992</v>
      </c>
      <c r="U44231">
        <v>0.74980000000000002</v>
      </c>
      <c r="V44231" s="1">
        <v>39302</v>
      </c>
      <c r="W44231" s="1">
        <v>39314</v>
      </c>
      <c r="X44231" s="1">
        <v>39309</v>
      </c>
      <c r="Y44231">
        <v>18.773700000000002</v>
      </c>
    </row>
    <row r="44232" spans="1:25" x14ac:dyDescent="0.35">
      <c r="A44232">
        <v>528</v>
      </c>
      <c r="B44232">
        <v>20070808</v>
      </c>
      <c r="C44232">
        <v>20070820</v>
      </c>
      <c r="D44232">
        <v>20070815</v>
      </c>
      <c r="E44232">
        <v>23050</v>
      </c>
      <c r="F44232">
        <v>1</v>
      </c>
      <c r="G44232">
        <v>100</v>
      </c>
      <c r="H44232">
        <v>1</v>
      </c>
      <c r="I44232" t="s">
        <v>20200</v>
      </c>
      <c r="J44232">
        <v>2</v>
      </c>
      <c r="K44232">
        <v>1</v>
      </c>
      <c r="L44232">
        <v>5</v>
      </c>
      <c r="M44232">
        <v>4.99</v>
      </c>
      <c r="N44232">
        <v>4.99</v>
      </c>
      <c r="O44232">
        <v>0</v>
      </c>
      <c r="P44232">
        <v>0</v>
      </c>
      <c r="Q44232">
        <v>1.8663000000000001</v>
      </c>
      <c r="R44232">
        <v>1.8663000000000001</v>
      </c>
      <c r="S44232">
        <v>4.99</v>
      </c>
      <c r="T44232">
        <v>0.3992</v>
      </c>
      <c r="U44232">
        <v>0.12479999999999999</v>
      </c>
      <c r="V44232" s="1">
        <v>39302</v>
      </c>
      <c r="W44232" s="1">
        <v>39314</v>
      </c>
      <c r="X44232" s="1">
        <v>39309</v>
      </c>
      <c r="Y44232">
        <v>3.1236999999999999</v>
      </c>
    </row>
    <row r="44233" spans="1:25" x14ac:dyDescent="0.35">
      <c r="A44233">
        <v>214</v>
      </c>
      <c r="B44233">
        <v>20070808</v>
      </c>
      <c r="C44233">
        <v>20070820</v>
      </c>
      <c r="D44233">
        <v>20070815</v>
      </c>
      <c r="E44233">
        <v>23050</v>
      </c>
      <c r="F44233">
        <v>1</v>
      </c>
      <c r="G44233">
        <v>100</v>
      </c>
      <c r="H44233">
        <v>1</v>
      </c>
      <c r="I44233" t="s">
        <v>20200</v>
      </c>
      <c r="J44233">
        <v>3</v>
      </c>
      <c r="K44233">
        <v>1</v>
      </c>
      <c r="L44233">
        <v>17</v>
      </c>
      <c r="M44233">
        <v>34.99</v>
      </c>
      <c r="N44233">
        <v>34.99</v>
      </c>
      <c r="O44233">
        <v>0</v>
      </c>
      <c r="P44233">
        <v>0</v>
      </c>
      <c r="Q44233">
        <v>13.0863</v>
      </c>
      <c r="R44233">
        <v>13.0863</v>
      </c>
      <c r="S44233">
        <v>34.99</v>
      </c>
      <c r="T44233">
        <v>2.7991999999999999</v>
      </c>
      <c r="U44233">
        <v>0.87480000000000002</v>
      </c>
      <c r="V44233" s="1">
        <v>39302</v>
      </c>
      <c r="W44233" s="1">
        <v>39314</v>
      </c>
      <c r="X44233" s="1">
        <v>39309</v>
      </c>
      <c r="Y44233">
        <v>21.903700000000001</v>
      </c>
    </row>
    <row r="44234" spans="1:25" x14ac:dyDescent="0.35">
      <c r="A44234">
        <v>536</v>
      </c>
      <c r="B44234">
        <v>20070919</v>
      </c>
      <c r="C44234">
        <v>20071001</v>
      </c>
      <c r="D44234">
        <v>20070926</v>
      </c>
      <c r="E44234">
        <v>23051</v>
      </c>
      <c r="F44234">
        <v>1</v>
      </c>
      <c r="G44234">
        <v>100</v>
      </c>
      <c r="H44234">
        <v>1</v>
      </c>
      <c r="I44234" t="s">
        <v>20201</v>
      </c>
      <c r="J44234">
        <v>1</v>
      </c>
      <c r="K44234">
        <v>1</v>
      </c>
      <c r="L44234">
        <v>15</v>
      </c>
      <c r="M44234">
        <v>29.99</v>
      </c>
      <c r="N44234">
        <v>29.99</v>
      </c>
      <c r="O44234">
        <v>0</v>
      </c>
      <c r="P44234">
        <v>0</v>
      </c>
      <c r="Q44234">
        <v>11.2163</v>
      </c>
      <c r="R44234">
        <v>11.2163</v>
      </c>
      <c r="S44234">
        <v>29.99</v>
      </c>
      <c r="T44234">
        <v>2.3992</v>
      </c>
      <c r="U44234">
        <v>0.74980000000000002</v>
      </c>
      <c r="V44234" s="1">
        <v>39344</v>
      </c>
      <c r="W44234" s="1">
        <v>39356</v>
      </c>
      <c r="X44234" s="1">
        <v>39351</v>
      </c>
      <c r="Y44234">
        <v>18.773700000000002</v>
      </c>
    </row>
    <row r="44235" spans="1:25" x14ac:dyDescent="0.35">
      <c r="A44235">
        <v>528</v>
      </c>
      <c r="B44235">
        <v>20070919</v>
      </c>
      <c r="C44235">
        <v>20071001</v>
      </c>
      <c r="D44235">
        <v>20070926</v>
      </c>
      <c r="E44235">
        <v>23051</v>
      </c>
      <c r="F44235">
        <v>1</v>
      </c>
      <c r="G44235">
        <v>100</v>
      </c>
      <c r="H44235">
        <v>1</v>
      </c>
      <c r="I44235" t="s">
        <v>20201</v>
      </c>
      <c r="J44235">
        <v>2</v>
      </c>
      <c r="K44235">
        <v>1</v>
      </c>
      <c r="L44235">
        <v>15</v>
      </c>
      <c r="M44235">
        <v>4.99</v>
      </c>
      <c r="N44235">
        <v>4.99</v>
      </c>
      <c r="O44235">
        <v>0</v>
      </c>
      <c r="P44235">
        <v>0</v>
      </c>
      <c r="Q44235">
        <v>1.8663000000000001</v>
      </c>
      <c r="R44235">
        <v>1.8663000000000001</v>
      </c>
      <c r="S44235">
        <v>4.99</v>
      </c>
      <c r="T44235">
        <v>0.3992</v>
      </c>
      <c r="U44235">
        <v>0.12479999999999999</v>
      </c>
      <c r="V44235" s="1">
        <v>39344</v>
      </c>
      <c r="W44235" s="1">
        <v>39356</v>
      </c>
      <c r="X44235" s="1">
        <v>39351</v>
      </c>
      <c r="Y44235">
        <v>3.1236999999999999</v>
      </c>
    </row>
    <row r="44236" spans="1:25" x14ac:dyDescent="0.35">
      <c r="A44236">
        <v>536</v>
      </c>
      <c r="B44236">
        <v>20080205</v>
      </c>
      <c r="C44236">
        <v>20080217</v>
      </c>
      <c r="D44236">
        <v>20080212</v>
      </c>
      <c r="E44236">
        <v>23052</v>
      </c>
      <c r="F44236">
        <v>1</v>
      </c>
      <c r="G44236">
        <v>100</v>
      </c>
      <c r="H44236">
        <v>4</v>
      </c>
      <c r="I44236" t="s">
        <v>20202</v>
      </c>
      <c r="J44236">
        <v>1</v>
      </c>
      <c r="K44236">
        <v>1</v>
      </c>
      <c r="L44236">
        <v>3</v>
      </c>
      <c r="M44236">
        <v>29.99</v>
      </c>
      <c r="N44236">
        <v>29.99</v>
      </c>
      <c r="O44236">
        <v>0</v>
      </c>
      <c r="P44236">
        <v>0</v>
      </c>
      <c r="Q44236">
        <v>11.2163</v>
      </c>
      <c r="R44236">
        <v>11.2163</v>
      </c>
      <c r="S44236">
        <v>29.99</v>
      </c>
      <c r="T44236">
        <v>2.3992</v>
      </c>
      <c r="U44236">
        <v>0.74980000000000002</v>
      </c>
      <c r="V44236" s="1">
        <v>39483</v>
      </c>
      <c r="W44236" s="1">
        <v>39495</v>
      </c>
      <c r="X44236" s="1">
        <v>39490</v>
      </c>
      <c r="Y44236">
        <v>18.773700000000002</v>
      </c>
    </row>
    <row r="44237" spans="1:25" x14ac:dyDescent="0.35">
      <c r="A44237">
        <v>536</v>
      </c>
      <c r="B44237">
        <v>20080430</v>
      </c>
      <c r="C44237">
        <v>20080512</v>
      </c>
      <c r="D44237">
        <v>20080507</v>
      </c>
      <c r="E44237">
        <v>23053</v>
      </c>
      <c r="F44237">
        <v>1</v>
      </c>
      <c r="G44237">
        <v>100</v>
      </c>
      <c r="H44237">
        <v>1</v>
      </c>
      <c r="I44237" t="s">
        <v>20203</v>
      </c>
      <c r="J44237">
        <v>1</v>
      </c>
      <c r="K44237">
        <v>1</v>
      </c>
      <c r="L44237">
        <v>3</v>
      </c>
      <c r="M44237">
        <v>29.99</v>
      </c>
      <c r="N44237">
        <v>29.99</v>
      </c>
      <c r="O44237">
        <v>0</v>
      </c>
      <c r="P44237">
        <v>0</v>
      </c>
      <c r="Q44237">
        <v>11.2163</v>
      </c>
      <c r="R44237">
        <v>11.2163</v>
      </c>
      <c r="S44237">
        <v>29.99</v>
      </c>
      <c r="T44237">
        <v>2.3992</v>
      </c>
      <c r="U44237">
        <v>0.74980000000000002</v>
      </c>
      <c r="V44237" s="1">
        <v>39568</v>
      </c>
      <c r="W44237" s="1">
        <v>39580</v>
      </c>
      <c r="X44237" s="1">
        <v>39575</v>
      </c>
      <c r="Y44237">
        <v>18.773700000000002</v>
      </c>
    </row>
    <row r="44238" spans="1:25" x14ac:dyDescent="0.35">
      <c r="A44238">
        <v>528</v>
      </c>
      <c r="B44238">
        <v>20080430</v>
      </c>
      <c r="C44238">
        <v>20080512</v>
      </c>
      <c r="D44238">
        <v>20080507</v>
      </c>
      <c r="E44238">
        <v>23053</v>
      </c>
      <c r="F44238">
        <v>1</v>
      </c>
      <c r="G44238">
        <v>100</v>
      </c>
      <c r="H44238">
        <v>1</v>
      </c>
      <c r="I44238" t="s">
        <v>20203</v>
      </c>
      <c r="J44238">
        <v>2</v>
      </c>
      <c r="K44238">
        <v>1</v>
      </c>
      <c r="L44238">
        <v>13</v>
      </c>
      <c r="M44238">
        <v>4.99</v>
      </c>
      <c r="N44238">
        <v>4.99</v>
      </c>
      <c r="O44238">
        <v>0</v>
      </c>
      <c r="P44238">
        <v>0</v>
      </c>
      <c r="Q44238">
        <v>1.8663000000000001</v>
      </c>
      <c r="R44238">
        <v>1.8663000000000001</v>
      </c>
      <c r="S44238">
        <v>4.99</v>
      </c>
      <c r="T44238">
        <v>0.3992</v>
      </c>
      <c r="U44238">
        <v>0.12479999999999999</v>
      </c>
      <c r="V44238" s="1">
        <v>39568</v>
      </c>
      <c r="W44238" s="1">
        <v>39580</v>
      </c>
      <c r="X44238" s="1">
        <v>39575</v>
      </c>
      <c r="Y44238">
        <v>3.1236999999999999</v>
      </c>
    </row>
    <row r="44239" spans="1:25" x14ac:dyDescent="0.35">
      <c r="A44239">
        <v>222</v>
      </c>
      <c r="B44239">
        <v>20080430</v>
      </c>
      <c r="C44239">
        <v>20080512</v>
      </c>
      <c r="D44239">
        <v>20080507</v>
      </c>
      <c r="E44239">
        <v>23053</v>
      </c>
      <c r="F44239">
        <v>1</v>
      </c>
      <c r="G44239">
        <v>100</v>
      </c>
      <c r="H44239">
        <v>1</v>
      </c>
      <c r="I44239" t="s">
        <v>20203</v>
      </c>
      <c r="J44239">
        <v>3</v>
      </c>
      <c r="K44239">
        <v>1</v>
      </c>
      <c r="L44239">
        <v>5</v>
      </c>
      <c r="M44239">
        <v>34.99</v>
      </c>
      <c r="N44239">
        <v>34.99</v>
      </c>
      <c r="O44239">
        <v>0</v>
      </c>
      <c r="P44239">
        <v>0</v>
      </c>
      <c r="Q44239">
        <v>13.0863</v>
      </c>
      <c r="R44239">
        <v>13.0863</v>
      </c>
      <c r="S44239">
        <v>34.99</v>
      </c>
      <c r="T44239">
        <v>2.7991999999999999</v>
      </c>
      <c r="U44239">
        <v>0.87480000000000002</v>
      </c>
      <c r="V44239" s="1">
        <v>39568</v>
      </c>
      <c r="W44239" s="1">
        <v>39580</v>
      </c>
      <c r="X44239" s="1">
        <v>39575</v>
      </c>
      <c r="Y44239">
        <v>21.903700000000001</v>
      </c>
    </row>
    <row r="44240" spans="1:25" x14ac:dyDescent="0.35">
      <c r="A44240">
        <v>536</v>
      </c>
      <c r="B44240">
        <v>20080115</v>
      </c>
      <c r="C44240">
        <v>20080127</v>
      </c>
      <c r="D44240">
        <v>20080122</v>
      </c>
      <c r="E44240">
        <v>23054</v>
      </c>
      <c r="F44240">
        <v>1</v>
      </c>
      <c r="G44240">
        <v>100</v>
      </c>
      <c r="H44240">
        <v>1</v>
      </c>
      <c r="I44240" t="s">
        <v>20204</v>
      </c>
      <c r="J44240">
        <v>1</v>
      </c>
      <c r="K44240">
        <v>1</v>
      </c>
      <c r="L44240">
        <v>9</v>
      </c>
      <c r="M44240">
        <v>29.99</v>
      </c>
      <c r="N44240">
        <v>29.99</v>
      </c>
      <c r="O44240">
        <v>0</v>
      </c>
      <c r="P44240">
        <v>0</v>
      </c>
      <c r="Q44240">
        <v>11.2163</v>
      </c>
      <c r="R44240">
        <v>11.2163</v>
      </c>
      <c r="S44240">
        <v>29.99</v>
      </c>
      <c r="T44240">
        <v>2.3992</v>
      </c>
      <c r="U44240">
        <v>0.74980000000000002</v>
      </c>
      <c r="V44240" s="1">
        <v>39462</v>
      </c>
      <c r="W44240" s="1">
        <v>39474</v>
      </c>
      <c r="X44240" s="1">
        <v>39469</v>
      </c>
      <c r="Y44240">
        <v>18.773700000000002</v>
      </c>
    </row>
    <row r="44241" spans="1:25" x14ac:dyDescent="0.35">
      <c r="A44241">
        <v>528</v>
      </c>
      <c r="B44241">
        <v>20080221</v>
      </c>
      <c r="C44241">
        <v>20080304</v>
      </c>
      <c r="D44241">
        <v>20080228</v>
      </c>
      <c r="E44241">
        <v>23055</v>
      </c>
      <c r="F44241">
        <v>1</v>
      </c>
      <c r="G44241">
        <v>100</v>
      </c>
      <c r="H44241">
        <v>1</v>
      </c>
      <c r="I44241" t="s">
        <v>20205</v>
      </c>
      <c r="J44241">
        <v>1</v>
      </c>
      <c r="K44241">
        <v>1</v>
      </c>
      <c r="L44241">
        <v>3</v>
      </c>
      <c r="M44241">
        <v>4.99</v>
      </c>
      <c r="N44241">
        <v>4.99</v>
      </c>
      <c r="O44241">
        <v>0</v>
      </c>
      <c r="P44241">
        <v>0</v>
      </c>
      <c r="Q44241">
        <v>1.8663000000000001</v>
      </c>
      <c r="R44241">
        <v>1.8663000000000001</v>
      </c>
      <c r="S44241">
        <v>4.99</v>
      </c>
      <c r="T44241">
        <v>0.3992</v>
      </c>
      <c r="U44241">
        <v>0.12479999999999999</v>
      </c>
      <c r="V44241" s="1">
        <v>39499</v>
      </c>
      <c r="W44241" s="1">
        <v>39511</v>
      </c>
      <c r="X44241" s="1">
        <v>39506</v>
      </c>
      <c r="Y44241">
        <v>3.1236999999999999</v>
      </c>
    </row>
    <row r="44242" spans="1:25" x14ac:dyDescent="0.35">
      <c r="A44242">
        <v>536</v>
      </c>
      <c r="B44242">
        <v>20080221</v>
      </c>
      <c r="C44242">
        <v>20080304</v>
      </c>
      <c r="D44242">
        <v>20080228</v>
      </c>
      <c r="E44242">
        <v>23055</v>
      </c>
      <c r="F44242">
        <v>1</v>
      </c>
      <c r="G44242">
        <v>100</v>
      </c>
      <c r="H44242">
        <v>1</v>
      </c>
      <c r="I44242" t="s">
        <v>20205</v>
      </c>
      <c r="J44242">
        <v>2</v>
      </c>
      <c r="K44242">
        <v>1</v>
      </c>
      <c r="L44242">
        <v>2</v>
      </c>
      <c r="M44242">
        <v>29.99</v>
      </c>
      <c r="N44242">
        <v>29.99</v>
      </c>
      <c r="O44242">
        <v>0</v>
      </c>
      <c r="P44242">
        <v>0</v>
      </c>
      <c r="Q44242">
        <v>11.2163</v>
      </c>
      <c r="R44242">
        <v>11.2163</v>
      </c>
      <c r="S44242">
        <v>29.99</v>
      </c>
      <c r="T44242">
        <v>2.3992</v>
      </c>
      <c r="U44242">
        <v>0.74980000000000002</v>
      </c>
      <c r="V44242" s="1">
        <v>39499</v>
      </c>
      <c r="W44242" s="1">
        <v>39511</v>
      </c>
      <c r="X44242" s="1">
        <v>39506</v>
      </c>
      <c r="Y44242">
        <v>18.773700000000002</v>
      </c>
    </row>
    <row r="44243" spans="1:25" x14ac:dyDescent="0.35">
      <c r="A44243">
        <v>214</v>
      </c>
      <c r="B44243">
        <v>20080221</v>
      </c>
      <c r="C44243">
        <v>20080304</v>
      </c>
      <c r="D44243">
        <v>20080228</v>
      </c>
      <c r="E44243">
        <v>23055</v>
      </c>
      <c r="F44243">
        <v>1</v>
      </c>
      <c r="G44243">
        <v>100</v>
      </c>
      <c r="H44243">
        <v>1</v>
      </c>
      <c r="I44243" t="s">
        <v>20205</v>
      </c>
      <c r="J44243">
        <v>3</v>
      </c>
      <c r="K44243">
        <v>1</v>
      </c>
      <c r="L44243">
        <v>10</v>
      </c>
      <c r="M44243">
        <v>34.99</v>
      </c>
      <c r="N44243">
        <v>34.99</v>
      </c>
      <c r="O44243">
        <v>0</v>
      </c>
      <c r="P44243">
        <v>0</v>
      </c>
      <c r="Q44243">
        <v>13.0863</v>
      </c>
      <c r="R44243">
        <v>13.0863</v>
      </c>
      <c r="S44243">
        <v>34.99</v>
      </c>
      <c r="T44243">
        <v>2.7991999999999999</v>
      </c>
      <c r="U44243">
        <v>0.87480000000000002</v>
      </c>
      <c r="V44243" s="1">
        <v>39499</v>
      </c>
      <c r="W44243" s="1">
        <v>39511</v>
      </c>
      <c r="X44243" s="1">
        <v>39506</v>
      </c>
      <c r="Y44243">
        <v>21.903700000000001</v>
      </c>
    </row>
    <row r="44244" spans="1:25" x14ac:dyDescent="0.35">
      <c r="A44244">
        <v>605</v>
      </c>
      <c r="B44244">
        <v>20080217</v>
      </c>
      <c r="C44244">
        <v>20080229</v>
      </c>
      <c r="D44244">
        <v>20080224</v>
      </c>
      <c r="E44244">
        <v>23056</v>
      </c>
      <c r="F44244">
        <v>1</v>
      </c>
      <c r="G44244">
        <v>100</v>
      </c>
      <c r="H44244">
        <v>4</v>
      </c>
      <c r="I44244" t="s">
        <v>20206</v>
      </c>
      <c r="J44244">
        <v>1</v>
      </c>
      <c r="K44244">
        <v>1</v>
      </c>
      <c r="L44244">
        <v>12</v>
      </c>
      <c r="M44244">
        <v>539.99</v>
      </c>
      <c r="N44244">
        <v>539.99</v>
      </c>
      <c r="O44244">
        <v>0</v>
      </c>
      <c r="P44244">
        <v>0</v>
      </c>
      <c r="Q44244">
        <v>343.64960000000002</v>
      </c>
      <c r="R44244">
        <v>343.64960000000002</v>
      </c>
      <c r="S44244">
        <v>539.99</v>
      </c>
      <c r="T44244">
        <v>43.199199999999998</v>
      </c>
      <c r="U44244">
        <v>13.4998</v>
      </c>
      <c r="V44244" s="1">
        <v>39495</v>
      </c>
      <c r="W44244" s="1">
        <v>39507</v>
      </c>
      <c r="X44244" s="1">
        <v>39502</v>
      </c>
      <c r="Y44244">
        <v>196.34039999999999</v>
      </c>
    </row>
    <row r="44245" spans="1:25" x14ac:dyDescent="0.35">
      <c r="A44245">
        <v>214</v>
      </c>
      <c r="B44245">
        <v>20080217</v>
      </c>
      <c r="C44245">
        <v>20080229</v>
      </c>
      <c r="D44245">
        <v>20080224</v>
      </c>
      <c r="E44245">
        <v>23056</v>
      </c>
      <c r="F44245">
        <v>1</v>
      </c>
      <c r="G44245">
        <v>100</v>
      </c>
      <c r="H44245">
        <v>4</v>
      </c>
      <c r="I44245" t="s">
        <v>20206</v>
      </c>
      <c r="J44245">
        <v>2</v>
      </c>
      <c r="K44245">
        <v>1</v>
      </c>
      <c r="L44245">
        <v>14</v>
      </c>
      <c r="M44245">
        <v>34.99</v>
      </c>
      <c r="N44245">
        <v>34.99</v>
      </c>
      <c r="O44245">
        <v>0</v>
      </c>
      <c r="P44245">
        <v>0</v>
      </c>
      <c r="Q44245">
        <v>13.0863</v>
      </c>
      <c r="R44245">
        <v>13.0863</v>
      </c>
      <c r="S44245">
        <v>34.99</v>
      </c>
      <c r="T44245">
        <v>2.7991999999999999</v>
      </c>
      <c r="U44245">
        <v>0.87480000000000002</v>
      </c>
      <c r="V44245" s="1">
        <v>39495</v>
      </c>
      <c r="W44245" s="1">
        <v>39507</v>
      </c>
      <c r="X44245" s="1">
        <v>39502</v>
      </c>
      <c r="Y44245">
        <v>21.903700000000001</v>
      </c>
    </row>
    <row r="44246" spans="1:25" x14ac:dyDescent="0.35">
      <c r="A44246">
        <v>465</v>
      </c>
      <c r="B44246">
        <v>20080217</v>
      </c>
      <c r="C44246">
        <v>20080229</v>
      </c>
      <c r="D44246">
        <v>20080224</v>
      </c>
      <c r="E44246">
        <v>23056</v>
      </c>
      <c r="F44246">
        <v>1</v>
      </c>
      <c r="G44246">
        <v>100</v>
      </c>
      <c r="H44246">
        <v>4</v>
      </c>
      <c r="I44246" t="s">
        <v>20206</v>
      </c>
      <c r="J44246">
        <v>3</v>
      </c>
      <c r="K44246">
        <v>1</v>
      </c>
      <c r="L44246">
        <v>15</v>
      </c>
      <c r="M44246">
        <v>24.49</v>
      </c>
      <c r="N44246">
        <v>24.49</v>
      </c>
      <c r="O44246">
        <v>0</v>
      </c>
      <c r="P44246">
        <v>0</v>
      </c>
      <c r="Q44246">
        <v>9.1593</v>
      </c>
      <c r="R44246">
        <v>9.1593</v>
      </c>
      <c r="S44246">
        <v>24.49</v>
      </c>
      <c r="T44246">
        <v>1.9592000000000001</v>
      </c>
      <c r="U44246">
        <v>0.61229999999999996</v>
      </c>
      <c r="V44246" s="1">
        <v>39495</v>
      </c>
      <c r="W44246" s="1">
        <v>39507</v>
      </c>
      <c r="X44246" s="1">
        <v>39502</v>
      </c>
      <c r="Y44246">
        <v>15.3307</v>
      </c>
    </row>
    <row r="44247" spans="1:25" x14ac:dyDescent="0.35">
      <c r="A44247">
        <v>312</v>
      </c>
      <c r="B44247">
        <v>20060203</v>
      </c>
      <c r="C44247">
        <v>20060215</v>
      </c>
      <c r="D44247">
        <v>20060210</v>
      </c>
      <c r="E44247">
        <v>23057</v>
      </c>
      <c r="F44247">
        <v>1</v>
      </c>
      <c r="G44247">
        <v>19</v>
      </c>
      <c r="H44247">
        <v>6</v>
      </c>
      <c r="I44247" t="s">
        <v>20207</v>
      </c>
      <c r="J44247">
        <v>1</v>
      </c>
      <c r="K44247">
        <v>1</v>
      </c>
      <c r="L44247">
        <v>9</v>
      </c>
      <c r="M44247">
        <v>3578.27</v>
      </c>
      <c r="N44247">
        <v>3578.27</v>
      </c>
      <c r="O44247">
        <v>0</v>
      </c>
      <c r="P44247">
        <v>0</v>
      </c>
      <c r="Q44247">
        <v>2171.2941999999998</v>
      </c>
      <c r="R44247">
        <v>2171.2941999999998</v>
      </c>
      <c r="S44247">
        <v>3578.27</v>
      </c>
      <c r="T44247">
        <v>286.26159999999999</v>
      </c>
      <c r="U44247">
        <v>89.456800000000001</v>
      </c>
      <c r="V44247" s="1">
        <v>38751</v>
      </c>
      <c r="W44247" s="1">
        <v>38763</v>
      </c>
      <c r="X44247" s="1">
        <v>38758</v>
      </c>
      <c r="Y44247">
        <v>1406.9757999999999</v>
      </c>
    </row>
    <row r="44248" spans="1:25" x14ac:dyDescent="0.35">
      <c r="A44248">
        <v>575</v>
      </c>
      <c r="B44248">
        <v>20080624</v>
      </c>
      <c r="C44248">
        <v>20080706</v>
      </c>
      <c r="D44248">
        <v>20080701</v>
      </c>
      <c r="E44248">
        <v>23057</v>
      </c>
      <c r="F44248">
        <v>1</v>
      </c>
      <c r="G44248">
        <v>19</v>
      </c>
      <c r="H44248">
        <v>6</v>
      </c>
      <c r="I44248" t="s">
        <v>20208</v>
      </c>
      <c r="J44248">
        <v>1</v>
      </c>
      <c r="K44248">
        <v>1</v>
      </c>
      <c r="L44248">
        <v>7</v>
      </c>
      <c r="M44248">
        <v>2384.0700000000002</v>
      </c>
      <c r="N44248">
        <v>2384.0700000000002</v>
      </c>
      <c r="O44248">
        <v>0</v>
      </c>
      <c r="P44248">
        <v>0</v>
      </c>
      <c r="Q44248">
        <v>1481.9378999999999</v>
      </c>
      <c r="R44248">
        <v>1481.9378999999999</v>
      </c>
      <c r="S44248">
        <v>2384.0700000000002</v>
      </c>
      <c r="T44248">
        <v>190.72559999999999</v>
      </c>
      <c r="U44248">
        <v>59.601799999999997</v>
      </c>
      <c r="V44248" s="1">
        <v>39623</v>
      </c>
      <c r="W44248" s="1">
        <v>39635</v>
      </c>
      <c r="X44248" s="1">
        <v>39630</v>
      </c>
      <c r="Y44248">
        <v>902.13210000000004</v>
      </c>
    </row>
    <row r="44249" spans="1:25" x14ac:dyDescent="0.35">
      <c r="A44249">
        <v>217</v>
      </c>
      <c r="B44249">
        <v>20080624</v>
      </c>
      <c r="C44249">
        <v>20080706</v>
      </c>
      <c r="D44249">
        <v>20080701</v>
      </c>
      <c r="E44249">
        <v>23057</v>
      </c>
      <c r="F44249">
        <v>1</v>
      </c>
      <c r="G44249">
        <v>19</v>
      </c>
      <c r="H44249">
        <v>6</v>
      </c>
      <c r="I44249" t="s">
        <v>20208</v>
      </c>
      <c r="J44249">
        <v>2</v>
      </c>
      <c r="K44249">
        <v>1</v>
      </c>
      <c r="L44249">
        <v>17</v>
      </c>
      <c r="M44249">
        <v>34.99</v>
      </c>
      <c r="N44249">
        <v>34.99</v>
      </c>
      <c r="O44249">
        <v>0</v>
      </c>
      <c r="P44249">
        <v>0</v>
      </c>
      <c r="Q44249">
        <v>13.0863</v>
      </c>
      <c r="R44249">
        <v>13.0863</v>
      </c>
      <c r="S44249">
        <v>34.99</v>
      </c>
      <c r="T44249">
        <v>2.7991999999999999</v>
      </c>
      <c r="U44249">
        <v>0.87480000000000002</v>
      </c>
      <c r="V44249" s="1">
        <v>39623</v>
      </c>
      <c r="W44249" s="1">
        <v>39635</v>
      </c>
      <c r="X44249" s="1">
        <v>39630</v>
      </c>
      <c r="Y44249">
        <v>21.903700000000001</v>
      </c>
    </row>
    <row r="44250" spans="1:25" x14ac:dyDescent="0.35">
      <c r="A44250">
        <v>467</v>
      </c>
      <c r="B44250">
        <v>20080624</v>
      </c>
      <c r="C44250">
        <v>20080706</v>
      </c>
      <c r="D44250">
        <v>20080701</v>
      </c>
      <c r="E44250">
        <v>23057</v>
      </c>
      <c r="F44250">
        <v>2</v>
      </c>
      <c r="G44250">
        <v>19</v>
      </c>
      <c r="H44250">
        <v>6</v>
      </c>
      <c r="I44250" t="s">
        <v>20208</v>
      </c>
      <c r="J44250">
        <v>3</v>
      </c>
      <c r="K44250">
        <v>1</v>
      </c>
      <c r="L44250">
        <v>4</v>
      </c>
      <c r="M44250">
        <v>24.49</v>
      </c>
      <c r="N44250">
        <v>24.49</v>
      </c>
      <c r="O44250">
        <v>0</v>
      </c>
      <c r="P44250">
        <v>0</v>
      </c>
      <c r="Q44250">
        <v>9.1593</v>
      </c>
      <c r="R44250">
        <v>9.1593</v>
      </c>
      <c r="S44250">
        <v>24.49</v>
      </c>
      <c r="T44250">
        <v>1.9592000000000001</v>
      </c>
      <c r="U44250">
        <v>0.61229999999999996</v>
      </c>
      <c r="V44250" s="1">
        <v>39623</v>
      </c>
      <c r="W44250" s="1">
        <v>39635</v>
      </c>
      <c r="X44250" s="1">
        <v>39630</v>
      </c>
      <c r="Y44250">
        <v>15.3307</v>
      </c>
    </row>
    <row r="44251" spans="1:25" x14ac:dyDescent="0.35">
      <c r="A44251">
        <v>606</v>
      </c>
      <c r="B44251">
        <v>20080201</v>
      </c>
      <c r="C44251">
        <v>20080213</v>
      </c>
      <c r="D44251">
        <v>20080208</v>
      </c>
      <c r="E44251">
        <v>23058</v>
      </c>
      <c r="F44251">
        <v>1</v>
      </c>
      <c r="G44251">
        <v>100</v>
      </c>
      <c r="H44251">
        <v>4</v>
      </c>
      <c r="I44251" t="s">
        <v>20209</v>
      </c>
      <c r="J44251">
        <v>1</v>
      </c>
      <c r="K44251">
        <v>1</v>
      </c>
      <c r="L44251">
        <v>4</v>
      </c>
      <c r="M44251">
        <v>539.99</v>
      </c>
      <c r="N44251">
        <v>539.99</v>
      </c>
      <c r="O44251">
        <v>0</v>
      </c>
      <c r="P44251">
        <v>0</v>
      </c>
      <c r="Q44251">
        <v>343.64960000000002</v>
      </c>
      <c r="R44251">
        <v>343.64960000000002</v>
      </c>
      <c r="S44251">
        <v>539.99</v>
      </c>
      <c r="T44251">
        <v>43.199199999999998</v>
      </c>
      <c r="U44251">
        <v>13.4998</v>
      </c>
      <c r="V44251" s="1">
        <v>39479</v>
      </c>
      <c r="W44251" s="1">
        <v>39491</v>
      </c>
      <c r="X44251" s="1">
        <v>39486</v>
      </c>
      <c r="Y44251">
        <v>196.34039999999999</v>
      </c>
    </row>
    <row r="44252" spans="1:25" x14ac:dyDescent="0.35">
      <c r="A44252">
        <v>479</v>
      </c>
      <c r="B44252">
        <v>20080201</v>
      </c>
      <c r="C44252">
        <v>20080213</v>
      </c>
      <c r="D44252">
        <v>20080208</v>
      </c>
      <c r="E44252">
        <v>23058</v>
      </c>
      <c r="F44252">
        <v>1</v>
      </c>
      <c r="G44252">
        <v>100</v>
      </c>
      <c r="H44252">
        <v>4</v>
      </c>
      <c r="I44252" t="s">
        <v>20209</v>
      </c>
      <c r="J44252">
        <v>2</v>
      </c>
      <c r="K44252">
        <v>1</v>
      </c>
      <c r="L44252">
        <v>10</v>
      </c>
      <c r="M44252">
        <v>8.99</v>
      </c>
      <c r="N44252">
        <v>8.99</v>
      </c>
      <c r="O44252">
        <v>0</v>
      </c>
      <c r="P44252">
        <v>0</v>
      </c>
      <c r="Q44252">
        <v>3.3622999999999998</v>
      </c>
      <c r="R44252">
        <v>3.3622999999999998</v>
      </c>
      <c r="S44252">
        <v>8.99</v>
      </c>
      <c r="T44252">
        <v>0.71919999999999995</v>
      </c>
      <c r="U44252">
        <v>0.2248</v>
      </c>
      <c r="V44252" s="1">
        <v>39479</v>
      </c>
      <c r="W44252" s="1">
        <v>39491</v>
      </c>
      <c r="X44252" s="1">
        <v>39486</v>
      </c>
      <c r="Y44252">
        <v>5.6276999999999999</v>
      </c>
    </row>
    <row r="44253" spans="1:25" x14ac:dyDescent="0.35">
      <c r="A44253">
        <v>477</v>
      </c>
      <c r="B44253">
        <v>20080201</v>
      </c>
      <c r="C44253">
        <v>20080213</v>
      </c>
      <c r="D44253">
        <v>20080208</v>
      </c>
      <c r="E44253">
        <v>23058</v>
      </c>
      <c r="F44253">
        <v>1</v>
      </c>
      <c r="G44253">
        <v>100</v>
      </c>
      <c r="H44253">
        <v>4</v>
      </c>
      <c r="I44253" t="s">
        <v>20209</v>
      </c>
      <c r="J44253">
        <v>3</v>
      </c>
      <c r="K44253">
        <v>1</v>
      </c>
      <c r="L44253">
        <v>7</v>
      </c>
      <c r="M44253">
        <v>4.99</v>
      </c>
      <c r="N44253">
        <v>4.99</v>
      </c>
      <c r="O44253">
        <v>0</v>
      </c>
      <c r="P44253">
        <v>0</v>
      </c>
      <c r="Q44253">
        <v>1.8663000000000001</v>
      </c>
      <c r="R44253">
        <v>1.8663000000000001</v>
      </c>
      <c r="S44253">
        <v>4.99</v>
      </c>
      <c r="T44253">
        <v>0.3992</v>
      </c>
      <c r="U44253">
        <v>0.12479999999999999</v>
      </c>
      <c r="V44253" s="1">
        <v>39479</v>
      </c>
      <c r="W44253" s="1">
        <v>39491</v>
      </c>
      <c r="X44253" s="1">
        <v>39486</v>
      </c>
      <c r="Y44253">
        <v>3.1236999999999999</v>
      </c>
    </row>
    <row r="44254" spans="1:25" x14ac:dyDescent="0.35">
      <c r="A44254">
        <v>214</v>
      </c>
      <c r="B44254">
        <v>20080201</v>
      </c>
      <c r="C44254">
        <v>20080213</v>
      </c>
      <c r="D44254">
        <v>20080208</v>
      </c>
      <c r="E44254">
        <v>23058</v>
      </c>
      <c r="F44254">
        <v>1</v>
      </c>
      <c r="G44254">
        <v>100</v>
      </c>
      <c r="H44254">
        <v>4</v>
      </c>
      <c r="I44254" t="s">
        <v>20209</v>
      </c>
      <c r="J44254">
        <v>4</v>
      </c>
      <c r="K44254">
        <v>1</v>
      </c>
      <c r="L44254">
        <v>15</v>
      </c>
      <c r="M44254">
        <v>34.99</v>
      </c>
      <c r="N44254">
        <v>34.99</v>
      </c>
      <c r="O44254">
        <v>0</v>
      </c>
      <c r="P44254">
        <v>0</v>
      </c>
      <c r="Q44254">
        <v>13.0863</v>
      </c>
      <c r="R44254">
        <v>13.0863</v>
      </c>
      <c r="S44254">
        <v>34.99</v>
      </c>
      <c r="T44254">
        <v>2.7991999999999999</v>
      </c>
      <c r="U44254">
        <v>0.87480000000000002</v>
      </c>
      <c r="V44254" s="1">
        <v>39479</v>
      </c>
      <c r="W44254" s="1">
        <v>39491</v>
      </c>
      <c r="X44254" s="1">
        <v>39486</v>
      </c>
      <c r="Y44254">
        <v>21.903700000000001</v>
      </c>
    </row>
    <row r="44255" spans="1:25" x14ac:dyDescent="0.35">
      <c r="A44255">
        <v>584</v>
      </c>
      <c r="B44255">
        <v>20080211</v>
      </c>
      <c r="C44255">
        <v>20080223</v>
      </c>
      <c r="D44255">
        <v>20080218</v>
      </c>
      <c r="E44255">
        <v>23059</v>
      </c>
      <c r="F44255">
        <v>1</v>
      </c>
      <c r="G44255">
        <v>100</v>
      </c>
      <c r="H44255">
        <v>1</v>
      </c>
      <c r="I44255" t="s">
        <v>20210</v>
      </c>
      <c r="J44255">
        <v>1</v>
      </c>
      <c r="K44255">
        <v>1</v>
      </c>
      <c r="L44255">
        <v>6</v>
      </c>
      <c r="M44255">
        <v>539.99</v>
      </c>
      <c r="N44255">
        <v>539.99</v>
      </c>
      <c r="O44255">
        <v>0</v>
      </c>
      <c r="P44255">
        <v>0</v>
      </c>
      <c r="Q44255">
        <v>343.64960000000002</v>
      </c>
      <c r="R44255">
        <v>343.64960000000002</v>
      </c>
      <c r="S44255">
        <v>539.99</v>
      </c>
      <c r="T44255">
        <v>43.199199999999998</v>
      </c>
      <c r="U44255">
        <v>13.4998</v>
      </c>
      <c r="V44255" s="1">
        <v>39489</v>
      </c>
      <c r="W44255" s="1">
        <v>39501</v>
      </c>
      <c r="X44255" s="1">
        <v>39496</v>
      </c>
      <c r="Y44255">
        <v>196.34039999999999</v>
      </c>
    </row>
    <row r="44256" spans="1:25" x14ac:dyDescent="0.35">
      <c r="A44256">
        <v>529</v>
      </c>
      <c r="B44256">
        <v>20080211</v>
      </c>
      <c r="C44256">
        <v>20080223</v>
      </c>
      <c r="D44256">
        <v>20080218</v>
      </c>
      <c r="E44256">
        <v>23059</v>
      </c>
      <c r="F44256">
        <v>1</v>
      </c>
      <c r="G44256">
        <v>100</v>
      </c>
      <c r="H44256">
        <v>1</v>
      </c>
      <c r="I44256" t="s">
        <v>20210</v>
      </c>
      <c r="J44256">
        <v>2</v>
      </c>
      <c r="K44256">
        <v>1</v>
      </c>
      <c r="L44256">
        <v>17</v>
      </c>
      <c r="M44256">
        <v>3.99</v>
      </c>
      <c r="N44256">
        <v>3.99</v>
      </c>
      <c r="O44256">
        <v>0</v>
      </c>
      <c r="P44256">
        <v>0</v>
      </c>
      <c r="Q44256">
        <v>1.4923</v>
      </c>
      <c r="R44256">
        <v>1.4923</v>
      </c>
      <c r="S44256">
        <v>3.99</v>
      </c>
      <c r="T44256">
        <v>0.31919999999999998</v>
      </c>
      <c r="U44256">
        <v>9.98E-2</v>
      </c>
      <c r="V44256" s="1">
        <v>39489</v>
      </c>
      <c r="W44256" s="1">
        <v>39501</v>
      </c>
      <c r="X44256" s="1">
        <v>39496</v>
      </c>
      <c r="Y44256">
        <v>2.4977</v>
      </c>
    </row>
    <row r="44257" spans="1:25" x14ac:dyDescent="0.35">
      <c r="A44257">
        <v>538</v>
      </c>
      <c r="B44257">
        <v>20080211</v>
      </c>
      <c r="C44257">
        <v>20080223</v>
      </c>
      <c r="D44257">
        <v>20080218</v>
      </c>
      <c r="E44257">
        <v>23059</v>
      </c>
      <c r="F44257">
        <v>1</v>
      </c>
      <c r="G44257">
        <v>100</v>
      </c>
      <c r="H44257">
        <v>1</v>
      </c>
      <c r="I44257" t="s">
        <v>20210</v>
      </c>
      <c r="J44257">
        <v>3</v>
      </c>
      <c r="K44257">
        <v>1</v>
      </c>
      <c r="L44257">
        <v>8</v>
      </c>
      <c r="M44257">
        <v>21.49</v>
      </c>
      <c r="N44257">
        <v>21.49</v>
      </c>
      <c r="O44257">
        <v>0</v>
      </c>
      <c r="P44257">
        <v>0</v>
      </c>
      <c r="Q44257">
        <v>8.0373000000000001</v>
      </c>
      <c r="R44257">
        <v>8.0373000000000001</v>
      </c>
      <c r="S44257">
        <v>21.49</v>
      </c>
      <c r="T44257">
        <v>1.7192000000000001</v>
      </c>
      <c r="U44257">
        <v>0.5373</v>
      </c>
      <c r="V44257" s="1">
        <v>39489</v>
      </c>
      <c r="W44257" s="1">
        <v>39501</v>
      </c>
      <c r="X44257" s="1">
        <v>39496</v>
      </c>
      <c r="Y44257">
        <v>13.4527</v>
      </c>
    </row>
    <row r="44258" spans="1:25" x14ac:dyDescent="0.35">
      <c r="A44258">
        <v>222</v>
      </c>
      <c r="B44258">
        <v>20080211</v>
      </c>
      <c r="C44258">
        <v>20080223</v>
      </c>
      <c r="D44258">
        <v>20080218</v>
      </c>
      <c r="E44258">
        <v>23059</v>
      </c>
      <c r="F44258">
        <v>1</v>
      </c>
      <c r="G44258">
        <v>100</v>
      </c>
      <c r="H44258">
        <v>1</v>
      </c>
      <c r="I44258" t="s">
        <v>20210</v>
      </c>
      <c r="J44258">
        <v>4</v>
      </c>
      <c r="K44258">
        <v>1</v>
      </c>
      <c r="L44258">
        <v>1</v>
      </c>
      <c r="M44258">
        <v>34.99</v>
      </c>
      <c r="N44258">
        <v>34.99</v>
      </c>
      <c r="O44258">
        <v>0</v>
      </c>
      <c r="P44258">
        <v>0</v>
      </c>
      <c r="Q44258">
        <v>13.0863</v>
      </c>
      <c r="R44258">
        <v>13.0863</v>
      </c>
      <c r="S44258">
        <v>34.99</v>
      </c>
      <c r="T44258">
        <v>2.7991999999999999</v>
      </c>
      <c r="U44258">
        <v>0.87480000000000002</v>
      </c>
      <c r="V44258" s="1">
        <v>39489</v>
      </c>
      <c r="W44258" s="1">
        <v>39501</v>
      </c>
      <c r="X44258" s="1">
        <v>39496</v>
      </c>
      <c r="Y44258">
        <v>21.903700000000001</v>
      </c>
    </row>
    <row r="44259" spans="1:25" x14ac:dyDescent="0.35">
      <c r="A44259">
        <v>536</v>
      </c>
      <c r="B44259">
        <v>20071202</v>
      </c>
      <c r="C44259">
        <v>20071214</v>
      </c>
      <c r="D44259">
        <v>20071209</v>
      </c>
      <c r="E44259">
        <v>23060</v>
      </c>
      <c r="F44259">
        <v>1</v>
      </c>
      <c r="G44259">
        <v>100</v>
      </c>
      <c r="H44259">
        <v>4</v>
      </c>
      <c r="I44259" t="s">
        <v>20211</v>
      </c>
      <c r="J44259">
        <v>1</v>
      </c>
      <c r="K44259">
        <v>1</v>
      </c>
      <c r="L44259">
        <v>11</v>
      </c>
      <c r="M44259">
        <v>29.99</v>
      </c>
      <c r="N44259">
        <v>29.99</v>
      </c>
      <c r="O44259">
        <v>0</v>
      </c>
      <c r="P44259">
        <v>0</v>
      </c>
      <c r="Q44259">
        <v>11.2163</v>
      </c>
      <c r="R44259">
        <v>11.2163</v>
      </c>
      <c r="S44259">
        <v>29.99</v>
      </c>
      <c r="T44259">
        <v>2.3992</v>
      </c>
      <c r="U44259">
        <v>0.74980000000000002</v>
      </c>
      <c r="V44259" s="1">
        <v>39418</v>
      </c>
      <c r="W44259" s="1">
        <v>39430</v>
      </c>
      <c r="X44259" s="1">
        <v>39425</v>
      </c>
      <c r="Y44259">
        <v>18.773700000000002</v>
      </c>
    </row>
    <row r="44260" spans="1:25" x14ac:dyDescent="0.35">
      <c r="A44260">
        <v>528</v>
      </c>
      <c r="B44260">
        <v>20071202</v>
      </c>
      <c r="C44260">
        <v>20071214</v>
      </c>
      <c r="D44260">
        <v>20071209</v>
      </c>
      <c r="E44260">
        <v>23060</v>
      </c>
      <c r="F44260">
        <v>1</v>
      </c>
      <c r="G44260">
        <v>100</v>
      </c>
      <c r="H44260">
        <v>4</v>
      </c>
      <c r="I44260" t="s">
        <v>20211</v>
      </c>
      <c r="J44260">
        <v>2</v>
      </c>
      <c r="K44260">
        <v>1</v>
      </c>
      <c r="L44260">
        <v>12</v>
      </c>
      <c r="M44260">
        <v>4.99</v>
      </c>
      <c r="N44260">
        <v>4.99</v>
      </c>
      <c r="O44260">
        <v>0</v>
      </c>
      <c r="P44260">
        <v>0</v>
      </c>
      <c r="Q44260">
        <v>1.8663000000000001</v>
      </c>
      <c r="R44260">
        <v>1.8663000000000001</v>
      </c>
      <c r="S44260">
        <v>4.99</v>
      </c>
      <c r="T44260">
        <v>0.3992</v>
      </c>
      <c r="U44260">
        <v>0.12479999999999999</v>
      </c>
      <c r="V44260" s="1">
        <v>39418</v>
      </c>
      <c r="W44260" s="1">
        <v>39430</v>
      </c>
      <c r="X44260" s="1">
        <v>39425</v>
      </c>
      <c r="Y44260">
        <v>3.1236999999999999</v>
      </c>
    </row>
    <row r="44261" spans="1:25" x14ac:dyDescent="0.35">
      <c r="A44261">
        <v>485</v>
      </c>
      <c r="B44261">
        <v>20071202</v>
      </c>
      <c r="C44261">
        <v>20071214</v>
      </c>
      <c r="D44261">
        <v>20071209</v>
      </c>
      <c r="E44261">
        <v>23060</v>
      </c>
      <c r="F44261">
        <v>1</v>
      </c>
      <c r="G44261">
        <v>100</v>
      </c>
      <c r="H44261">
        <v>4</v>
      </c>
      <c r="I44261" t="s">
        <v>20211</v>
      </c>
      <c r="J44261">
        <v>3</v>
      </c>
      <c r="K44261">
        <v>1</v>
      </c>
      <c r="L44261">
        <v>16</v>
      </c>
      <c r="M44261">
        <v>21.98</v>
      </c>
      <c r="N44261">
        <v>21.98</v>
      </c>
      <c r="O44261">
        <v>0</v>
      </c>
      <c r="P44261">
        <v>0</v>
      </c>
      <c r="Q44261">
        <v>8.2204999999999995</v>
      </c>
      <c r="R44261">
        <v>8.2204999999999995</v>
      </c>
      <c r="S44261">
        <v>21.98</v>
      </c>
      <c r="T44261">
        <v>1.7584</v>
      </c>
      <c r="U44261">
        <v>0.54949999999999999</v>
      </c>
      <c r="V44261" s="1">
        <v>39418</v>
      </c>
      <c r="W44261" s="1">
        <v>39430</v>
      </c>
      <c r="X44261" s="1">
        <v>39425</v>
      </c>
      <c r="Y44261">
        <v>13.759499999999999</v>
      </c>
    </row>
    <row r="44262" spans="1:25" x14ac:dyDescent="0.35">
      <c r="A44262">
        <v>478</v>
      </c>
      <c r="B44262">
        <v>20071202</v>
      </c>
      <c r="C44262">
        <v>20071214</v>
      </c>
      <c r="D44262">
        <v>20071209</v>
      </c>
      <c r="E44262">
        <v>23060</v>
      </c>
      <c r="F44262">
        <v>1</v>
      </c>
      <c r="G44262">
        <v>100</v>
      </c>
      <c r="H44262">
        <v>4</v>
      </c>
      <c r="I44262" t="s">
        <v>20211</v>
      </c>
      <c r="J44262">
        <v>4</v>
      </c>
      <c r="K44262">
        <v>1</v>
      </c>
      <c r="L44262">
        <v>19</v>
      </c>
      <c r="M44262">
        <v>9.99</v>
      </c>
      <c r="N44262">
        <v>9.99</v>
      </c>
      <c r="O44262">
        <v>0</v>
      </c>
      <c r="P44262">
        <v>0</v>
      </c>
      <c r="Q44262">
        <v>3.7363</v>
      </c>
      <c r="R44262">
        <v>3.7363</v>
      </c>
      <c r="S44262">
        <v>9.99</v>
      </c>
      <c r="T44262">
        <v>0.79920000000000002</v>
      </c>
      <c r="U44262">
        <v>0.24979999999999999</v>
      </c>
      <c r="V44262" s="1">
        <v>39418</v>
      </c>
      <c r="W44262" s="1">
        <v>39430</v>
      </c>
      <c r="X44262" s="1">
        <v>39425</v>
      </c>
      <c r="Y44262">
        <v>6.2537000000000003</v>
      </c>
    </row>
    <row r="44263" spans="1:25" x14ac:dyDescent="0.35">
      <c r="A44263">
        <v>477</v>
      </c>
      <c r="B44263">
        <v>20071202</v>
      </c>
      <c r="C44263">
        <v>20071214</v>
      </c>
      <c r="D44263">
        <v>20071209</v>
      </c>
      <c r="E44263">
        <v>23060</v>
      </c>
      <c r="F44263">
        <v>1</v>
      </c>
      <c r="G44263">
        <v>100</v>
      </c>
      <c r="H44263">
        <v>4</v>
      </c>
      <c r="I44263" t="s">
        <v>20211</v>
      </c>
      <c r="J44263">
        <v>5</v>
      </c>
      <c r="K44263">
        <v>1</v>
      </c>
      <c r="L44263">
        <v>12</v>
      </c>
      <c r="M44263">
        <v>4.99</v>
      </c>
      <c r="N44263">
        <v>4.99</v>
      </c>
      <c r="O44263">
        <v>0</v>
      </c>
      <c r="P44263">
        <v>0</v>
      </c>
      <c r="Q44263">
        <v>1.8663000000000001</v>
      </c>
      <c r="R44263">
        <v>1.8663000000000001</v>
      </c>
      <c r="S44263">
        <v>4.99</v>
      </c>
      <c r="T44263">
        <v>0.3992</v>
      </c>
      <c r="U44263">
        <v>0.12479999999999999</v>
      </c>
      <c r="V44263" s="1">
        <v>39418</v>
      </c>
      <c r="W44263" s="1">
        <v>39430</v>
      </c>
      <c r="X44263" s="1">
        <v>39425</v>
      </c>
      <c r="Y44263">
        <v>3.1236999999999999</v>
      </c>
    </row>
    <row r="44264" spans="1:25" x14ac:dyDescent="0.35">
      <c r="A44264">
        <v>487</v>
      </c>
      <c r="B44264">
        <v>20071202</v>
      </c>
      <c r="C44264">
        <v>20071214</v>
      </c>
      <c r="D44264">
        <v>20071209</v>
      </c>
      <c r="E44264">
        <v>23060</v>
      </c>
      <c r="F44264">
        <v>1</v>
      </c>
      <c r="G44264">
        <v>100</v>
      </c>
      <c r="H44264">
        <v>4</v>
      </c>
      <c r="I44264" t="s">
        <v>20211</v>
      </c>
      <c r="J44264">
        <v>6</v>
      </c>
      <c r="K44264">
        <v>1</v>
      </c>
      <c r="L44264">
        <v>10</v>
      </c>
      <c r="M44264">
        <v>54.99</v>
      </c>
      <c r="N44264">
        <v>54.99</v>
      </c>
      <c r="O44264">
        <v>0</v>
      </c>
      <c r="P44264">
        <v>0</v>
      </c>
      <c r="Q44264">
        <v>20.566299999999998</v>
      </c>
      <c r="R44264">
        <v>20.566299999999998</v>
      </c>
      <c r="S44264">
        <v>54.99</v>
      </c>
      <c r="T44264">
        <v>4.3992000000000004</v>
      </c>
      <c r="U44264">
        <v>1.3748</v>
      </c>
      <c r="V44264" s="1">
        <v>39418</v>
      </c>
      <c r="W44264" s="1">
        <v>39430</v>
      </c>
      <c r="X44264" s="1">
        <v>39425</v>
      </c>
      <c r="Y44264">
        <v>34.423699999999997</v>
      </c>
    </row>
    <row r="44265" spans="1:25" x14ac:dyDescent="0.35">
      <c r="A44265">
        <v>536</v>
      </c>
      <c r="B44265">
        <v>20070911</v>
      </c>
      <c r="C44265">
        <v>20070923</v>
      </c>
      <c r="D44265">
        <v>20070918</v>
      </c>
      <c r="E44265">
        <v>23061</v>
      </c>
      <c r="F44265">
        <v>1</v>
      </c>
      <c r="G44265">
        <v>100</v>
      </c>
      <c r="H44265">
        <v>4</v>
      </c>
      <c r="I44265" t="s">
        <v>20212</v>
      </c>
      <c r="J44265">
        <v>1</v>
      </c>
      <c r="K44265">
        <v>1</v>
      </c>
      <c r="L44265">
        <v>1</v>
      </c>
      <c r="M44265">
        <v>29.99</v>
      </c>
      <c r="N44265">
        <v>29.99</v>
      </c>
      <c r="O44265">
        <v>0</v>
      </c>
      <c r="P44265">
        <v>0</v>
      </c>
      <c r="Q44265">
        <v>11.2163</v>
      </c>
      <c r="R44265">
        <v>11.2163</v>
      </c>
      <c r="S44265">
        <v>29.99</v>
      </c>
      <c r="T44265">
        <v>2.3992</v>
      </c>
      <c r="U44265">
        <v>0.74980000000000002</v>
      </c>
      <c r="V44265" s="1">
        <v>39336</v>
      </c>
      <c r="W44265" s="1">
        <v>39348</v>
      </c>
      <c r="X44265" s="1">
        <v>39343</v>
      </c>
      <c r="Y44265">
        <v>18.773700000000002</v>
      </c>
    </row>
    <row r="44266" spans="1:25" x14ac:dyDescent="0.35">
      <c r="A44266">
        <v>528</v>
      </c>
      <c r="B44266">
        <v>20080415</v>
      </c>
      <c r="C44266">
        <v>20080427</v>
      </c>
      <c r="D44266">
        <v>20080422</v>
      </c>
      <c r="E44266">
        <v>23062</v>
      </c>
      <c r="F44266">
        <v>1</v>
      </c>
      <c r="G44266">
        <v>100</v>
      </c>
      <c r="H44266">
        <v>1</v>
      </c>
      <c r="I44266" t="s">
        <v>20213</v>
      </c>
      <c r="J44266">
        <v>1</v>
      </c>
      <c r="K44266">
        <v>1</v>
      </c>
      <c r="L44266">
        <v>16</v>
      </c>
      <c r="M44266">
        <v>4.99</v>
      </c>
      <c r="N44266">
        <v>4.99</v>
      </c>
      <c r="O44266">
        <v>0</v>
      </c>
      <c r="P44266">
        <v>0</v>
      </c>
      <c r="Q44266">
        <v>1.8663000000000001</v>
      </c>
      <c r="R44266">
        <v>1.8663000000000001</v>
      </c>
      <c r="S44266">
        <v>4.99</v>
      </c>
      <c r="T44266">
        <v>0.3992</v>
      </c>
      <c r="U44266">
        <v>0.12479999999999999</v>
      </c>
      <c r="V44266" s="1">
        <v>39553</v>
      </c>
      <c r="W44266" s="1">
        <v>39565</v>
      </c>
      <c r="X44266" s="1">
        <v>39560</v>
      </c>
      <c r="Y44266">
        <v>3.1236999999999999</v>
      </c>
    </row>
    <row r="44267" spans="1:25" x14ac:dyDescent="0.35">
      <c r="A44267">
        <v>536</v>
      </c>
      <c r="B44267">
        <v>20080415</v>
      </c>
      <c r="C44267">
        <v>20080427</v>
      </c>
      <c r="D44267">
        <v>20080422</v>
      </c>
      <c r="E44267">
        <v>23062</v>
      </c>
      <c r="F44267">
        <v>1</v>
      </c>
      <c r="G44267">
        <v>100</v>
      </c>
      <c r="H44267">
        <v>1</v>
      </c>
      <c r="I44267" t="s">
        <v>20213</v>
      </c>
      <c r="J44267">
        <v>2</v>
      </c>
      <c r="K44267">
        <v>1</v>
      </c>
      <c r="L44267">
        <v>20</v>
      </c>
      <c r="M44267">
        <v>29.99</v>
      </c>
      <c r="N44267">
        <v>29.99</v>
      </c>
      <c r="O44267">
        <v>0</v>
      </c>
      <c r="P44267">
        <v>0</v>
      </c>
      <c r="Q44267">
        <v>11.2163</v>
      </c>
      <c r="R44267">
        <v>11.2163</v>
      </c>
      <c r="S44267">
        <v>29.99</v>
      </c>
      <c r="T44267">
        <v>2.3992</v>
      </c>
      <c r="U44267">
        <v>0.74980000000000002</v>
      </c>
      <c r="V44267" s="1">
        <v>39553</v>
      </c>
      <c r="W44267" s="1">
        <v>39565</v>
      </c>
      <c r="X44267" s="1">
        <v>39560</v>
      </c>
      <c r="Y44267">
        <v>18.773700000000002</v>
      </c>
    </row>
    <row r="44268" spans="1:25" x14ac:dyDescent="0.35">
      <c r="A44268">
        <v>217</v>
      </c>
      <c r="B44268">
        <v>20080415</v>
      </c>
      <c r="C44268">
        <v>20080427</v>
      </c>
      <c r="D44268">
        <v>20080422</v>
      </c>
      <c r="E44268">
        <v>23062</v>
      </c>
      <c r="F44268">
        <v>1</v>
      </c>
      <c r="G44268">
        <v>100</v>
      </c>
      <c r="H44268">
        <v>1</v>
      </c>
      <c r="I44268" t="s">
        <v>20213</v>
      </c>
      <c r="J44268">
        <v>3</v>
      </c>
      <c r="K44268">
        <v>1</v>
      </c>
      <c r="L44268">
        <v>4</v>
      </c>
      <c r="M44268">
        <v>34.99</v>
      </c>
      <c r="N44268">
        <v>34.99</v>
      </c>
      <c r="O44268">
        <v>0</v>
      </c>
      <c r="P44268">
        <v>0</v>
      </c>
      <c r="Q44268">
        <v>13.0863</v>
      </c>
      <c r="R44268">
        <v>13.0863</v>
      </c>
      <c r="S44268">
        <v>34.99</v>
      </c>
      <c r="T44268">
        <v>2.7991999999999999</v>
      </c>
      <c r="U44268">
        <v>0.87480000000000002</v>
      </c>
      <c r="V44268" s="1">
        <v>39553</v>
      </c>
      <c r="W44268" s="1">
        <v>39565</v>
      </c>
      <c r="X44268" s="1">
        <v>39560</v>
      </c>
      <c r="Y44268">
        <v>21.903700000000001</v>
      </c>
    </row>
    <row r="44269" spans="1:25" x14ac:dyDescent="0.35">
      <c r="A44269">
        <v>237</v>
      </c>
      <c r="B44269">
        <v>20080415</v>
      </c>
      <c r="C44269">
        <v>20080427</v>
      </c>
      <c r="D44269">
        <v>20080422</v>
      </c>
      <c r="E44269">
        <v>23062</v>
      </c>
      <c r="F44269">
        <v>1</v>
      </c>
      <c r="G44269">
        <v>100</v>
      </c>
      <c r="H44269">
        <v>1</v>
      </c>
      <c r="I44269" t="s">
        <v>20213</v>
      </c>
      <c r="J44269">
        <v>4</v>
      </c>
      <c r="K44269">
        <v>1</v>
      </c>
      <c r="L44269">
        <v>12</v>
      </c>
      <c r="M44269">
        <v>49.99</v>
      </c>
      <c r="N44269">
        <v>49.99</v>
      </c>
      <c r="O44269">
        <v>0</v>
      </c>
      <c r="P44269">
        <v>0</v>
      </c>
      <c r="Q44269">
        <v>38.4923</v>
      </c>
      <c r="R44269">
        <v>38.4923</v>
      </c>
      <c r="S44269">
        <v>49.99</v>
      </c>
      <c r="T44269">
        <v>3.9992000000000001</v>
      </c>
      <c r="U44269">
        <v>1.2498</v>
      </c>
      <c r="V44269" s="1">
        <v>39553</v>
      </c>
      <c r="W44269" s="1">
        <v>39565</v>
      </c>
      <c r="X44269" s="1">
        <v>39560</v>
      </c>
      <c r="Y44269">
        <v>11.4977</v>
      </c>
    </row>
    <row r="44270" spans="1:25" x14ac:dyDescent="0.35">
      <c r="A44270">
        <v>528</v>
      </c>
      <c r="B44270">
        <v>20080618</v>
      </c>
      <c r="C44270">
        <v>20080630</v>
      </c>
      <c r="D44270">
        <v>20080625</v>
      </c>
      <c r="E44270">
        <v>23063</v>
      </c>
      <c r="F44270">
        <v>1</v>
      </c>
      <c r="G44270">
        <v>100</v>
      </c>
      <c r="H44270">
        <v>4</v>
      </c>
      <c r="I44270" t="s">
        <v>20214</v>
      </c>
      <c r="J44270">
        <v>1</v>
      </c>
      <c r="K44270">
        <v>1</v>
      </c>
      <c r="L44270">
        <v>14</v>
      </c>
      <c r="M44270">
        <v>4.99</v>
      </c>
      <c r="N44270">
        <v>4.99</v>
      </c>
      <c r="O44270">
        <v>0</v>
      </c>
      <c r="P44270">
        <v>0</v>
      </c>
      <c r="Q44270">
        <v>1.8663000000000001</v>
      </c>
      <c r="R44270">
        <v>1.8663000000000001</v>
      </c>
      <c r="S44270">
        <v>4.99</v>
      </c>
      <c r="T44270">
        <v>0.3992</v>
      </c>
      <c r="U44270">
        <v>0.12479999999999999</v>
      </c>
      <c r="V44270" s="1">
        <v>39617</v>
      </c>
      <c r="W44270" s="1">
        <v>39629</v>
      </c>
      <c r="X44270" s="1">
        <v>39624</v>
      </c>
      <c r="Y44270">
        <v>3.1236999999999999</v>
      </c>
    </row>
    <row r="44271" spans="1:25" x14ac:dyDescent="0.35">
      <c r="A44271">
        <v>536</v>
      </c>
      <c r="B44271">
        <v>20080618</v>
      </c>
      <c r="C44271">
        <v>20080630</v>
      </c>
      <c r="D44271">
        <v>20080625</v>
      </c>
      <c r="E44271">
        <v>23063</v>
      </c>
      <c r="F44271">
        <v>1</v>
      </c>
      <c r="G44271">
        <v>100</v>
      </c>
      <c r="H44271">
        <v>4</v>
      </c>
      <c r="I44271" t="s">
        <v>20214</v>
      </c>
      <c r="J44271">
        <v>2</v>
      </c>
      <c r="K44271">
        <v>1</v>
      </c>
      <c r="L44271">
        <v>20</v>
      </c>
      <c r="M44271">
        <v>29.99</v>
      </c>
      <c r="N44271">
        <v>29.99</v>
      </c>
      <c r="O44271">
        <v>0</v>
      </c>
      <c r="P44271">
        <v>0</v>
      </c>
      <c r="Q44271">
        <v>11.2163</v>
      </c>
      <c r="R44271">
        <v>11.2163</v>
      </c>
      <c r="S44271">
        <v>29.99</v>
      </c>
      <c r="T44271">
        <v>2.3992</v>
      </c>
      <c r="U44271">
        <v>0.74980000000000002</v>
      </c>
      <c r="V44271" s="1">
        <v>39617</v>
      </c>
      <c r="W44271" s="1">
        <v>39629</v>
      </c>
      <c r="X44271" s="1">
        <v>39624</v>
      </c>
      <c r="Y44271">
        <v>18.773700000000002</v>
      </c>
    </row>
    <row r="44272" spans="1:25" x14ac:dyDescent="0.35">
      <c r="A44272">
        <v>480</v>
      </c>
      <c r="B44272">
        <v>20080618</v>
      </c>
      <c r="C44272">
        <v>20080630</v>
      </c>
      <c r="D44272">
        <v>20080625</v>
      </c>
      <c r="E44272">
        <v>23063</v>
      </c>
      <c r="F44272">
        <v>1</v>
      </c>
      <c r="G44272">
        <v>100</v>
      </c>
      <c r="H44272">
        <v>4</v>
      </c>
      <c r="I44272" t="s">
        <v>20214</v>
      </c>
      <c r="J44272">
        <v>3</v>
      </c>
      <c r="K44272">
        <v>1</v>
      </c>
      <c r="L44272">
        <v>14</v>
      </c>
      <c r="M44272">
        <v>2.29</v>
      </c>
      <c r="N44272">
        <v>2.29</v>
      </c>
      <c r="O44272">
        <v>0</v>
      </c>
      <c r="P44272">
        <v>0</v>
      </c>
      <c r="Q44272">
        <v>0.85650000000000004</v>
      </c>
      <c r="R44272">
        <v>0.85650000000000004</v>
      </c>
      <c r="S44272">
        <v>2.29</v>
      </c>
      <c r="T44272">
        <v>0.1832</v>
      </c>
      <c r="U44272">
        <v>5.7299999999999997E-2</v>
      </c>
      <c r="V44272" s="1">
        <v>39617</v>
      </c>
      <c r="W44272" s="1">
        <v>39629</v>
      </c>
      <c r="X44272" s="1">
        <v>39624</v>
      </c>
      <c r="Y44272">
        <v>1.4335</v>
      </c>
    </row>
    <row r="44273" spans="1:25" x14ac:dyDescent="0.35">
      <c r="A44273">
        <v>536</v>
      </c>
      <c r="B44273">
        <v>20071013</v>
      </c>
      <c r="C44273">
        <v>20071025</v>
      </c>
      <c r="D44273">
        <v>20071020</v>
      </c>
      <c r="E44273">
        <v>23064</v>
      </c>
      <c r="F44273">
        <v>1</v>
      </c>
      <c r="G44273">
        <v>100</v>
      </c>
      <c r="H44273">
        <v>1</v>
      </c>
      <c r="I44273" t="s">
        <v>20215</v>
      </c>
      <c r="J44273">
        <v>1</v>
      </c>
      <c r="K44273">
        <v>1</v>
      </c>
      <c r="L44273">
        <v>13</v>
      </c>
      <c r="M44273">
        <v>29.99</v>
      </c>
      <c r="N44273">
        <v>29.99</v>
      </c>
      <c r="O44273">
        <v>0</v>
      </c>
      <c r="P44273">
        <v>0</v>
      </c>
      <c r="Q44273">
        <v>11.2163</v>
      </c>
      <c r="R44273">
        <v>11.2163</v>
      </c>
      <c r="S44273">
        <v>29.99</v>
      </c>
      <c r="T44273">
        <v>2.3992</v>
      </c>
      <c r="U44273">
        <v>0.74980000000000002</v>
      </c>
      <c r="V44273" s="1">
        <v>39368</v>
      </c>
      <c r="W44273" s="1">
        <v>39380</v>
      </c>
      <c r="X44273" s="1">
        <v>39375</v>
      </c>
      <c r="Y44273">
        <v>18.773700000000002</v>
      </c>
    </row>
    <row r="44274" spans="1:25" x14ac:dyDescent="0.35">
      <c r="A44274">
        <v>536</v>
      </c>
      <c r="B44274">
        <v>20071226</v>
      </c>
      <c r="C44274">
        <v>20080107</v>
      </c>
      <c r="D44274">
        <v>20080102</v>
      </c>
      <c r="E44274">
        <v>23065</v>
      </c>
      <c r="F44274">
        <v>1</v>
      </c>
      <c r="G44274">
        <v>100</v>
      </c>
      <c r="H44274">
        <v>1</v>
      </c>
      <c r="I44274" t="s">
        <v>20216</v>
      </c>
      <c r="J44274">
        <v>1</v>
      </c>
      <c r="K44274">
        <v>1</v>
      </c>
      <c r="L44274">
        <v>2</v>
      </c>
      <c r="M44274">
        <v>29.99</v>
      </c>
      <c r="N44274">
        <v>29.99</v>
      </c>
      <c r="O44274">
        <v>0</v>
      </c>
      <c r="P44274">
        <v>0</v>
      </c>
      <c r="Q44274">
        <v>11.2163</v>
      </c>
      <c r="R44274">
        <v>11.2163</v>
      </c>
      <c r="S44274">
        <v>29.99</v>
      </c>
      <c r="T44274">
        <v>2.3992</v>
      </c>
      <c r="U44274">
        <v>0.74980000000000002</v>
      </c>
      <c r="V44274" s="1">
        <v>39442</v>
      </c>
      <c r="W44274" s="1">
        <v>39454</v>
      </c>
      <c r="X44274" s="1">
        <v>39449</v>
      </c>
      <c r="Y44274">
        <v>18.773700000000002</v>
      </c>
    </row>
    <row r="44275" spans="1:25" x14ac:dyDescent="0.35">
      <c r="A44275">
        <v>528</v>
      </c>
      <c r="B44275">
        <v>20071226</v>
      </c>
      <c r="C44275">
        <v>20080107</v>
      </c>
      <c r="D44275">
        <v>20080102</v>
      </c>
      <c r="E44275">
        <v>23065</v>
      </c>
      <c r="F44275">
        <v>1</v>
      </c>
      <c r="G44275">
        <v>100</v>
      </c>
      <c r="H44275">
        <v>1</v>
      </c>
      <c r="I44275" t="s">
        <v>20216</v>
      </c>
      <c r="J44275">
        <v>2</v>
      </c>
      <c r="K44275">
        <v>1</v>
      </c>
      <c r="L44275">
        <v>15</v>
      </c>
      <c r="M44275">
        <v>4.99</v>
      </c>
      <c r="N44275">
        <v>4.99</v>
      </c>
      <c r="O44275">
        <v>0</v>
      </c>
      <c r="P44275">
        <v>0</v>
      </c>
      <c r="Q44275">
        <v>1.8663000000000001</v>
      </c>
      <c r="R44275">
        <v>1.8663000000000001</v>
      </c>
      <c r="S44275">
        <v>4.99</v>
      </c>
      <c r="T44275">
        <v>0.3992</v>
      </c>
      <c r="U44275">
        <v>0.12479999999999999</v>
      </c>
      <c r="V44275" s="1">
        <v>39442</v>
      </c>
      <c r="W44275" s="1">
        <v>39454</v>
      </c>
      <c r="X44275" s="1">
        <v>39449</v>
      </c>
      <c r="Y44275">
        <v>3.1236999999999999</v>
      </c>
    </row>
    <row r="44276" spans="1:25" x14ac:dyDescent="0.35">
      <c r="A44276">
        <v>222</v>
      </c>
      <c r="B44276">
        <v>20071226</v>
      </c>
      <c r="C44276">
        <v>20080107</v>
      </c>
      <c r="D44276">
        <v>20080102</v>
      </c>
      <c r="E44276">
        <v>23065</v>
      </c>
      <c r="F44276">
        <v>1</v>
      </c>
      <c r="G44276">
        <v>100</v>
      </c>
      <c r="H44276">
        <v>1</v>
      </c>
      <c r="I44276" t="s">
        <v>20216</v>
      </c>
      <c r="J44276">
        <v>3</v>
      </c>
      <c r="K44276">
        <v>1</v>
      </c>
      <c r="L44276">
        <v>14</v>
      </c>
      <c r="M44276">
        <v>34.99</v>
      </c>
      <c r="N44276">
        <v>34.99</v>
      </c>
      <c r="O44276">
        <v>0</v>
      </c>
      <c r="P44276">
        <v>0</v>
      </c>
      <c r="Q44276">
        <v>13.0863</v>
      </c>
      <c r="R44276">
        <v>13.0863</v>
      </c>
      <c r="S44276">
        <v>34.99</v>
      </c>
      <c r="T44276">
        <v>2.7991999999999999</v>
      </c>
      <c r="U44276">
        <v>0.87480000000000002</v>
      </c>
      <c r="V44276" s="1">
        <v>39442</v>
      </c>
      <c r="W44276" s="1">
        <v>39454</v>
      </c>
      <c r="X44276" s="1">
        <v>39449</v>
      </c>
      <c r="Y44276">
        <v>21.903700000000001</v>
      </c>
    </row>
    <row r="44277" spans="1:25" x14ac:dyDescent="0.35">
      <c r="A44277">
        <v>606</v>
      </c>
      <c r="B44277">
        <v>20071104</v>
      </c>
      <c r="C44277">
        <v>20071116</v>
      </c>
      <c r="D44277">
        <v>20071111</v>
      </c>
      <c r="E44277">
        <v>23066</v>
      </c>
      <c r="F44277">
        <v>1</v>
      </c>
      <c r="G44277">
        <v>100</v>
      </c>
      <c r="H44277">
        <v>4</v>
      </c>
      <c r="I44277" t="s">
        <v>20217</v>
      </c>
      <c r="J44277">
        <v>1</v>
      </c>
      <c r="K44277">
        <v>1</v>
      </c>
      <c r="L44277">
        <v>4</v>
      </c>
      <c r="M44277">
        <v>539.99</v>
      </c>
      <c r="N44277">
        <v>539.99</v>
      </c>
      <c r="O44277">
        <v>0</v>
      </c>
      <c r="P44277">
        <v>0</v>
      </c>
      <c r="Q44277">
        <v>343.64960000000002</v>
      </c>
      <c r="R44277">
        <v>343.64960000000002</v>
      </c>
      <c r="S44277">
        <v>539.99</v>
      </c>
      <c r="T44277">
        <v>43.199199999999998</v>
      </c>
      <c r="U44277">
        <v>13.4998</v>
      </c>
      <c r="V44277" s="1">
        <v>39390</v>
      </c>
      <c r="W44277" s="1">
        <v>39402</v>
      </c>
      <c r="X44277" s="1">
        <v>39397</v>
      </c>
      <c r="Y44277">
        <v>196.34039999999999</v>
      </c>
    </row>
    <row r="44278" spans="1:25" x14ac:dyDescent="0.35">
      <c r="A44278">
        <v>479</v>
      </c>
      <c r="B44278">
        <v>20071104</v>
      </c>
      <c r="C44278">
        <v>20071116</v>
      </c>
      <c r="D44278">
        <v>20071111</v>
      </c>
      <c r="E44278">
        <v>23066</v>
      </c>
      <c r="F44278">
        <v>1</v>
      </c>
      <c r="G44278">
        <v>100</v>
      </c>
      <c r="H44278">
        <v>4</v>
      </c>
      <c r="I44278" t="s">
        <v>20217</v>
      </c>
      <c r="J44278">
        <v>2</v>
      </c>
      <c r="K44278">
        <v>1</v>
      </c>
      <c r="L44278">
        <v>5</v>
      </c>
      <c r="M44278">
        <v>8.99</v>
      </c>
      <c r="N44278">
        <v>8.99</v>
      </c>
      <c r="O44278">
        <v>0</v>
      </c>
      <c r="P44278">
        <v>0</v>
      </c>
      <c r="Q44278">
        <v>3.3622999999999998</v>
      </c>
      <c r="R44278">
        <v>3.3622999999999998</v>
      </c>
      <c r="S44278">
        <v>8.99</v>
      </c>
      <c r="T44278">
        <v>0.71919999999999995</v>
      </c>
      <c r="U44278">
        <v>0.2248</v>
      </c>
      <c r="V44278" s="1">
        <v>39390</v>
      </c>
      <c r="W44278" s="1">
        <v>39402</v>
      </c>
      <c r="X44278" s="1">
        <v>39397</v>
      </c>
      <c r="Y44278">
        <v>5.6276999999999999</v>
      </c>
    </row>
    <row r="44279" spans="1:25" x14ac:dyDescent="0.35">
      <c r="A44279">
        <v>477</v>
      </c>
      <c r="B44279">
        <v>20071104</v>
      </c>
      <c r="C44279">
        <v>20071116</v>
      </c>
      <c r="D44279">
        <v>20071111</v>
      </c>
      <c r="E44279">
        <v>23066</v>
      </c>
      <c r="F44279">
        <v>1</v>
      </c>
      <c r="G44279">
        <v>100</v>
      </c>
      <c r="H44279">
        <v>4</v>
      </c>
      <c r="I44279" t="s">
        <v>20217</v>
      </c>
      <c r="J44279">
        <v>3</v>
      </c>
      <c r="K44279">
        <v>1</v>
      </c>
      <c r="L44279">
        <v>11</v>
      </c>
      <c r="M44279">
        <v>4.99</v>
      </c>
      <c r="N44279">
        <v>4.99</v>
      </c>
      <c r="O44279">
        <v>0</v>
      </c>
      <c r="P44279">
        <v>0</v>
      </c>
      <c r="Q44279">
        <v>1.8663000000000001</v>
      </c>
      <c r="R44279">
        <v>1.8663000000000001</v>
      </c>
      <c r="S44279">
        <v>4.99</v>
      </c>
      <c r="T44279">
        <v>0.3992</v>
      </c>
      <c r="U44279">
        <v>0.12479999999999999</v>
      </c>
      <c r="V44279" s="1">
        <v>39390</v>
      </c>
      <c r="W44279" s="1">
        <v>39402</v>
      </c>
      <c r="X44279" s="1">
        <v>39397</v>
      </c>
      <c r="Y44279">
        <v>3.1236999999999999</v>
      </c>
    </row>
    <row r="44280" spans="1:25" x14ac:dyDescent="0.35">
      <c r="A44280">
        <v>472</v>
      </c>
      <c r="B44280">
        <v>20071104</v>
      </c>
      <c r="C44280">
        <v>20071116</v>
      </c>
      <c r="D44280">
        <v>20071111</v>
      </c>
      <c r="E44280">
        <v>23066</v>
      </c>
      <c r="F44280">
        <v>1</v>
      </c>
      <c r="G44280">
        <v>100</v>
      </c>
      <c r="H44280">
        <v>4</v>
      </c>
      <c r="I44280" t="s">
        <v>20217</v>
      </c>
      <c r="J44280">
        <v>4</v>
      </c>
      <c r="K44280">
        <v>1</v>
      </c>
      <c r="L44280">
        <v>4</v>
      </c>
      <c r="M44280">
        <v>63.5</v>
      </c>
      <c r="N44280">
        <v>63.5</v>
      </c>
      <c r="O44280">
        <v>0</v>
      </c>
      <c r="P44280">
        <v>0</v>
      </c>
      <c r="Q44280">
        <v>23.748999999999999</v>
      </c>
      <c r="R44280">
        <v>23.748999999999999</v>
      </c>
      <c r="S44280">
        <v>63.5</v>
      </c>
      <c r="T44280">
        <v>5.08</v>
      </c>
      <c r="U44280">
        <v>1.5874999999999999</v>
      </c>
      <c r="V44280" s="1">
        <v>39390</v>
      </c>
      <c r="W44280" s="1">
        <v>39402</v>
      </c>
      <c r="X44280" s="1">
        <v>39397</v>
      </c>
      <c r="Y44280">
        <v>39.750999999999998</v>
      </c>
    </row>
    <row r="44281" spans="1:25" x14ac:dyDescent="0.35">
      <c r="A44281">
        <v>536</v>
      </c>
      <c r="B44281">
        <v>20071202</v>
      </c>
      <c r="C44281">
        <v>20071214</v>
      </c>
      <c r="D44281">
        <v>20071209</v>
      </c>
      <c r="E44281">
        <v>23067</v>
      </c>
      <c r="F44281">
        <v>1</v>
      </c>
      <c r="G44281">
        <v>100</v>
      </c>
      <c r="H44281">
        <v>4</v>
      </c>
      <c r="I44281" t="s">
        <v>20218</v>
      </c>
      <c r="J44281">
        <v>1</v>
      </c>
      <c r="K44281">
        <v>1</v>
      </c>
      <c r="L44281">
        <v>20</v>
      </c>
      <c r="M44281">
        <v>29.99</v>
      </c>
      <c r="N44281">
        <v>29.99</v>
      </c>
      <c r="O44281">
        <v>0</v>
      </c>
      <c r="P44281">
        <v>0</v>
      </c>
      <c r="Q44281">
        <v>11.2163</v>
      </c>
      <c r="R44281">
        <v>11.2163</v>
      </c>
      <c r="S44281">
        <v>29.99</v>
      </c>
      <c r="T44281">
        <v>2.3992</v>
      </c>
      <c r="U44281">
        <v>0.74980000000000002</v>
      </c>
      <c r="V44281" s="1">
        <v>39418</v>
      </c>
      <c r="W44281" s="1">
        <v>39430</v>
      </c>
      <c r="X44281" s="1">
        <v>39425</v>
      </c>
      <c r="Y44281">
        <v>18.773700000000002</v>
      </c>
    </row>
    <row r="44282" spans="1:25" x14ac:dyDescent="0.35">
      <c r="A44282">
        <v>528</v>
      </c>
      <c r="B44282">
        <v>20071202</v>
      </c>
      <c r="C44282">
        <v>20071214</v>
      </c>
      <c r="D44282">
        <v>20071209</v>
      </c>
      <c r="E44282">
        <v>23067</v>
      </c>
      <c r="F44282">
        <v>1</v>
      </c>
      <c r="G44282">
        <v>100</v>
      </c>
      <c r="H44282">
        <v>4</v>
      </c>
      <c r="I44282" t="s">
        <v>20218</v>
      </c>
      <c r="J44282">
        <v>2</v>
      </c>
      <c r="K44282">
        <v>1</v>
      </c>
      <c r="L44282">
        <v>12</v>
      </c>
      <c r="M44282">
        <v>4.99</v>
      </c>
      <c r="N44282">
        <v>4.99</v>
      </c>
      <c r="O44282">
        <v>0</v>
      </c>
      <c r="P44282">
        <v>0</v>
      </c>
      <c r="Q44282">
        <v>1.8663000000000001</v>
      </c>
      <c r="R44282">
        <v>1.8663000000000001</v>
      </c>
      <c r="S44282">
        <v>4.99</v>
      </c>
      <c r="T44282">
        <v>0.3992</v>
      </c>
      <c r="U44282">
        <v>0.12479999999999999</v>
      </c>
      <c r="V44282" s="1">
        <v>39418</v>
      </c>
      <c r="W44282" s="1">
        <v>39430</v>
      </c>
      <c r="X44282" s="1">
        <v>39425</v>
      </c>
      <c r="Y44282">
        <v>3.1236999999999999</v>
      </c>
    </row>
    <row r="44283" spans="1:25" x14ac:dyDescent="0.35">
      <c r="A44283">
        <v>234</v>
      </c>
      <c r="B44283">
        <v>20071202</v>
      </c>
      <c r="C44283">
        <v>20071214</v>
      </c>
      <c r="D44283">
        <v>20071209</v>
      </c>
      <c r="E44283">
        <v>23067</v>
      </c>
      <c r="F44283">
        <v>1</v>
      </c>
      <c r="G44283">
        <v>100</v>
      </c>
      <c r="H44283">
        <v>4</v>
      </c>
      <c r="I44283" t="s">
        <v>20218</v>
      </c>
      <c r="J44283">
        <v>3</v>
      </c>
      <c r="K44283">
        <v>1</v>
      </c>
      <c r="L44283">
        <v>15</v>
      </c>
      <c r="M44283">
        <v>49.99</v>
      </c>
      <c r="N44283">
        <v>49.99</v>
      </c>
      <c r="O44283">
        <v>0</v>
      </c>
      <c r="P44283">
        <v>0</v>
      </c>
      <c r="Q44283">
        <v>38.4923</v>
      </c>
      <c r="R44283">
        <v>38.4923</v>
      </c>
      <c r="S44283">
        <v>49.99</v>
      </c>
      <c r="T44283">
        <v>3.9992000000000001</v>
      </c>
      <c r="U44283">
        <v>1.2498</v>
      </c>
      <c r="V44283" s="1">
        <v>39418</v>
      </c>
      <c r="W44283" s="1">
        <v>39430</v>
      </c>
      <c r="X44283" s="1">
        <v>39425</v>
      </c>
      <c r="Y44283">
        <v>11.4977</v>
      </c>
    </row>
    <row r="44284" spans="1:25" x14ac:dyDescent="0.35">
      <c r="A44284">
        <v>528</v>
      </c>
      <c r="B44284">
        <v>20080514</v>
      </c>
      <c r="C44284">
        <v>20080526</v>
      </c>
      <c r="D44284">
        <v>20080521</v>
      </c>
      <c r="E44284">
        <v>23068</v>
      </c>
      <c r="F44284">
        <v>1</v>
      </c>
      <c r="G44284">
        <v>100</v>
      </c>
      <c r="H44284">
        <v>4</v>
      </c>
      <c r="I44284" t="s">
        <v>20219</v>
      </c>
      <c r="J44284">
        <v>1</v>
      </c>
      <c r="K44284">
        <v>1</v>
      </c>
      <c r="L44284">
        <v>15</v>
      </c>
      <c r="M44284">
        <v>4.99</v>
      </c>
      <c r="N44284">
        <v>4.99</v>
      </c>
      <c r="O44284">
        <v>0</v>
      </c>
      <c r="P44284">
        <v>0</v>
      </c>
      <c r="Q44284">
        <v>1.8663000000000001</v>
      </c>
      <c r="R44284">
        <v>1.8663000000000001</v>
      </c>
      <c r="S44284">
        <v>4.99</v>
      </c>
      <c r="T44284">
        <v>0.3992</v>
      </c>
      <c r="U44284">
        <v>0.12479999999999999</v>
      </c>
      <c r="V44284" s="1">
        <v>39582</v>
      </c>
      <c r="W44284" s="1">
        <v>39594</v>
      </c>
      <c r="X44284" s="1">
        <v>39589</v>
      </c>
      <c r="Y44284">
        <v>3.1236999999999999</v>
      </c>
    </row>
    <row r="44285" spans="1:25" x14ac:dyDescent="0.35">
      <c r="A44285">
        <v>536</v>
      </c>
      <c r="B44285">
        <v>20080514</v>
      </c>
      <c r="C44285">
        <v>20080526</v>
      </c>
      <c r="D44285">
        <v>20080521</v>
      </c>
      <c r="E44285">
        <v>23068</v>
      </c>
      <c r="F44285">
        <v>1</v>
      </c>
      <c r="G44285">
        <v>100</v>
      </c>
      <c r="H44285">
        <v>4</v>
      </c>
      <c r="I44285" t="s">
        <v>20219</v>
      </c>
      <c r="J44285">
        <v>2</v>
      </c>
      <c r="K44285">
        <v>1</v>
      </c>
      <c r="L44285">
        <v>14</v>
      </c>
      <c r="M44285">
        <v>29.99</v>
      </c>
      <c r="N44285">
        <v>29.99</v>
      </c>
      <c r="O44285">
        <v>0</v>
      </c>
      <c r="P44285">
        <v>0</v>
      </c>
      <c r="Q44285">
        <v>11.2163</v>
      </c>
      <c r="R44285">
        <v>11.2163</v>
      </c>
      <c r="S44285">
        <v>29.99</v>
      </c>
      <c r="T44285">
        <v>2.3992</v>
      </c>
      <c r="U44285">
        <v>0.74980000000000002</v>
      </c>
      <c r="V44285" s="1">
        <v>39582</v>
      </c>
      <c r="W44285" s="1">
        <v>39594</v>
      </c>
      <c r="X44285" s="1">
        <v>39589</v>
      </c>
      <c r="Y44285">
        <v>18.773700000000002</v>
      </c>
    </row>
    <row r="44286" spans="1:25" x14ac:dyDescent="0.35">
      <c r="A44286">
        <v>480</v>
      </c>
      <c r="B44286">
        <v>20080514</v>
      </c>
      <c r="C44286">
        <v>20080526</v>
      </c>
      <c r="D44286">
        <v>20080521</v>
      </c>
      <c r="E44286">
        <v>23068</v>
      </c>
      <c r="F44286">
        <v>1</v>
      </c>
      <c r="G44286">
        <v>100</v>
      </c>
      <c r="H44286">
        <v>4</v>
      </c>
      <c r="I44286" t="s">
        <v>20219</v>
      </c>
      <c r="J44286">
        <v>3</v>
      </c>
      <c r="K44286">
        <v>1</v>
      </c>
      <c r="L44286">
        <v>18</v>
      </c>
      <c r="M44286">
        <v>2.29</v>
      </c>
      <c r="N44286">
        <v>2.29</v>
      </c>
      <c r="O44286">
        <v>0</v>
      </c>
      <c r="P44286">
        <v>0</v>
      </c>
      <c r="Q44286">
        <v>0.85650000000000004</v>
      </c>
      <c r="R44286">
        <v>0.85650000000000004</v>
      </c>
      <c r="S44286">
        <v>2.29</v>
      </c>
      <c r="T44286">
        <v>0.1832</v>
      </c>
      <c r="U44286">
        <v>5.7299999999999997E-2</v>
      </c>
      <c r="V44286" s="1">
        <v>39582</v>
      </c>
      <c r="W44286" s="1">
        <v>39594</v>
      </c>
      <c r="X44286" s="1">
        <v>39589</v>
      </c>
      <c r="Y44286">
        <v>1.4335</v>
      </c>
    </row>
    <row r="44287" spans="1:25" x14ac:dyDescent="0.35">
      <c r="A44287">
        <v>536</v>
      </c>
      <c r="B44287">
        <v>20070818</v>
      </c>
      <c r="C44287">
        <v>20070830</v>
      </c>
      <c r="D44287">
        <v>20070825</v>
      </c>
      <c r="E44287">
        <v>23069</v>
      </c>
      <c r="F44287">
        <v>1</v>
      </c>
      <c r="G44287">
        <v>100</v>
      </c>
      <c r="H44287">
        <v>4</v>
      </c>
      <c r="I44287" t="s">
        <v>20220</v>
      </c>
      <c r="J44287">
        <v>1</v>
      </c>
      <c r="K44287">
        <v>1</v>
      </c>
      <c r="L44287">
        <v>2</v>
      </c>
      <c r="M44287">
        <v>29.99</v>
      </c>
      <c r="N44287">
        <v>29.99</v>
      </c>
      <c r="O44287">
        <v>0</v>
      </c>
      <c r="P44287">
        <v>0</v>
      </c>
      <c r="Q44287">
        <v>11.2163</v>
      </c>
      <c r="R44287">
        <v>11.2163</v>
      </c>
      <c r="S44287">
        <v>29.99</v>
      </c>
      <c r="T44287">
        <v>2.3992</v>
      </c>
      <c r="U44287">
        <v>0.74980000000000002</v>
      </c>
      <c r="V44287" s="1">
        <v>39312</v>
      </c>
      <c r="W44287" s="1">
        <v>39324</v>
      </c>
      <c r="X44287" s="1">
        <v>39319</v>
      </c>
      <c r="Y44287">
        <v>18.773700000000002</v>
      </c>
    </row>
    <row r="44288" spans="1:25" x14ac:dyDescent="0.35">
      <c r="A44288">
        <v>528</v>
      </c>
      <c r="B44288">
        <v>20070818</v>
      </c>
      <c r="C44288">
        <v>20070830</v>
      </c>
      <c r="D44288">
        <v>20070825</v>
      </c>
      <c r="E44288">
        <v>23069</v>
      </c>
      <c r="F44288">
        <v>1</v>
      </c>
      <c r="G44288">
        <v>100</v>
      </c>
      <c r="H44288">
        <v>4</v>
      </c>
      <c r="I44288" t="s">
        <v>20220</v>
      </c>
      <c r="J44288">
        <v>2</v>
      </c>
      <c r="K44288">
        <v>1</v>
      </c>
      <c r="L44288">
        <v>18</v>
      </c>
      <c r="M44288">
        <v>4.99</v>
      </c>
      <c r="N44288">
        <v>4.99</v>
      </c>
      <c r="O44288">
        <v>0</v>
      </c>
      <c r="P44288">
        <v>0</v>
      </c>
      <c r="Q44288">
        <v>1.8663000000000001</v>
      </c>
      <c r="R44288">
        <v>1.8663000000000001</v>
      </c>
      <c r="S44288">
        <v>4.99</v>
      </c>
      <c r="T44288">
        <v>0.3992</v>
      </c>
      <c r="U44288">
        <v>0.12479999999999999</v>
      </c>
      <c r="V44288" s="1">
        <v>39312</v>
      </c>
      <c r="W44288" s="1">
        <v>39324</v>
      </c>
      <c r="X44288" s="1">
        <v>39319</v>
      </c>
      <c r="Y44288">
        <v>3.1236999999999999</v>
      </c>
    </row>
    <row r="44289" spans="1:25" x14ac:dyDescent="0.35">
      <c r="A44289">
        <v>222</v>
      </c>
      <c r="B44289">
        <v>20070818</v>
      </c>
      <c r="C44289">
        <v>20070830</v>
      </c>
      <c r="D44289">
        <v>20070825</v>
      </c>
      <c r="E44289">
        <v>23069</v>
      </c>
      <c r="F44289">
        <v>1</v>
      </c>
      <c r="G44289">
        <v>100</v>
      </c>
      <c r="H44289">
        <v>4</v>
      </c>
      <c r="I44289" t="s">
        <v>20220</v>
      </c>
      <c r="J44289">
        <v>3</v>
      </c>
      <c r="K44289">
        <v>1</v>
      </c>
      <c r="L44289">
        <v>11</v>
      </c>
      <c r="M44289">
        <v>34.99</v>
      </c>
      <c r="N44289">
        <v>34.99</v>
      </c>
      <c r="O44289">
        <v>0</v>
      </c>
      <c r="P44289">
        <v>0</v>
      </c>
      <c r="Q44289">
        <v>13.0863</v>
      </c>
      <c r="R44289">
        <v>13.0863</v>
      </c>
      <c r="S44289">
        <v>34.99</v>
      </c>
      <c r="T44289">
        <v>2.7991999999999999</v>
      </c>
      <c r="U44289">
        <v>0.87480000000000002</v>
      </c>
      <c r="V44289" s="1">
        <v>39312</v>
      </c>
      <c r="W44289" s="1">
        <v>39324</v>
      </c>
      <c r="X44289" s="1">
        <v>39319</v>
      </c>
      <c r="Y44289">
        <v>21.903700000000001</v>
      </c>
    </row>
    <row r="44290" spans="1:25" x14ac:dyDescent="0.35">
      <c r="A44290">
        <v>528</v>
      </c>
      <c r="B44290">
        <v>20070807</v>
      </c>
      <c r="C44290">
        <v>20070819</v>
      </c>
      <c r="D44290">
        <v>20070814</v>
      </c>
      <c r="E44290">
        <v>23070</v>
      </c>
      <c r="F44290">
        <v>1</v>
      </c>
      <c r="G44290">
        <v>19</v>
      </c>
      <c r="H44290">
        <v>6</v>
      </c>
      <c r="I44290" t="s">
        <v>20221</v>
      </c>
      <c r="J44290">
        <v>1</v>
      </c>
      <c r="K44290">
        <v>1</v>
      </c>
      <c r="L44290">
        <v>11</v>
      </c>
      <c r="M44290">
        <v>4.99</v>
      </c>
      <c r="N44290">
        <v>4.99</v>
      </c>
      <c r="O44290">
        <v>0</v>
      </c>
      <c r="P44290">
        <v>0</v>
      </c>
      <c r="Q44290">
        <v>1.8663000000000001</v>
      </c>
      <c r="R44290">
        <v>1.8663000000000001</v>
      </c>
      <c r="S44290">
        <v>4.99</v>
      </c>
      <c r="T44290">
        <v>0.3992</v>
      </c>
      <c r="U44290">
        <v>0.12479999999999999</v>
      </c>
      <c r="V44290" s="1">
        <v>39301</v>
      </c>
      <c r="W44290" s="1">
        <v>39313</v>
      </c>
      <c r="X44290" s="1">
        <v>39308</v>
      </c>
      <c r="Y44290">
        <v>3.1236999999999999</v>
      </c>
    </row>
    <row r="44291" spans="1:25" x14ac:dyDescent="0.35">
      <c r="A44291">
        <v>536</v>
      </c>
      <c r="B44291">
        <v>20071210</v>
      </c>
      <c r="C44291">
        <v>20071222</v>
      </c>
      <c r="D44291">
        <v>20071217</v>
      </c>
      <c r="E44291">
        <v>23071</v>
      </c>
      <c r="F44291">
        <v>1</v>
      </c>
      <c r="G44291">
        <v>100</v>
      </c>
      <c r="H44291">
        <v>4</v>
      </c>
      <c r="I44291" t="s">
        <v>20222</v>
      </c>
      <c r="J44291">
        <v>1</v>
      </c>
      <c r="K44291">
        <v>1</v>
      </c>
      <c r="L44291">
        <v>19</v>
      </c>
      <c r="M44291">
        <v>29.99</v>
      </c>
      <c r="N44291">
        <v>29.99</v>
      </c>
      <c r="O44291">
        <v>0</v>
      </c>
      <c r="P44291">
        <v>0</v>
      </c>
      <c r="Q44291">
        <v>11.2163</v>
      </c>
      <c r="R44291">
        <v>11.2163</v>
      </c>
      <c r="S44291">
        <v>29.99</v>
      </c>
      <c r="T44291">
        <v>2.3992</v>
      </c>
      <c r="U44291">
        <v>0.74980000000000002</v>
      </c>
      <c r="V44291" s="1">
        <v>39426</v>
      </c>
      <c r="W44291" s="1">
        <v>39438</v>
      </c>
      <c r="X44291" s="1">
        <v>39433</v>
      </c>
      <c r="Y44291">
        <v>18.773700000000002</v>
      </c>
    </row>
    <row r="44292" spans="1:25" x14ac:dyDescent="0.35">
      <c r="A44292">
        <v>480</v>
      </c>
      <c r="B44292">
        <v>20071210</v>
      </c>
      <c r="C44292">
        <v>20071222</v>
      </c>
      <c r="D44292">
        <v>20071217</v>
      </c>
      <c r="E44292">
        <v>23071</v>
      </c>
      <c r="F44292">
        <v>2</v>
      </c>
      <c r="G44292">
        <v>100</v>
      </c>
      <c r="H44292">
        <v>4</v>
      </c>
      <c r="I44292" t="s">
        <v>20222</v>
      </c>
      <c r="J44292">
        <v>2</v>
      </c>
      <c r="K44292">
        <v>1</v>
      </c>
      <c r="L44292">
        <v>15</v>
      </c>
      <c r="M44292">
        <v>2.29</v>
      </c>
      <c r="N44292">
        <v>2.29</v>
      </c>
      <c r="O44292">
        <v>0</v>
      </c>
      <c r="P44292">
        <v>0</v>
      </c>
      <c r="Q44292">
        <v>0.85650000000000004</v>
      </c>
      <c r="R44292">
        <v>0.85650000000000004</v>
      </c>
      <c r="S44292">
        <v>2.29</v>
      </c>
      <c r="T44292">
        <v>0.1832</v>
      </c>
      <c r="U44292">
        <v>5.7299999999999997E-2</v>
      </c>
      <c r="V44292" s="1">
        <v>39426</v>
      </c>
      <c r="W44292" s="1">
        <v>39438</v>
      </c>
      <c r="X44292" s="1">
        <v>39433</v>
      </c>
      <c r="Y44292">
        <v>1.4335</v>
      </c>
    </row>
    <row r="44293" spans="1:25" x14ac:dyDescent="0.35">
      <c r="A44293">
        <v>536</v>
      </c>
      <c r="B44293">
        <v>20071023</v>
      </c>
      <c r="C44293">
        <v>20071104</v>
      </c>
      <c r="D44293">
        <v>20071030</v>
      </c>
      <c r="E44293">
        <v>23072</v>
      </c>
      <c r="F44293">
        <v>1</v>
      </c>
      <c r="G44293">
        <v>100</v>
      </c>
      <c r="H44293">
        <v>1</v>
      </c>
      <c r="I44293" t="s">
        <v>20223</v>
      </c>
      <c r="J44293">
        <v>1</v>
      </c>
      <c r="K44293">
        <v>1</v>
      </c>
      <c r="L44293">
        <v>12</v>
      </c>
      <c r="M44293">
        <v>29.99</v>
      </c>
      <c r="N44293">
        <v>29.99</v>
      </c>
      <c r="O44293">
        <v>0</v>
      </c>
      <c r="P44293">
        <v>0</v>
      </c>
      <c r="Q44293">
        <v>11.2163</v>
      </c>
      <c r="R44293">
        <v>11.2163</v>
      </c>
      <c r="S44293">
        <v>29.99</v>
      </c>
      <c r="T44293">
        <v>2.3992</v>
      </c>
      <c r="U44293">
        <v>0.74980000000000002</v>
      </c>
      <c r="V44293" s="1">
        <v>39378</v>
      </c>
      <c r="W44293" s="1">
        <v>39390</v>
      </c>
      <c r="X44293" s="1">
        <v>39385</v>
      </c>
      <c r="Y44293">
        <v>18.773700000000002</v>
      </c>
    </row>
    <row r="44294" spans="1:25" x14ac:dyDescent="0.35">
      <c r="A44294">
        <v>528</v>
      </c>
      <c r="B44294">
        <v>20071023</v>
      </c>
      <c r="C44294">
        <v>20071104</v>
      </c>
      <c r="D44294">
        <v>20071030</v>
      </c>
      <c r="E44294">
        <v>23072</v>
      </c>
      <c r="F44294">
        <v>1</v>
      </c>
      <c r="G44294">
        <v>100</v>
      </c>
      <c r="H44294">
        <v>1</v>
      </c>
      <c r="I44294" t="s">
        <v>20223</v>
      </c>
      <c r="J44294">
        <v>2</v>
      </c>
      <c r="K44294">
        <v>1</v>
      </c>
      <c r="L44294">
        <v>18</v>
      </c>
      <c r="M44294">
        <v>4.99</v>
      </c>
      <c r="N44294">
        <v>4.99</v>
      </c>
      <c r="O44294">
        <v>0</v>
      </c>
      <c r="P44294">
        <v>0</v>
      </c>
      <c r="Q44294">
        <v>1.8663000000000001</v>
      </c>
      <c r="R44294">
        <v>1.8663000000000001</v>
      </c>
      <c r="S44294">
        <v>4.99</v>
      </c>
      <c r="T44294">
        <v>0.3992</v>
      </c>
      <c r="U44294">
        <v>0.12479999999999999</v>
      </c>
      <c r="V44294" s="1">
        <v>39378</v>
      </c>
      <c r="W44294" s="1">
        <v>39390</v>
      </c>
      <c r="X44294" s="1">
        <v>39385</v>
      </c>
      <c r="Y44294">
        <v>3.1236999999999999</v>
      </c>
    </row>
    <row r="44295" spans="1:25" x14ac:dyDescent="0.35">
      <c r="A44295">
        <v>480</v>
      </c>
      <c r="B44295">
        <v>20071023</v>
      </c>
      <c r="C44295">
        <v>20071104</v>
      </c>
      <c r="D44295">
        <v>20071030</v>
      </c>
      <c r="E44295">
        <v>23072</v>
      </c>
      <c r="F44295">
        <v>1</v>
      </c>
      <c r="G44295">
        <v>100</v>
      </c>
      <c r="H44295">
        <v>1</v>
      </c>
      <c r="I44295" t="s">
        <v>20223</v>
      </c>
      <c r="J44295">
        <v>3</v>
      </c>
      <c r="K44295">
        <v>1</v>
      </c>
      <c r="L44295">
        <v>9</v>
      </c>
      <c r="M44295">
        <v>2.29</v>
      </c>
      <c r="N44295">
        <v>2.29</v>
      </c>
      <c r="O44295">
        <v>0</v>
      </c>
      <c r="P44295">
        <v>0</v>
      </c>
      <c r="Q44295">
        <v>0.85650000000000004</v>
      </c>
      <c r="R44295">
        <v>0.85650000000000004</v>
      </c>
      <c r="S44295">
        <v>2.29</v>
      </c>
      <c r="T44295">
        <v>0.1832</v>
      </c>
      <c r="U44295">
        <v>5.7299999999999997E-2</v>
      </c>
      <c r="V44295" s="1">
        <v>39378</v>
      </c>
      <c r="W44295" s="1">
        <v>39390</v>
      </c>
      <c r="X44295" s="1">
        <v>39385</v>
      </c>
      <c r="Y44295">
        <v>1.4335</v>
      </c>
    </row>
    <row r="44296" spans="1:25" x14ac:dyDescent="0.35">
      <c r="A44296">
        <v>604</v>
      </c>
      <c r="B44296">
        <v>20080217</v>
      </c>
      <c r="C44296">
        <v>20080229</v>
      </c>
      <c r="D44296">
        <v>20080224</v>
      </c>
      <c r="E44296">
        <v>23073</v>
      </c>
      <c r="F44296">
        <v>1</v>
      </c>
      <c r="G44296">
        <v>100</v>
      </c>
      <c r="H44296">
        <v>1</v>
      </c>
      <c r="I44296" t="s">
        <v>20224</v>
      </c>
      <c r="J44296">
        <v>1</v>
      </c>
      <c r="K44296">
        <v>1</v>
      </c>
      <c r="L44296">
        <v>2</v>
      </c>
      <c r="M44296">
        <v>539.99</v>
      </c>
      <c r="N44296">
        <v>539.99</v>
      </c>
      <c r="O44296">
        <v>0</v>
      </c>
      <c r="P44296">
        <v>0</v>
      </c>
      <c r="Q44296">
        <v>343.64960000000002</v>
      </c>
      <c r="R44296">
        <v>343.64960000000002</v>
      </c>
      <c r="S44296">
        <v>539.99</v>
      </c>
      <c r="T44296">
        <v>43.199199999999998</v>
      </c>
      <c r="U44296">
        <v>13.4998</v>
      </c>
      <c r="V44296" s="1">
        <v>39495</v>
      </c>
      <c r="W44296" s="1">
        <v>39507</v>
      </c>
      <c r="X44296" s="1">
        <v>39502</v>
      </c>
      <c r="Y44296">
        <v>196.34039999999999</v>
      </c>
    </row>
    <row r="44297" spans="1:25" x14ac:dyDescent="0.35">
      <c r="A44297">
        <v>312</v>
      </c>
      <c r="B44297">
        <v>20060218</v>
      </c>
      <c r="C44297">
        <v>20060302</v>
      </c>
      <c r="D44297">
        <v>20060225</v>
      </c>
      <c r="E44297">
        <v>23074</v>
      </c>
      <c r="F44297">
        <v>1</v>
      </c>
      <c r="G44297">
        <v>19</v>
      </c>
      <c r="H44297">
        <v>6</v>
      </c>
      <c r="I44297" t="s">
        <v>20225</v>
      </c>
      <c r="J44297">
        <v>1</v>
      </c>
      <c r="K44297">
        <v>1</v>
      </c>
      <c r="L44297">
        <v>19</v>
      </c>
      <c r="M44297">
        <v>3578.27</v>
      </c>
      <c r="N44297">
        <v>3578.27</v>
      </c>
      <c r="O44297">
        <v>0</v>
      </c>
      <c r="P44297">
        <v>0</v>
      </c>
      <c r="Q44297">
        <v>2171.2941999999998</v>
      </c>
      <c r="R44297">
        <v>2171.2941999999998</v>
      </c>
      <c r="S44297">
        <v>3578.27</v>
      </c>
      <c r="T44297">
        <v>286.26159999999999</v>
      </c>
      <c r="U44297">
        <v>89.456800000000001</v>
      </c>
      <c r="V44297" s="1">
        <v>38766</v>
      </c>
      <c r="W44297" s="1">
        <v>38778</v>
      </c>
      <c r="X44297" s="1">
        <v>38773</v>
      </c>
      <c r="Y44297">
        <v>1406.9757999999999</v>
      </c>
    </row>
    <row r="44298" spans="1:25" x14ac:dyDescent="0.35">
      <c r="A44298">
        <v>575</v>
      </c>
      <c r="B44298">
        <v>20080608</v>
      </c>
      <c r="C44298">
        <v>20080620</v>
      </c>
      <c r="D44298">
        <v>20080615</v>
      </c>
      <c r="E44298">
        <v>23074</v>
      </c>
      <c r="F44298">
        <v>1</v>
      </c>
      <c r="G44298">
        <v>19</v>
      </c>
      <c r="H44298">
        <v>6</v>
      </c>
      <c r="I44298" t="s">
        <v>20226</v>
      </c>
      <c r="J44298">
        <v>1</v>
      </c>
      <c r="K44298">
        <v>1</v>
      </c>
      <c r="L44298">
        <v>3</v>
      </c>
      <c r="M44298">
        <v>2384.0700000000002</v>
      </c>
      <c r="N44298">
        <v>2384.0700000000002</v>
      </c>
      <c r="O44298">
        <v>0</v>
      </c>
      <c r="P44298">
        <v>0</v>
      </c>
      <c r="Q44298">
        <v>1481.9378999999999</v>
      </c>
      <c r="R44298">
        <v>1481.9378999999999</v>
      </c>
      <c r="S44298">
        <v>2384.0700000000002</v>
      </c>
      <c r="T44298">
        <v>190.72559999999999</v>
      </c>
      <c r="U44298">
        <v>59.601799999999997</v>
      </c>
      <c r="V44298" s="1">
        <v>39607</v>
      </c>
      <c r="W44298" s="1">
        <v>39619</v>
      </c>
      <c r="X44298" s="1">
        <v>39614</v>
      </c>
      <c r="Y44298">
        <v>902.13210000000004</v>
      </c>
    </row>
    <row r="44299" spans="1:25" x14ac:dyDescent="0.35">
      <c r="A44299">
        <v>467</v>
      </c>
      <c r="B44299">
        <v>20080608</v>
      </c>
      <c r="C44299">
        <v>20080620</v>
      </c>
      <c r="D44299">
        <v>20080615</v>
      </c>
      <c r="E44299">
        <v>23074</v>
      </c>
      <c r="F44299">
        <v>2</v>
      </c>
      <c r="G44299">
        <v>19</v>
      </c>
      <c r="H44299">
        <v>6</v>
      </c>
      <c r="I44299" t="s">
        <v>20226</v>
      </c>
      <c r="J44299">
        <v>2</v>
      </c>
      <c r="K44299">
        <v>1</v>
      </c>
      <c r="L44299">
        <v>6</v>
      </c>
      <c r="M44299">
        <v>24.49</v>
      </c>
      <c r="N44299">
        <v>24.49</v>
      </c>
      <c r="O44299">
        <v>0</v>
      </c>
      <c r="P44299">
        <v>0</v>
      </c>
      <c r="Q44299">
        <v>9.1593</v>
      </c>
      <c r="R44299">
        <v>9.1593</v>
      </c>
      <c r="S44299">
        <v>24.49</v>
      </c>
      <c r="T44299">
        <v>1.9592000000000001</v>
      </c>
      <c r="U44299">
        <v>0.61229999999999996</v>
      </c>
      <c r="V44299" s="1">
        <v>39607</v>
      </c>
      <c r="W44299" s="1">
        <v>39619</v>
      </c>
      <c r="X44299" s="1">
        <v>39614</v>
      </c>
      <c r="Y44299">
        <v>15.3307</v>
      </c>
    </row>
    <row r="44300" spans="1:25" x14ac:dyDescent="0.35">
      <c r="A44300">
        <v>214</v>
      </c>
      <c r="B44300">
        <v>20080608</v>
      </c>
      <c r="C44300">
        <v>20080620</v>
      </c>
      <c r="D44300">
        <v>20080615</v>
      </c>
      <c r="E44300">
        <v>23074</v>
      </c>
      <c r="F44300">
        <v>1</v>
      </c>
      <c r="G44300">
        <v>19</v>
      </c>
      <c r="H44300">
        <v>6</v>
      </c>
      <c r="I44300" t="s">
        <v>20226</v>
      </c>
      <c r="J44300">
        <v>3</v>
      </c>
      <c r="K44300">
        <v>1</v>
      </c>
      <c r="L44300">
        <v>16</v>
      </c>
      <c r="M44300">
        <v>34.99</v>
      </c>
      <c r="N44300">
        <v>34.99</v>
      </c>
      <c r="O44300">
        <v>0</v>
      </c>
      <c r="P44300">
        <v>0</v>
      </c>
      <c r="Q44300">
        <v>13.0863</v>
      </c>
      <c r="R44300">
        <v>13.0863</v>
      </c>
      <c r="S44300">
        <v>34.99</v>
      </c>
      <c r="T44300">
        <v>2.7991999999999999</v>
      </c>
      <c r="U44300">
        <v>0.87480000000000002</v>
      </c>
      <c r="V44300" s="1">
        <v>39607</v>
      </c>
      <c r="W44300" s="1">
        <v>39619</v>
      </c>
      <c r="X44300" s="1">
        <v>39614</v>
      </c>
      <c r="Y44300">
        <v>21.903700000000001</v>
      </c>
    </row>
    <row r="44301" spans="1:25" x14ac:dyDescent="0.35">
      <c r="A44301">
        <v>604</v>
      </c>
      <c r="B44301">
        <v>20071106</v>
      </c>
      <c r="C44301">
        <v>20071118</v>
      </c>
      <c r="D44301">
        <v>20071113</v>
      </c>
      <c r="E44301">
        <v>23075</v>
      </c>
      <c r="F44301">
        <v>1</v>
      </c>
      <c r="G44301">
        <v>100</v>
      </c>
      <c r="H44301">
        <v>4</v>
      </c>
      <c r="I44301" t="s">
        <v>20227</v>
      </c>
      <c r="J44301">
        <v>1</v>
      </c>
      <c r="K44301">
        <v>1</v>
      </c>
      <c r="L44301">
        <v>5</v>
      </c>
      <c r="M44301">
        <v>539.99</v>
      </c>
      <c r="N44301">
        <v>539.99</v>
      </c>
      <c r="O44301">
        <v>0</v>
      </c>
      <c r="P44301">
        <v>0</v>
      </c>
      <c r="Q44301">
        <v>343.64960000000002</v>
      </c>
      <c r="R44301">
        <v>343.64960000000002</v>
      </c>
      <c r="S44301">
        <v>539.99</v>
      </c>
      <c r="T44301">
        <v>43.199199999999998</v>
      </c>
      <c r="U44301">
        <v>13.4998</v>
      </c>
      <c r="V44301" s="1">
        <v>39392</v>
      </c>
      <c r="W44301" s="1">
        <v>39404</v>
      </c>
      <c r="X44301" s="1">
        <v>39399</v>
      </c>
      <c r="Y44301">
        <v>196.34039999999999</v>
      </c>
    </row>
    <row r="44302" spans="1:25" x14ac:dyDescent="0.35">
      <c r="A44302">
        <v>538</v>
      </c>
      <c r="B44302">
        <v>20071106</v>
      </c>
      <c r="C44302">
        <v>20071118</v>
      </c>
      <c r="D44302">
        <v>20071113</v>
      </c>
      <c r="E44302">
        <v>23075</v>
      </c>
      <c r="F44302">
        <v>1</v>
      </c>
      <c r="G44302">
        <v>100</v>
      </c>
      <c r="H44302">
        <v>4</v>
      </c>
      <c r="I44302" t="s">
        <v>20227</v>
      </c>
      <c r="J44302">
        <v>2</v>
      </c>
      <c r="K44302">
        <v>1</v>
      </c>
      <c r="L44302">
        <v>8</v>
      </c>
      <c r="M44302">
        <v>21.49</v>
      </c>
      <c r="N44302">
        <v>21.49</v>
      </c>
      <c r="O44302">
        <v>0</v>
      </c>
      <c r="P44302">
        <v>0</v>
      </c>
      <c r="Q44302">
        <v>8.0373000000000001</v>
      </c>
      <c r="R44302">
        <v>8.0373000000000001</v>
      </c>
      <c r="S44302">
        <v>21.49</v>
      </c>
      <c r="T44302">
        <v>1.7192000000000001</v>
      </c>
      <c r="U44302">
        <v>0.5373</v>
      </c>
      <c r="V44302" s="1">
        <v>39392</v>
      </c>
      <c r="W44302" s="1">
        <v>39404</v>
      </c>
      <c r="X44302" s="1">
        <v>39399</v>
      </c>
      <c r="Y44302">
        <v>13.4527</v>
      </c>
    </row>
    <row r="44303" spans="1:25" x14ac:dyDescent="0.35">
      <c r="A44303">
        <v>480</v>
      </c>
      <c r="B44303">
        <v>20071106</v>
      </c>
      <c r="C44303">
        <v>20071118</v>
      </c>
      <c r="D44303">
        <v>20071113</v>
      </c>
      <c r="E44303">
        <v>23075</v>
      </c>
      <c r="F44303">
        <v>1</v>
      </c>
      <c r="G44303">
        <v>100</v>
      </c>
      <c r="H44303">
        <v>4</v>
      </c>
      <c r="I44303" t="s">
        <v>20227</v>
      </c>
      <c r="J44303">
        <v>3</v>
      </c>
      <c r="K44303">
        <v>1</v>
      </c>
      <c r="L44303">
        <v>18</v>
      </c>
      <c r="M44303">
        <v>2.29</v>
      </c>
      <c r="N44303">
        <v>2.29</v>
      </c>
      <c r="O44303">
        <v>0</v>
      </c>
      <c r="P44303">
        <v>0</v>
      </c>
      <c r="Q44303">
        <v>0.85650000000000004</v>
      </c>
      <c r="R44303">
        <v>0.85650000000000004</v>
      </c>
      <c r="S44303">
        <v>2.29</v>
      </c>
      <c r="T44303">
        <v>0.1832</v>
      </c>
      <c r="U44303">
        <v>5.7299999999999997E-2</v>
      </c>
      <c r="V44303" s="1">
        <v>39392</v>
      </c>
      <c r="W44303" s="1">
        <v>39404</v>
      </c>
      <c r="X44303" s="1">
        <v>39399</v>
      </c>
      <c r="Y44303">
        <v>1.4335</v>
      </c>
    </row>
    <row r="44304" spans="1:25" x14ac:dyDescent="0.35">
      <c r="A44304">
        <v>536</v>
      </c>
      <c r="B44304">
        <v>20080627</v>
      </c>
      <c r="C44304">
        <v>20080709</v>
      </c>
      <c r="D44304">
        <v>20080704</v>
      </c>
      <c r="E44304">
        <v>23076</v>
      </c>
      <c r="F44304">
        <v>1</v>
      </c>
      <c r="G44304">
        <v>100</v>
      </c>
      <c r="H44304">
        <v>4</v>
      </c>
      <c r="I44304" t="s">
        <v>20228</v>
      </c>
      <c r="J44304">
        <v>1</v>
      </c>
      <c r="K44304">
        <v>1</v>
      </c>
      <c r="L44304">
        <v>19</v>
      </c>
      <c r="M44304">
        <v>29.99</v>
      </c>
      <c r="N44304">
        <v>29.99</v>
      </c>
      <c r="O44304">
        <v>0</v>
      </c>
      <c r="P44304">
        <v>0</v>
      </c>
      <c r="Q44304">
        <v>11.2163</v>
      </c>
      <c r="R44304">
        <v>11.2163</v>
      </c>
      <c r="S44304">
        <v>29.99</v>
      </c>
      <c r="T44304">
        <v>2.3992</v>
      </c>
      <c r="U44304">
        <v>0.74980000000000002</v>
      </c>
      <c r="V44304" s="1">
        <v>39626</v>
      </c>
      <c r="W44304" s="1">
        <v>39638</v>
      </c>
      <c r="X44304" s="1">
        <v>39633</v>
      </c>
      <c r="Y44304">
        <v>18.773700000000002</v>
      </c>
    </row>
    <row r="44305" spans="1:25" x14ac:dyDescent="0.35">
      <c r="A44305">
        <v>530</v>
      </c>
      <c r="B44305">
        <v>20070924</v>
      </c>
      <c r="C44305">
        <v>20071006</v>
      </c>
      <c r="D44305">
        <v>20071001</v>
      </c>
      <c r="E44305">
        <v>23077</v>
      </c>
      <c r="F44305">
        <v>1</v>
      </c>
      <c r="G44305">
        <v>6</v>
      </c>
      <c r="H44305">
        <v>9</v>
      </c>
      <c r="I44305" t="s">
        <v>20229</v>
      </c>
      <c r="J44305">
        <v>1</v>
      </c>
      <c r="K44305">
        <v>1</v>
      </c>
      <c r="L44305">
        <v>20</v>
      </c>
      <c r="M44305">
        <v>4.99</v>
      </c>
      <c r="N44305">
        <v>4.99</v>
      </c>
      <c r="O44305">
        <v>0</v>
      </c>
      <c r="P44305">
        <v>0</v>
      </c>
      <c r="Q44305">
        <v>1.8663000000000001</v>
      </c>
      <c r="R44305">
        <v>1.8663000000000001</v>
      </c>
      <c r="S44305">
        <v>4.99</v>
      </c>
      <c r="T44305">
        <v>0.3992</v>
      </c>
      <c r="U44305">
        <v>0.12479999999999999</v>
      </c>
      <c r="V44305" s="1">
        <v>39349</v>
      </c>
      <c r="W44305" s="1">
        <v>39361</v>
      </c>
      <c r="X44305" s="1">
        <v>39356</v>
      </c>
      <c r="Y44305">
        <v>3.1236999999999999</v>
      </c>
    </row>
    <row r="44306" spans="1:25" x14ac:dyDescent="0.35">
      <c r="A44306">
        <v>480</v>
      </c>
      <c r="B44306">
        <v>20070924</v>
      </c>
      <c r="C44306">
        <v>20071006</v>
      </c>
      <c r="D44306">
        <v>20071001</v>
      </c>
      <c r="E44306">
        <v>23077</v>
      </c>
      <c r="F44306">
        <v>2</v>
      </c>
      <c r="G44306">
        <v>6</v>
      </c>
      <c r="H44306">
        <v>9</v>
      </c>
      <c r="I44306" t="s">
        <v>20229</v>
      </c>
      <c r="J44306">
        <v>2</v>
      </c>
      <c r="K44306">
        <v>1</v>
      </c>
      <c r="L44306">
        <v>20</v>
      </c>
      <c r="M44306">
        <v>2.29</v>
      </c>
      <c r="N44306">
        <v>2.29</v>
      </c>
      <c r="O44306">
        <v>0</v>
      </c>
      <c r="P44306">
        <v>0</v>
      </c>
      <c r="Q44306">
        <v>0.85650000000000004</v>
      </c>
      <c r="R44306">
        <v>0.85650000000000004</v>
      </c>
      <c r="S44306">
        <v>2.29</v>
      </c>
      <c r="T44306">
        <v>0.1832</v>
      </c>
      <c r="U44306">
        <v>5.7299999999999997E-2</v>
      </c>
      <c r="V44306" s="1">
        <v>39349</v>
      </c>
      <c r="W44306" s="1">
        <v>39361</v>
      </c>
      <c r="X44306" s="1">
        <v>39356</v>
      </c>
      <c r="Y44306">
        <v>1.4335</v>
      </c>
    </row>
    <row r="44307" spans="1:25" x14ac:dyDescent="0.35">
      <c r="A44307">
        <v>530</v>
      </c>
      <c r="B44307">
        <v>20080108</v>
      </c>
      <c r="C44307">
        <v>20080120</v>
      </c>
      <c r="D44307">
        <v>20080115</v>
      </c>
      <c r="E44307">
        <v>23078</v>
      </c>
      <c r="F44307">
        <v>1</v>
      </c>
      <c r="G44307">
        <v>6</v>
      </c>
      <c r="H44307">
        <v>9</v>
      </c>
      <c r="I44307" t="s">
        <v>20230</v>
      </c>
      <c r="J44307">
        <v>1</v>
      </c>
      <c r="K44307">
        <v>1</v>
      </c>
      <c r="L44307">
        <v>8</v>
      </c>
      <c r="M44307">
        <v>4.99</v>
      </c>
      <c r="N44307">
        <v>4.99</v>
      </c>
      <c r="O44307">
        <v>0</v>
      </c>
      <c r="P44307">
        <v>0</v>
      </c>
      <c r="Q44307">
        <v>1.8663000000000001</v>
      </c>
      <c r="R44307">
        <v>1.8663000000000001</v>
      </c>
      <c r="S44307">
        <v>4.99</v>
      </c>
      <c r="T44307">
        <v>0.3992</v>
      </c>
      <c r="U44307">
        <v>0.12479999999999999</v>
      </c>
      <c r="V44307" s="1">
        <v>39455</v>
      </c>
      <c r="W44307" s="1">
        <v>39467</v>
      </c>
      <c r="X44307" s="1">
        <v>39462</v>
      </c>
      <c r="Y44307">
        <v>3.1236999999999999</v>
      </c>
    </row>
    <row r="44308" spans="1:25" x14ac:dyDescent="0.35">
      <c r="A44308">
        <v>480</v>
      </c>
      <c r="B44308">
        <v>20080108</v>
      </c>
      <c r="C44308">
        <v>20080120</v>
      </c>
      <c r="D44308">
        <v>20080115</v>
      </c>
      <c r="E44308">
        <v>23078</v>
      </c>
      <c r="F44308">
        <v>1</v>
      </c>
      <c r="G44308">
        <v>6</v>
      </c>
      <c r="H44308">
        <v>9</v>
      </c>
      <c r="I44308" t="s">
        <v>20230</v>
      </c>
      <c r="J44308">
        <v>2</v>
      </c>
      <c r="K44308">
        <v>1</v>
      </c>
      <c r="L44308">
        <v>5</v>
      </c>
      <c r="M44308">
        <v>2.29</v>
      </c>
      <c r="N44308">
        <v>2.29</v>
      </c>
      <c r="O44308">
        <v>0</v>
      </c>
      <c r="P44308">
        <v>0</v>
      </c>
      <c r="Q44308">
        <v>0.85650000000000004</v>
      </c>
      <c r="R44308">
        <v>0.85650000000000004</v>
      </c>
      <c r="S44308">
        <v>2.29</v>
      </c>
      <c r="T44308">
        <v>0.1832</v>
      </c>
      <c r="U44308">
        <v>5.7299999999999997E-2</v>
      </c>
      <c r="V44308" s="1">
        <v>39455</v>
      </c>
      <c r="W44308" s="1">
        <v>39467</v>
      </c>
      <c r="X44308" s="1">
        <v>39462</v>
      </c>
      <c r="Y44308">
        <v>1.4335</v>
      </c>
    </row>
    <row r="44309" spans="1:25" x14ac:dyDescent="0.35">
      <c r="A44309">
        <v>484</v>
      </c>
      <c r="B44309">
        <v>20080108</v>
      </c>
      <c r="C44309">
        <v>20080120</v>
      </c>
      <c r="D44309">
        <v>20080115</v>
      </c>
      <c r="E44309">
        <v>23078</v>
      </c>
      <c r="F44309">
        <v>1</v>
      </c>
      <c r="G44309">
        <v>6</v>
      </c>
      <c r="H44309">
        <v>9</v>
      </c>
      <c r="I44309" t="s">
        <v>20230</v>
      </c>
      <c r="J44309">
        <v>3</v>
      </c>
      <c r="K44309">
        <v>1</v>
      </c>
      <c r="L44309">
        <v>5</v>
      </c>
      <c r="M44309">
        <v>7.95</v>
      </c>
      <c r="N44309">
        <v>7.95</v>
      </c>
      <c r="O44309">
        <v>0</v>
      </c>
      <c r="P44309">
        <v>0</v>
      </c>
      <c r="Q44309">
        <v>2.9733000000000001</v>
      </c>
      <c r="R44309">
        <v>2.9733000000000001</v>
      </c>
      <c r="S44309">
        <v>7.95</v>
      </c>
      <c r="T44309">
        <v>0.63600000000000001</v>
      </c>
      <c r="U44309">
        <v>0.1988</v>
      </c>
      <c r="V44309" s="1">
        <v>39455</v>
      </c>
      <c r="W44309" s="1">
        <v>39467</v>
      </c>
      <c r="X44309" s="1">
        <v>39462</v>
      </c>
      <c r="Y44309">
        <v>4.9767000000000001</v>
      </c>
    </row>
    <row r="44310" spans="1:25" x14ac:dyDescent="0.35">
      <c r="A44310">
        <v>530</v>
      </c>
      <c r="B44310">
        <v>20080108</v>
      </c>
      <c r="C44310">
        <v>20080120</v>
      </c>
      <c r="D44310">
        <v>20080115</v>
      </c>
      <c r="E44310">
        <v>23079</v>
      </c>
      <c r="F44310">
        <v>1</v>
      </c>
      <c r="G44310">
        <v>6</v>
      </c>
      <c r="H44310">
        <v>9</v>
      </c>
      <c r="I44310" t="s">
        <v>20231</v>
      </c>
      <c r="J44310">
        <v>1</v>
      </c>
      <c r="K44310">
        <v>1</v>
      </c>
      <c r="L44310">
        <v>19</v>
      </c>
      <c r="M44310">
        <v>4.99</v>
      </c>
      <c r="N44310">
        <v>4.99</v>
      </c>
      <c r="O44310">
        <v>0</v>
      </c>
      <c r="P44310">
        <v>0</v>
      </c>
      <c r="Q44310">
        <v>1.8663000000000001</v>
      </c>
      <c r="R44310">
        <v>1.8663000000000001</v>
      </c>
      <c r="S44310">
        <v>4.99</v>
      </c>
      <c r="T44310">
        <v>0.3992</v>
      </c>
      <c r="U44310">
        <v>0.12479999999999999</v>
      </c>
      <c r="V44310" s="1">
        <v>39455</v>
      </c>
      <c r="W44310" s="1">
        <v>39467</v>
      </c>
      <c r="X44310" s="1">
        <v>39462</v>
      </c>
      <c r="Y44310">
        <v>3.1236999999999999</v>
      </c>
    </row>
    <row r="44311" spans="1:25" x14ac:dyDescent="0.35">
      <c r="A44311">
        <v>480</v>
      </c>
      <c r="B44311">
        <v>20080108</v>
      </c>
      <c r="C44311">
        <v>20080120</v>
      </c>
      <c r="D44311">
        <v>20080115</v>
      </c>
      <c r="E44311">
        <v>23079</v>
      </c>
      <c r="F44311">
        <v>2</v>
      </c>
      <c r="G44311">
        <v>6</v>
      </c>
      <c r="H44311">
        <v>9</v>
      </c>
      <c r="I44311" t="s">
        <v>20231</v>
      </c>
      <c r="J44311">
        <v>2</v>
      </c>
      <c r="K44311">
        <v>1</v>
      </c>
      <c r="L44311">
        <v>8</v>
      </c>
      <c r="M44311">
        <v>2.29</v>
      </c>
      <c r="N44311">
        <v>2.29</v>
      </c>
      <c r="O44311">
        <v>0</v>
      </c>
      <c r="P44311">
        <v>0</v>
      </c>
      <c r="Q44311">
        <v>0.85650000000000004</v>
      </c>
      <c r="R44311">
        <v>0.85650000000000004</v>
      </c>
      <c r="S44311">
        <v>2.29</v>
      </c>
      <c r="T44311">
        <v>0.1832</v>
      </c>
      <c r="U44311">
        <v>5.7299999999999997E-2</v>
      </c>
      <c r="V44311" s="1">
        <v>39455</v>
      </c>
      <c r="W44311" s="1">
        <v>39467</v>
      </c>
      <c r="X44311" s="1">
        <v>39462</v>
      </c>
      <c r="Y44311">
        <v>1.4335</v>
      </c>
    </row>
    <row r="44312" spans="1:25" x14ac:dyDescent="0.35">
      <c r="A44312">
        <v>225</v>
      </c>
      <c r="B44312">
        <v>20071117</v>
      </c>
      <c r="C44312">
        <v>20071129</v>
      </c>
      <c r="D44312">
        <v>20071124</v>
      </c>
      <c r="E44312">
        <v>23080</v>
      </c>
      <c r="F44312">
        <v>1</v>
      </c>
      <c r="G44312">
        <v>100</v>
      </c>
      <c r="H44312">
        <v>4</v>
      </c>
      <c r="I44312" t="s">
        <v>20232</v>
      </c>
      <c r="J44312">
        <v>1</v>
      </c>
      <c r="K44312">
        <v>1</v>
      </c>
      <c r="L44312">
        <v>3</v>
      </c>
      <c r="M44312">
        <v>8.99</v>
      </c>
      <c r="N44312">
        <v>8.99</v>
      </c>
      <c r="O44312">
        <v>0</v>
      </c>
      <c r="P44312">
        <v>0</v>
      </c>
      <c r="Q44312">
        <v>6.9222999999999999</v>
      </c>
      <c r="R44312">
        <v>6.9222999999999999</v>
      </c>
      <c r="S44312">
        <v>8.99</v>
      </c>
      <c r="T44312">
        <v>0.71919999999999995</v>
      </c>
      <c r="U44312">
        <v>0.2248</v>
      </c>
      <c r="V44312" s="1">
        <v>39403</v>
      </c>
      <c r="W44312" s="1">
        <v>39415</v>
      </c>
      <c r="X44312" s="1">
        <v>39410</v>
      </c>
      <c r="Y44312">
        <v>2.0676999999999999</v>
      </c>
    </row>
    <row r="44313" spans="1:25" x14ac:dyDescent="0.35">
      <c r="A44313">
        <v>605</v>
      </c>
      <c r="B44313">
        <v>20071117</v>
      </c>
      <c r="C44313">
        <v>20071129</v>
      </c>
      <c r="D44313">
        <v>20071124</v>
      </c>
      <c r="E44313">
        <v>23080</v>
      </c>
      <c r="F44313">
        <v>1</v>
      </c>
      <c r="G44313">
        <v>100</v>
      </c>
      <c r="H44313">
        <v>4</v>
      </c>
      <c r="I44313" t="s">
        <v>20232</v>
      </c>
      <c r="J44313">
        <v>2</v>
      </c>
      <c r="K44313">
        <v>1</v>
      </c>
      <c r="L44313">
        <v>1</v>
      </c>
      <c r="M44313">
        <v>539.99</v>
      </c>
      <c r="N44313">
        <v>539.99</v>
      </c>
      <c r="O44313">
        <v>0</v>
      </c>
      <c r="P44313">
        <v>0</v>
      </c>
      <c r="Q44313">
        <v>343.64960000000002</v>
      </c>
      <c r="R44313">
        <v>343.64960000000002</v>
      </c>
      <c r="S44313">
        <v>539.99</v>
      </c>
      <c r="T44313">
        <v>43.199199999999998</v>
      </c>
      <c r="U44313">
        <v>13.4998</v>
      </c>
      <c r="V44313" s="1">
        <v>39403</v>
      </c>
      <c r="W44313" s="1">
        <v>39415</v>
      </c>
      <c r="X44313" s="1">
        <v>39410</v>
      </c>
      <c r="Y44313">
        <v>196.34039999999999</v>
      </c>
    </row>
    <row r="44314" spans="1:25" x14ac:dyDescent="0.35">
      <c r="A44314">
        <v>606</v>
      </c>
      <c r="B44314">
        <v>20080204</v>
      </c>
      <c r="C44314">
        <v>20080216</v>
      </c>
      <c r="D44314">
        <v>20080211</v>
      </c>
      <c r="E44314">
        <v>23081</v>
      </c>
      <c r="F44314">
        <v>1</v>
      </c>
      <c r="G44314">
        <v>100</v>
      </c>
      <c r="H44314">
        <v>4</v>
      </c>
      <c r="I44314" t="s">
        <v>20233</v>
      </c>
      <c r="J44314">
        <v>1</v>
      </c>
      <c r="K44314">
        <v>1</v>
      </c>
      <c r="L44314">
        <v>17</v>
      </c>
      <c r="M44314">
        <v>539.99</v>
      </c>
      <c r="N44314">
        <v>539.99</v>
      </c>
      <c r="O44314">
        <v>0</v>
      </c>
      <c r="P44314">
        <v>0</v>
      </c>
      <c r="Q44314">
        <v>343.64960000000002</v>
      </c>
      <c r="R44314">
        <v>343.64960000000002</v>
      </c>
      <c r="S44314">
        <v>539.99</v>
      </c>
      <c r="T44314">
        <v>43.199199999999998</v>
      </c>
      <c r="U44314">
        <v>13.4998</v>
      </c>
      <c r="V44314" s="1">
        <v>39482</v>
      </c>
      <c r="W44314" s="1">
        <v>39494</v>
      </c>
      <c r="X44314" s="1">
        <v>39489</v>
      </c>
      <c r="Y44314">
        <v>196.34039999999999</v>
      </c>
    </row>
    <row r="44315" spans="1:25" x14ac:dyDescent="0.35">
      <c r="A44315">
        <v>477</v>
      </c>
      <c r="B44315">
        <v>20080204</v>
      </c>
      <c r="C44315">
        <v>20080216</v>
      </c>
      <c r="D44315">
        <v>20080211</v>
      </c>
      <c r="E44315">
        <v>23081</v>
      </c>
      <c r="F44315">
        <v>1</v>
      </c>
      <c r="G44315">
        <v>100</v>
      </c>
      <c r="H44315">
        <v>4</v>
      </c>
      <c r="I44315" t="s">
        <v>20233</v>
      </c>
      <c r="J44315">
        <v>2</v>
      </c>
      <c r="K44315">
        <v>1</v>
      </c>
      <c r="L44315">
        <v>5</v>
      </c>
      <c r="M44315">
        <v>4.99</v>
      </c>
      <c r="N44315">
        <v>4.99</v>
      </c>
      <c r="O44315">
        <v>0</v>
      </c>
      <c r="P44315">
        <v>0</v>
      </c>
      <c r="Q44315">
        <v>1.8663000000000001</v>
      </c>
      <c r="R44315">
        <v>1.8663000000000001</v>
      </c>
      <c r="S44315">
        <v>4.99</v>
      </c>
      <c r="T44315">
        <v>0.3992</v>
      </c>
      <c r="U44315">
        <v>0.12479999999999999</v>
      </c>
      <c r="V44315" s="1">
        <v>39482</v>
      </c>
      <c r="W44315" s="1">
        <v>39494</v>
      </c>
      <c r="X44315" s="1">
        <v>39489</v>
      </c>
      <c r="Y44315">
        <v>3.1236999999999999</v>
      </c>
    </row>
    <row r="44316" spans="1:25" x14ac:dyDescent="0.35">
      <c r="A44316">
        <v>479</v>
      </c>
      <c r="B44316">
        <v>20080204</v>
      </c>
      <c r="C44316">
        <v>20080216</v>
      </c>
      <c r="D44316">
        <v>20080211</v>
      </c>
      <c r="E44316">
        <v>23081</v>
      </c>
      <c r="F44316">
        <v>1</v>
      </c>
      <c r="G44316">
        <v>100</v>
      </c>
      <c r="H44316">
        <v>4</v>
      </c>
      <c r="I44316" t="s">
        <v>20233</v>
      </c>
      <c r="J44316">
        <v>3</v>
      </c>
      <c r="K44316">
        <v>1</v>
      </c>
      <c r="L44316">
        <v>3</v>
      </c>
      <c r="M44316">
        <v>8.99</v>
      </c>
      <c r="N44316">
        <v>8.99</v>
      </c>
      <c r="O44316">
        <v>0</v>
      </c>
      <c r="P44316">
        <v>0</v>
      </c>
      <c r="Q44316">
        <v>3.3622999999999998</v>
      </c>
      <c r="R44316">
        <v>3.3622999999999998</v>
      </c>
      <c r="S44316">
        <v>8.99</v>
      </c>
      <c r="T44316">
        <v>0.71919999999999995</v>
      </c>
      <c r="U44316">
        <v>0.2248</v>
      </c>
      <c r="V44316" s="1">
        <v>39482</v>
      </c>
      <c r="W44316" s="1">
        <v>39494</v>
      </c>
      <c r="X44316" s="1">
        <v>39489</v>
      </c>
      <c r="Y44316">
        <v>5.6276999999999999</v>
      </c>
    </row>
    <row r="44317" spans="1:25" x14ac:dyDescent="0.35">
      <c r="A44317">
        <v>487</v>
      </c>
      <c r="B44317">
        <v>20080204</v>
      </c>
      <c r="C44317">
        <v>20080216</v>
      </c>
      <c r="D44317">
        <v>20080211</v>
      </c>
      <c r="E44317">
        <v>23081</v>
      </c>
      <c r="F44317">
        <v>1</v>
      </c>
      <c r="G44317">
        <v>100</v>
      </c>
      <c r="H44317">
        <v>4</v>
      </c>
      <c r="I44317" t="s">
        <v>20233</v>
      </c>
      <c r="J44317">
        <v>4</v>
      </c>
      <c r="K44317">
        <v>1</v>
      </c>
      <c r="L44317">
        <v>6</v>
      </c>
      <c r="M44317">
        <v>54.99</v>
      </c>
      <c r="N44317">
        <v>54.99</v>
      </c>
      <c r="O44317">
        <v>0</v>
      </c>
      <c r="P44317">
        <v>0</v>
      </c>
      <c r="Q44317">
        <v>20.566299999999998</v>
      </c>
      <c r="R44317">
        <v>20.566299999999998</v>
      </c>
      <c r="S44317">
        <v>54.99</v>
      </c>
      <c r="T44317">
        <v>4.3992000000000004</v>
      </c>
      <c r="U44317">
        <v>1.3748</v>
      </c>
      <c r="V44317" s="1">
        <v>39482</v>
      </c>
      <c r="W44317" s="1">
        <v>39494</v>
      </c>
      <c r="X44317" s="1">
        <v>39489</v>
      </c>
      <c r="Y44317">
        <v>34.423699999999997</v>
      </c>
    </row>
    <row r="44318" spans="1:25" x14ac:dyDescent="0.35">
      <c r="A44318">
        <v>584</v>
      </c>
      <c r="B44318">
        <v>20080208</v>
      </c>
      <c r="C44318">
        <v>20080220</v>
      </c>
      <c r="D44318">
        <v>20080215</v>
      </c>
      <c r="E44318">
        <v>23082</v>
      </c>
      <c r="F44318">
        <v>1</v>
      </c>
      <c r="G44318">
        <v>100</v>
      </c>
      <c r="H44318">
        <v>4</v>
      </c>
      <c r="I44318" t="s">
        <v>20234</v>
      </c>
      <c r="J44318">
        <v>1</v>
      </c>
      <c r="K44318">
        <v>1</v>
      </c>
      <c r="L44318">
        <v>12</v>
      </c>
      <c r="M44318">
        <v>539.99</v>
      </c>
      <c r="N44318">
        <v>539.99</v>
      </c>
      <c r="O44318">
        <v>0</v>
      </c>
      <c r="P44318">
        <v>0</v>
      </c>
      <c r="Q44318">
        <v>343.64960000000002</v>
      </c>
      <c r="R44318">
        <v>343.64960000000002</v>
      </c>
      <c r="S44318">
        <v>539.99</v>
      </c>
      <c r="T44318">
        <v>43.199199999999998</v>
      </c>
      <c r="U44318">
        <v>13.4998</v>
      </c>
      <c r="V44318" s="1">
        <v>39486</v>
      </c>
      <c r="W44318" s="1">
        <v>39498</v>
      </c>
      <c r="X44318" s="1">
        <v>39493</v>
      </c>
      <c r="Y44318">
        <v>196.34039999999999</v>
      </c>
    </row>
    <row r="44319" spans="1:25" x14ac:dyDescent="0.35">
      <c r="A44319">
        <v>472</v>
      </c>
      <c r="B44319">
        <v>20080208</v>
      </c>
      <c r="C44319">
        <v>20080220</v>
      </c>
      <c r="D44319">
        <v>20080215</v>
      </c>
      <c r="E44319">
        <v>23082</v>
      </c>
      <c r="F44319">
        <v>1</v>
      </c>
      <c r="G44319">
        <v>100</v>
      </c>
      <c r="H44319">
        <v>4</v>
      </c>
      <c r="I44319" t="s">
        <v>20234</v>
      </c>
      <c r="J44319">
        <v>2</v>
      </c>
      <c r="K44319">
        <v>1</v>
      </c>
      <c r="L44319">
        <v>11</v>
      </c>
      <c r="M44319">
        <v>63.5</v>
      </c>
      <c r="N44319">
        <v>63.5</v>
      </c>
      <c r="O44319">
        <v>0</v>
      </c>
      <c r="P44319">
        <v>0</v>
      </c>
      <c r="Q44319">
        <v>23.748999999999999</v>
      </c>
      <c r="R44319">
        <v>23.748999999999999</v>
      </c>
      <c r="S44319">
        <v>63.5</v>
      </c>
      <c r="T44319">
        <v>5.08</v>
      </c>
      <c r="U44319">
        <v>1.5874999999999999</v>
      </c>
      <c r="V44319" s="1">
        <v>39486</v>
      </c>
      <c r="W44319" s="1">
        <v>39498</v>
      </c>
      <c r="X44319" s="1">
        <v>39493</v>
      </c>
      <c r="Y44319">
        <v>39.750999999999998</v>
      </c>
    </row>
    <row r="44320" spans="1:25" x14ac:dyDescent="0.35">
      <c r="A44320">
        <v>528</v>
      </c>
      <c r="B44320">
        <v>20080205</v>
      </c>
      <c r="C44320">
        <v>20080217</v>
      </c>
      <c r="D44320">
        <v>20080212</v>
      </c>
      <c r="E44320">
        <v>23083</v>
      </c>
      <c r="F44320">
        <v>1</v>
      </c>
      <c r="G44320">
        <v>19</v>
      </c>
      <c r="H44320">
        <v>6</v>
      </c>
      <c r="I44320" t="s">
        <v>20235</v>
      </c>
      <c r="J44320">
        <v>1</v>
      </c>
      <c r="K44320">
        <v>1</v>
      </c>
      <c r="L44320">
        <v>9</v>
      </c>
      <c r="M44320">
        <v>4.99</v>
      </c>
      <c r="N44320">
        <v>4.99</v>
      </c>
      <c r="O44320">
        <v>0</v>
      </c>
      <c r="P44320">
        <v>0</v>
      </c>
      <c r="Q44320">
        <v>1.8663000000000001</v>
      </c>
      <c r="R44320">
        <v>1.8663000000000001</v>
      </c>
      <c r="S44320">
        <v>4.99</v>
      </c>
      <c r="T44320">
        <v>0.3992</v>
      </c>
      <c r="U44320">
        <v>0.12479999999999999</v>
      </c>
      <c r="V44320" s="1">
        <v>39483</v>
      </c>
      <c r="W44320" s="1">
        <v>39495</v>
      </c>
      <c r="X44320" s="1">
        <v>39490</v>
      </c>
      <c r="Y44320">
        <v>3.1236999999999999</v>
      </c>
    </row>
    <row r="44321" spans="1:25" x14ac:dyDescent="0.35">
      <c r="A44321">
        <v>485</v>
      </c>
      <c r="B44321">
        <v>20080205</v>
      </c>
      <c r="C44321">
        <v>20080217</v>
      </c>
      <c r="D44321">
        <v>20080212</v>
      </c>
      <c r="E44321">
        <v>23083</v>
      </c>
      <c r="F44321">
        <v>1</v>
      </c>
      <c r="G44321">
        <v>19</v>
      </c>
      <c r="H44321">
        <v>6</v>
      </c>
      <c r="I44321" t="s">
        <v>20235</v>
      </c>
      <c r="J44321">
        <v>2</v>
      </c>
      <c r="K44321">
        <v>1</v>
      </c>
      <c r="L44321">
        <v>12</v>
      </c>
      <c r="M44321">
        <v>21.98</v>
      </c>
      <c r="N44321">
        <v>21.98</v>
      </c>
      <c r="O44321">
        <v>0</v>
      </c>
      <c r="P44321">
        <v>0</v>
      </c>
      <c r="Q44321">
        <v>8.2204999999999995</v>
      </c>
      <c r="R44321">
        <v>8.2204999999999995</v>
      </c>
      <c r="S44321">
        <v>21.98</v>
      </c>
      <c r="T44321">
        <v>1.7584</v>
      </c>
      <c r="U44321">
        <v>0.54949999999999999</v>
      </c>
      <c r="V44321" s="1">
        <v>39483</v>
      </c>
      <c r="W44321" s="1">
        <v>39495</v>
      </c>
      <c r="X44321" s="1">
        <v>39490</v>
      </c>
      <c r="Y44321">
        <v>13.759499999999999</v>
      </c>
    </row>
    <row r="44322" spans="1:25" x14ac:dyDescent="0.35">
      <c r="A44322">
        <v>478</v>
      </c>
      <c r="B44322">
        <v>20080205</v>
      </c>
      <c r="C44322">
        <v>20080217</v>
      </c>
      <c r="D44322">
        <v>20080212</v>
      </c>
      <c r="E44322">
        <v>23083</v>
      </c>
      <c r="F44322">
        <v>1</v>
      </c>
      <c r="G44322">
        <v>19</v>
      </c>
      <c r="H44322">
        <v>6</v>
      </c>
      <c r="I44322" t="s">
        <v>20235</v>
      </c>
      <c r="J44322">
        <v>3</v>
      </c>
      <c r="K44322">
        <v>1</v>
      </c>
      <c r="L44322">
        <v>1</v>
      </c>
      <c r="M44322">
        <v>9.99</v>
      </c>
      <c r="N44322">
        <v>9.99</v>
      </c>
      <c r="O44322">
        <v>0</v>
      </c>
      <c r="P44322">
        <v>0</v>
      </c>
      <c r="Q44322">
        <v>3.7363</v>
      </c>
      <c r="R44322">
        <v>3.7363</v>
      </c>
      <c r="S44322">
        <v>9.99</v>
      </c>
      <c r="T44322">
        <v>0.79920000000000002</v>
      </c>
      <c r="U44322">
        <v>0.24979999999999999</v>
      </c>
      <c r="V44322" s="1">
        <v>39483</v>
      </c>
      <c r="W44322" s="1">
        <v>39495</v>
      </c>
      <c r="X44322" s="1">
        <v>39490</v>
      </c>
      <c r="Y44322">
        <v>6.2537000000000003</v>
      </c>
    </row>
    <row r="44323" spans="1:25" x14ac:dyDescent="0.35">
      <c r="A44323">
        <v>477</v>
      </c>
      <c r="B44323">
        <v>20080205</v>
      </c>
      <c r="C44323">
        <v>20080217</v>
      </c>
      <c r="D44323">
        <v>20080212</v>
      </c>
      <c r="E44323">
        <v>23083</v>
      </c>
      <c r="F44323">
        <v>1</v>
      </c>
      <c r="G44323">
        <v>19</v>
      </c>
      <c r="H44323">
        <v>6</v>
      </c>
      <c r="I44323" t="s">
        <v>20235</v>
      </c>
      <c r="J44323">
        <v>4</v>
      </c>
      <c r="K44323">
        <v>1</v>
      </c>
      <c r="L44323">
        <v>9</v>
      </c>
      <c r="M44323">
        <v>4.99</v>
      </c>
      <c r="N44323">
        <v>4.99</v>
      </c>
      <c r="O44323">
        <v>0</v>
      </c>
      <c r="P44323">
        <v>0</v>
      </c>
      <c r="Q44323">
        <v>1.8663000000000001</v>
      </c>
      <c r="R44323">
        <v>1.8663000000000001</v>
      </c>
      <c r="S44323">
        <v>4.99</v>
      </c>
      <c r="T44323">
        <v>0.3992</v>
      </c>
      <c r="U44323">
        <v>0.12479999999999999</v>
      </c>
      <c r="V44323" s="1">
        <v>39483</v>
      </c>
      <c r="W44323" s="1">
        <v>39495</v>
      </c>
      <c r="X44323" s="1">
        <v>39490</v>
      </c>
      <c r="Y44323">
        <v>3.1236999999999999</v>
      </c>
    </row>
    <row r="44324" spans="1:25" x14ac:dyDescent="0.35">
      <c r="A44324">
        <v>484</v>
      </c>
      <c r="B44324">
        <v>20080205</v>
      </c>
      <c r="C44324">
        <v>20080217</v>
      </c>
      <c r="D44324">
        <v>20080212</v>
      </c>
      <c r="E44324">
        <v>23083</v>
      </c>
      <c r="F44324">
        <v>1</v>
      </c>
      <c r="G44324">
        <v>19</v>
      </c>
      <c r="H44324">
        <v>6</v>
      </c>
      <c r="I44324" t="s">
        <v>20235</v>
      </c>
      <c r="J44324">
        <v>5</v>
      </c>
      <c r="K44324">
        <v>1</v>
      </c>
      <c r="L44324">
        <v>12</v>
      </c>
      <c r="M44324">
        <v>7.95</v>
      </c>
      <c r="N44324">
        <v>7.95</v>
      </c>
      <c r="O44324">
        <v>0</v>
      </c>
      <c r="P44324">
        <v>0</v>
      </c>
      <c r="Q44324">
        <v>2.9733000000000001</v>
      </c>
      <c r="R44324">
        <v>2.9733000000000001</v>
      </c>
      <c r="S44324">
        <v>7.95</v>
      </c>
      <c r="T44324">
        <v>0.63600000000000001</v>
      </c>
      <c r="U44324">
        <v>0.1988</v>
      </c>
      <c r="V44324" s="1">
        <v>39483</v>
      </c>
      <c r="W44324" s="1">
        <v>39495</v>
      </c>
      <c r="X44324" s="1">
        <v>39490</v>
      </c>
      <c r="Y44324">
        <v>4.9767000000000001</v>
      </c>
    </row>
    <row r="44325" spans="1:25" x14ac:dyDescent="0.35">
      <c r="A44325">
        <v>528</v>
      </c>
      <c r="B44325">
        <v>20071221</v>
      </c>
      <c r="C44325">
        <v>20080102</v>
      </c>
      <c r="D44325">
        <v>20071228</v>
      </c>
      <c r="E44325">
        <v>23084</v>
      </c>
      <c r="F44325">
        <v>1</v>
      </c>
      <c r="G44325">
        <v>19</v>
      </c>
      <c r="H44325">
        <v>6</v>
      </c>
      <c r="I44325" t="s">
        <v>20236</v>
      </c>
      <c r="J44325">
        <v>1</v>
      </c>
      <c r="K44325">
        <v>1</v>
      </c>
      <c r="L44325">
        <v>6</v>
      </c>
      <c r="M44325">
        <v>4.99</v>
      </c>
      <c r="N44325">
        <v>4.99</v>
      </c>
      <c r="O44325">
        <v>0</v>
      </c>
      <c r="P44325">
        <v>0</v>
      </c>
      <c r="Q44325">
        <v>1.8663000000000001</v>
      </c>
      <c r="R44325">
        <v>1.8663000000000001</v>
      </c>
      <c r="S44325">
        <v>4.99</v>
      </c>
      <c r="T44325">
        <v>0.3992</v>
      </c>
      <c r="U44325">
        <v>0.12479999999999999</v>
      </c>
      <c r="V44325" s="1">
        <v>39437</v>
      </c>
      <c r="W44325" s="1">
        <v>39449</v>
      </c>
      <c r="X44325" s="1">
        <v>39444</v>
      </c>
      <c r="Y44325">
        <v>3.1236999999999999</v>
      </c>
    </row>
    <row r="44326" spans="1:25" x14ac:dyDescent="0.35">
      <c r="A44326">
        <v>214</v>
      </c>
      <c r="B44326">
        <v>20071221</v>
      </c>
      <c r="C44326">
        <v>20080102</v>
      </c>
      <c r="D44326">
        <v>20071228</v>
      </c>
      <c r="E44326">
        <v>23084</v>
      </c>
      <c r="F44326">
        <v>1</v>
      </c>
      <c r="G44326">
        <v>19</v>
      </c>
      <c r="H44326">
        <v>6</v>
      </c>
      <c r="I44326" t="s">
        <v>20236</v>
      </c>
      <c r="J44326">
        <v>2</v>
      </c>
      <c r="K44326">
        <v>1</v>
      </c>
      <c r="L44326">
        <v>7</v>
      </c>
      <c r="M44326">
        <v>34.99</v>
      </c>
      <c r="N44326">
        <v>34.99</v>
      </c>
      <c r="O44326">
        <v>0</v>
      </c>
      <c r="P44326">
        <v>0</v>
      </c>
      <c r="Q44326">
        <v>13.0863</v>
      </c>
      <c r="R44326">
        <v>13.0863</v>
      </c>
      <c r="S44326">
        <v>34.99</v>
      </c>
      <c r="T44326">
        <v>2.7991999999999999</v>
      </c>
      <c r="U44326">
        <v>0.87480000000000002</v>
      </c>
      <c r="V44326" s="1">
        <v>39437</v>
      </c>
      <c r="W44326" s="1">
        <v>39449</v>
      </c>
      <c r="X44326" s="1">
        <v>39444</v>
      </c>
      <c r="Y44326">
        <v>21.903700000000001</v>
      </c>
    </row>
    <row r="44327" spans="1:25" x14ac:dyDescent="0.35">
      <c r="A44327">
        <v>530</v>
      </c>
      <c r="B44327">
        <v>20080419</v>
      </c>
      <c r="C44327">
        <v>20080501</v>
      </c>
      <c r="D44327">
        <v>20080426</v>
      </c>
      <c r="E44327">
        <v>23085</v>
      </c>
      <c r="F44327">
        <v>1</v>
      </c>
      <c r="G44327">
        <v>6</v>
      </c>
      <c r="H44327">
        <v>9</v>
      </c>
      <c r="I44327" t="s">
        <v>20237</v>
      </c>
      <c r="J44327">
        <v>1</v>
      </c>
      <c r="K44327">
        <v>1</v>
      </c>
      <c r="L44327">
        <v>7</v>
      </c>
      <c r="M44327">
        <v>4.99</v>
      </c>
      <c r="N44327">
        <v>4.99</v>
      </c>
      <c r="O44327">
        <v>0</v>
      </c>
      <c r="P44327">
        <v>0</v>
      </c>
      <c r="Q44327">
        <v>1.8663000000000001</v>
      </c>
      <c r="R44327">
        <v>1.8663000000000001</v>
      </c>
      <c r="S44327">
        <v>4.99</v>
      </c>
      <c r="T44327">
        <v>0.3992</v>
      </c>
      <c r="U44327">
        <v>0.12479999999999999</v>
      </c>
      <c r="V44327" s="1">
        <v>39557</v>
      </c>
      <c r="W44327" s="1">
        <v>39569</v>
      </c>
      <c r="X44327" s="1">
        <v>39564</v>
      </c>
      <c r="Y44327">
        <v>3.1236999999999999</v>
      </c>
    </row>
    <row r="44328" spans="1:25" x14ac:dyDescent="0.35">
      <c r="A44328">
        <v>480</v>
      </c>
      <c r="B44328">
        <v>20080419</v>
      </c>
      <c r="C44328">
        <v>20080501</v>
      </c>
      <c r="D44328">
        <v>20080426</v>
      </c>
      <c r="E44328">
        <v>23085</v>
      </c>
      <c r="F44328">
        <v>2</v>
      </c>
      <c r="G44328">
        <v>6</v>
      </c>
      <c r="H44328">
        <v>9</v>
      </c>
      <c r="I44328" t="s">
        <v>20237</v>
      </c>
      <c r="J44328">
        <v>2</v>
      </c>
      <c r="K44328">
        <v>1</v>
      </c>
      <c r="L44328">
        <v>1</v>
      </c>
      <c r="M44328">
        <v>2.29</v>
      </c>
      <c r="N44328">
        <v>2.29</v>
      </c>
      <c r="O44328">
        <v>0</v>
      </c>
      <c r="P44328">
        <v>0</v>
      </c>
      <c r="Q44328">
        <v>0.85650000000000004</v>
      </c>
      <c r="R44328">
        <v>0.85650000000000004</v>
      </c>
      <c r="S44328">
        <v>2.29</v>
      </c>
      <c r="T44328">
        <v>0.1832</v>
      </c>
      <c r="U44328">
        <v>5.7299999999999997E-2</v>
      </c>
      <c r="V44328" s="1">
        <v>39557</v>
      </c>
      <c r="W44328" s="1">
        <v>39569</v>
      </c>
      <c r="X44328" s="1">
        <v>39564</v>
      </c>
      <c r="Y44328">
        <v>1.4335</v>
      </c>
    </row>
    <row r="44329" spans="1:25" x14ac:dyDescent="0.35">
      <c r="A44329">
        <v>530</v>
      </c>
      <c r="B44329">
        <v>20070925</v>
      </c>
      <c r="C44329">
        <v>20071007</v>
      </c>
      <c r="D44329">
        <v>20071002</v>
      </c>
      <c r="E44329">
        <v>23086</v>
      </c>
      <c r="F44329">
        <v>1</v>
      </c>
      <c r="G44329">
        <v>6</v>
      </c>
      <c r="H44329">
        <v>9</v>
      </c>
      <c r="I44329" t="s">
        <v>20238</v>
      </c>
      <c r="J44329">
        <v>1</v>
      </c>
      <c r="K44329">
        <v>1</v>
      </c>
      <c r="L44329">
        <v>5</v>
      </c>
      <c r="M44329">
        <v>4.99</v>
      </c>
      <c r="N44329">
        <v>4.99</v>
      </c>
      <c r="O44329">
        <v>0</v>
      </c>
      <c r="P44329">
        <v>0</v>
      </c>
      <c r="Q44329">
        <v>1.8663000000000001</v>
      </c>
      <c r="R44329">
        <v>1.8663000000000001</v>
      </c>
      <c r="S44329">
        <v>4.99</v>
      </c>
      <c r="T44329">
        <v>0.3992</v>
      </c>
      <c r="U44329">
        <v>0.12479999999999999</v>
      </c>
      <c r="V44329" s="1">
        <v>39350</v>
      </c>
      <c r="W44329" s="1">
        <v>39362</v>
      </c>
      <c r="X44329" s="1">
        <v>39357</v>
      </c>
      <c r="Y44329">
        <v>3.1236999999999999</v>
      </c>
    </row>
    <row r="44330" spans="1:25" x14ac:dyDescent="0.35">
      <c r="A44330">
        <v>484</v>
      </c>
      <c r="B44330">
        <v>20070925</v>
      </c>
      <c r="C44330">
        <v>20071007</v>
      </c>
      <c r="D44330">
        <v>20071002</v>
      </c>
      <c r="E44330">
        <v>23086</v>
      </c>
      <c r="F44330">
        <v>1</v>
      </c>
      <c r="G44330">
        <v>6</v>
      </c>
      <c r="H44330">
        <v>9</v>
      </c>
      <c r="I44330" t="s">
        <v>20238</v>
      </c>
      <c r="J44330">
        <v>2</v>
      </c>
      <c r="K44330">
        <v>1</v>
      </c>
      <c r="L44330">
        <v>11</v>
      </c>
      <c r="M44330">
        <v>7.95</v>
      </c>
      <c r="N44330">
        <v>7.95</v>
      </c>
      <c r="O44330">
        <v>0</v>
      </c>
      <c r="P44330">
        <v>0</v>
      </c>
      <c r="Q44330">
        <v>2.9733000000000001</v>
      </c>
      <c r="R44330">
        <v>2.9733000000000001</v>
      </c>
      <c r="S44330">
        <v>7.95</v>
      </c>
      <c r="T44330">
        <v>0.63600000000000001</v>
      </c>
      <c r="U44330">
        <v>0.1988</v>
      </c>
      <c r="V44330" s="1">
        <v>39350</v>
      </c>
      <c r="W44330" s="1">
        <v>39362</v>
      </c>
      <c r="X44330" s="1">
        <v>39357</v>
      </c>
      <c r="Y44330">
        <v>4.9767000000000001</v>
      </c>
    </row>
    <row r="44331" spans="1:25" x14ac:dyDescent="0.35">
      <c r="A44331">
        <v>530</v>
      </c>
      <c r="B44331">
        <v>20080229</v>
      </c>
      <c r="C44331">
        <v>20080312</v>
      </c>
      <c r="D44331">
        <v>20080307</v>
      </c>
      <c r="E44331">
        <v>23087</v>
      </c>
      <c r="F44331">
        <v>1</v>
      </c>
      <c r="G44331">
        <v>6</v>
      </c>
      <c r="H44331">
        <v>9</v>
      </c>
      <c r="I44331" t="s">
        <v>20239</v>
      </c>
      <c r="J44331">
        <v>1</v>
      </c>
      <c r="K44331">
        <v>1</v>
      </c>
      <c r="L44331">
        <v>2</v>
      </c>
      <c r="M44331">
        <v>4.99</v>
      </c>
      <c r="N44331">
        <v>4.99</v>
      </c>
      <c r="O44331">
        <v>0</v>
      </c>
      <c r="P44331">
        <v>0</v>
      </c>
      <c r="Q44331">
        <v>1.8663000000000001</v>
      </c>
      <c r="R44331">
        <v>1.8663000000000001</v>
      </c>
      <c r="S44331">
        <v>4.99</v>
      </c>
      <c r="T44331">
        <v>0.3992</v>
      </c>
      <c r="U44331">
        <v>0.12479999999999999</v>
      </c>
      <c r="V44331" s="1">
        <v>39507</v>
      </c>
      <c r="W44331" s="1">
        <v>39519</v>
      </c>
      <c r="X44331" s="1">
        <v>39514</v>
      </c>
      <c r="Y44331">
        <v>3.1236999999999999</v>
      </c>
    </row>
    <row r="44332" spans="1:25" x14ac:dyDescent="0.35">
      <c r="A44332">
        <v>217</v>
      </c>
      <c r="B44332">
        <v>20080229</v>
      </c>
      <c r="C44332">
        <v>20080312</v>
      </c>
      <c r="D44332">
        <v>20080307</v>
      </c>
      <c r="E44332">
        <v>23087</v>
      </c>
      <c r="F44332">
        <v>1</v>
      </c>
      <c r="G44332">
        <v>6</v>
      </c>
      <c r="H44332">
        <v>9</v>
      </c>
      <c r="I44332" t="s">
        <v>20239</v>
      </c>
      <c r="J44332">
        <v>2</v>
      </c>
      <c r="K44332">
        <v>1</v>
      </c>
      <c r="L44332">
        <v>9</v>
      </c>
      <c r="M44332">
        <v>34.99</v>
      </c>
      <c r="N44332">
        <v>34.99</v>
      </c>
      <c r="O44332">
        <v>0</v>
      </c>
      <c r="P44332">
        <v>0</v>
      </c>
      <c r="Q44332">
        <v>13.0863</v>
      </c>
      <c r="R44332">
        <v>13.0863</v>
      </c>
      <c r="S44332">
        <v>34.99</v>
      </c>
      <c r="T44332">
        <v>2.7991999999999999</v>
      </c>
      <c r="U44332">
        <v>0.87480000000000002</v>
      </c>
      <c r="V44332" s="1">
        <v>39507</v>
      </c>
      <c r="W44332" s="1">
        <v>39519</v>
      </c>
      <c r="X44332" s="1">
        <v>39514</v>
      </c>
      <c r="Y44332">
        <v>21.903700000000001</v>
      </c>
    </row>
    <row r="44333" spans="1:25" x14ac:dyDescent="0.35">
      <c r="A44333">
        <v>536</v>
      </c>
      <c r="B44333">
        <v>20070812</v>
      </c>
      <c r="C44333">
        <v>20070824</v>
      </c>
      <c r="D44333">
        <v>20070819</v>
      </c>
      <c r="E44333">
        <v>23088</v>
      </c>
      <c r="F44333">
        <v>1</v>
      </c>
      <c r="G44333">
        <v>100</v>
      </c>
      <c r="H44333">
        <v>1</v>
      </c>
      <c r="I44333" t="s">
        <v>20240</v>
      </c>
      <c r="J44333">
        <v>1</v>
      </c>
      <c r="K44333">
        <v>1</v>
      </c>
      <c r="L44333">
        <v>5</v>
      </c>
      <c r="M44333">
        <v>29.99</v>
      </c>
      <c r="N44333">
        <v>29.99</v>
      </c>
      <c r="O44333">
        <v>0</v>
      </c>
      <c r="P44333">
        <v>0</v>
      </c>
      <c r="Q44333">
        <v>11.2163</v>
      </c>
      <c r="R44333">
        <v>11.2163</v>
      </c>
      <c r="S44333">
        <v>29.99</v>
      </c>
      <c r="T44333">
        <v>2.3992</v>
      </c>
      <c r="U44333">
        <v>0.74980000000000002</v>
      </c>
      <c r="V44333" s="1">
        <v>39306</v>
      </c>
      <c r="W44333" s="1">
        <v>39318</v>
      </c>
      <c r="X44333" s="1">
        <v>39313</v>
      </c>
      <c r="Y44333">
        <v>18.773700000000002</v>
      </c>
    </row>
    <row r="44334" spans="1:25" x14ac:dyDescent="0.35">
      <c r="A44334">
        <v>480</v>
      </c>
      <c r="B44334">
        <v>20070812</v>
      </c>
      <c r="C44334">
        <v>20070824</v>
      </c>
      <c r="D44334">
        <v>20070819</v>
      </c>
      <c r="E44334">
        <v>23088</v>
      </c>
      <c r="F44334">
        <v>2</v>
      </c>
      <c r="G44334">
        <v>100</v>
      </c>
      <c r="H44334">
        <v>1</v>
      </c>
      <c r="I44334" t="s">
        <v>20240</v>
      </c>
      <c r="J44334">
        <v>2</v>
      </c>
      <c r="K44334">
        <v>1</v>
      </c>
      <c r="L44334">
        <v>19</v>
      </c>
      <c r="M44334">
        <v>2.29</v>
      </c>
      <c r="N44334">
        <v>2.29</v>
      </c>
      <c r="O44334">
        <v>0</v>
      </c>
      <c r="P44334">
        <v>0</v>
      </c>
      <c r="Q44334">
        <v>0.85650000000000004</v>
      </c>
      <c r="R44334">
        <v>0.85650000000000004</v>
      </c>
      <c r="S44334">
        <v>2.29</v>
      </c>
      <c r="T44334">
        <v>0.1832</v>
      </c>
      <c r="U44334">
        <v>5.7299999999999997E-2</v>
      </c>
      <c r="V44334" s="1">
        <v>39306</v>
      </c>
      <c r="W44334" s="1">
        <v>39318</v>
      </c>
      <c r="X44334" s="1">
        <v>39313</v>
      </c>
      <c r="Y44334">
        <v>1.4335</v>
      </c>
    </row>
    <row r="44335" spans="1:25" x14ac:dyDescent="0.35">
      <c r="A44335">
        <v>528</v>
      </c>
      <c r="B44335">
        <v>20070912</v>
      </c>
      <c r="C44335">
        <v>20070924</v>
      </c>
      <c r="D44335">
        <v>20070919</v>
      </c>
      <c r="E44335">
        <v>23089</v>
      </c>
      <c r="F44335">
        <v>1</v>
      </c>
      <c r="G44335">
        <v>100</v>
      </c>
      <c r="H44335">
        <v>1</v>
      </c>
      <c r="I44335" t="s">
        <v>20241</v>
      </c>
      <c r="J44335">
        <v>1</v>
      </c>
      <c r="K44335">
        <v>1</v>
      </c>
      <c r="L44335">
        <v>16</v>
      </c>
      <c r="M44335">
        <v>4.99</v>
      </c>
      <c r="N44335">
        <v>4.99</v>
      </c>
      <c r="O44335">
        <v>0</v>
      </c>
      <c r="P44335">
        <v>0</v>
      </c>
      <c r="Q44335">
        <v>1.8663000000000001</v>
      </c>
      <c r="R44335">
        <v>1.8663000000000001</v>
      </c>
      <c r="S44335">
        <v>4.99</v>
      </c>
      <c r="T44335">
        <v>0.3992</v>
      </c>
      <c r="U44335">
        <v>0.12479999999999999</v>
      </c>
      <c r="V44335" s="1">
        <v>39337</v>
      </c>
      <c r="W44335" s="1">
        <v>39349</v>
      </c>
      <c r="X44335" s="1">
        <v>39344</v>
      </c>
      <c r="Y44335">
        <v>3.1236999999999999</v>
      </c>
    </row>
    <row r="44336" spans="1:25" x14ac:dyDescent="0.35">
      <c r="A44336">
        <v>536</v>
      </c>
      <c r="B44336">
        <v>20070912</v>
      </c>
      <c r="C44336">
        <v>20070924</v>
      </c>
      <c r="D44336">
        <v>20070919</v>
      </c>
      <c r="E44336">
        <v>23089</v>
      </c>
      <c r="F44336">
        <v>1</v>
      </c>
      <c r="G44336">
        <v>100</v>
      </c>
      <c r="H44336">
        <v>1</v>
      </c>
      <c r="I44336" t="s">
        <v>20241</v>
      </c>
      <c r="J44336">
        <v>2</v>
      </c>
      <c r="K44336">
        <v>1</v>
      </c>
      <c r="L44336">
        <v>16</v>
      </c>
      <c r="M44336">
        <v>29.99</v>
      </c>
      <c r="N44336">
        <v>29.99</v>
      </c>
      <c r="O44336">
        <v>0</v>
      </c>
      <c r="P44336">
        <v>0</v>
      </c>
      <c r="Q44336">
        <v>11.2163</v>
      </c>
      <c r="R44336">
        <v>11.2163</v>
      </c>
      <c r="S44336">
        <v>29.99</v>
      </c>
      <c r="T44336">
        <v>2.3992</v>
      </c>
      <c r="U44336">
        <v>0.74980000000000002</v>
      </c>
      <c r="V44336" s="1">
        <v>39337</v>
      </c>
      <c r="W44336" s="1">
        <v>39349</v>
      </c>
      <c r="X44336" s="1">
        <v>39344</v>
      </c>
      <c r="Y44336">
        <v>18.773700000000002</v>
      </c>
    </row>
    <row r="44337" spans="1:25" x14ac:dyDescent="0.35">
      <c r="A44337">
        <v>480</v>
      </c>
      <c r="B44337">
        <v>20070912</v>
      </c>
      <c r="C44337">
        <v>20070924</v>
      </c>
      <c r="D44337">
        <v>20070919</v>
      </c>
      <c r="E44337">
        <v>23089</v>
      </c>
      <c r="F44337">
        <v>1</v>
      </c>
      <c r="G44337">
        <v>100</v>
      </c>
      <c r="H44337">
        <v>1</v>
      </c>
      <c r="I44337" t="s">
        <v>20241</v>
      </c>
      <c r="J44337">
        <v>3</v>
      </c>
      <c r="K44337">
        <v>1</v>
      </c>
      <c r="L44337">
        <v>2</v>
      </c>
      <c r="M44337">
        <v>2.29</v>
      </c>
      <c r="N44337">
        <v>2.29</v>
      </c>
      <c r="O44337">
        <v>0</v>
      </c>
      <c r="P44337">
        <v>0</v>
      </c>
      <c r="Q44337">
        <v>0.85650000000000004</v>
      </c>
      <c r="R44337">
        <v>0.85650000000000004</v>
      </c>
      <c r="S44337">
        <v>2.29</v>
      </c>
      <c r="T44337">
        <v>0.1832</v>
      </c>
      <c r="U44337">
        <v>5.7299999999999997E-2</v>
      </c>
      <c r="V44337" s="1">
        <v>39337</v>
      </c>
      <c r="W44337" s="1">
        <v>39349</v>
      </c>
      <c r="X44337" s="1">
        <v>39344</v>
      </c>
      <c r="Y44337">
        <v>1.4335</v>
      </c>
    </row>
    <row r="44338" spans="1:25" x14ac:dyDescent="0.35">
      <c r="A44338">
        <v>528</v>
      </c>
      <c r="B44338">
        <v>20080223</v>
      </c>
      <c r="C44338">
        <v>20080306</v>
      </c>
      <c r="D44338">
        <v>20080301</v>
      </c>
      <c r="E44338">
        <v>23090</v>
      </c>
      <c r="F44338">
        <v>1</v>
      </c>
      <c r="G44338">
        <v>100</v>
      </c>
      <c r="H44338">
        <v>1</v>
      </c>
      <c r="I44338" t="s">
        <v>20242</v>
      </c>
      <c r="J44338">
        <v>1</v>
      </c>
      <c r="K44338">
        <v>1</v>
      </c>
      <c r="L44338">
        <v>4</v>
      </c>
      <c r="M44338">
        <v>4.99</v>
      </c>
      <c r="N44338">
        <v>4.99</v>
      </c>
      <c r="O44338">
        <v>0</v>
      </c>
      <c r="P44338">
        <v>0</v>
      </c>
      <c r="Q44338">
        <v>1.8663000000000001</v>
      </c>
      <c r="R44338">
        <v>1.8663000000000001</v>
      </c>
      <c r="S44338">
        <v>4.99</v>
      </c>
      <c r="T44338">
        <v>0.3992</v>
      </c>
      <c r="U44338">
        <v>0.12479999999999999</v>
      </c>
      <c r="V44338" s="1">
        <v>39501</v>
      </c>
      <c r="W44338" s="1">
        <v>39513</v>
      </c>
      <c r="X44338" s="1">
        <v>39508</v>
      </c>
      <c r="Y44338">
        <v>3.1236999999999999</v>
      </c>
    </row>
    <row r="44339" spans="1:25" x14ac:dyDescent="0.35">
      <c r="A44339">
        <v>536</v>
      </c>
      <c r="B44339">
        <v>20080223</v>
      </c>
      <c r="C44339">
        <v>20080306</v>
      </c>
      <c r="D44339">
        <v>20080301</v>
      </c>
      <c r="E44339">
        <v>23090</v>
      </c>
      <c r="F44339">
        <v>1</v>
      </c>
      <c r="G44339">
        <v>100</v>
      </c>
      <c r="H44339">
        <v>1</v>
      </c>
      <c r="I44339" t="s">
        <v>20242</v>
      </c>
      <c r="J44339">
        <v>2</v>
      </c>
      <c r="K44339">
        <v>1</v>
      </c>
      <c r="L44339">
        <v>13</v>
      </c>
      <c r="M44339">
        <v>29.99</v>
      </c>
      <c r="N44339">
        <v>29.99</v>
      </c>
      <c r="O44339">
        <v>0</v>
      </c>
      <c r="P44339">
        <v>0</v>
      </c>
      <c r="Q44339">
        <v>11.2163</v>
      </c>
      <c r="R44339">
        <v>11.2163</v>
      </c>
      <c r="S44339">
        <v>29.99</v>
      </c>
      <c r="T44339">
        <v>2.3992</v>
      </c>
      <c r="U44339">
        <v>0.74980000000000002</v>
      </c>
      <c r="V44339" s="1">
        <v>39501</v>
      </c>
      <c r="W44339" s="1">
        <v>39513</v>
      </c>
      <c r="X44339" s="1">
        <v>39508</v>
      </c>
      <c r="Y44339">
        <v>18.773700000000002</v>
      </c>
    </row>
    <row r="44340" spans="1:25" x14ac:dyDescent="0.35">
      <c r="A44340">
        <v>480</v>
      </c>
      <c r="B44340">
        <v>20080223</v>
      </c>
      <c r="C44340">
        <v>20080306</v>
      </c>
      <c r="D44340">
        <v>20080301</v>
      </c>
      <c r="E44340">
        <v>23090</v>
      </c>
      <c r="F44340">
        <v>1</v>
      </c>
      <c r="G44340">
        <v>100</v>
      </c>
      <c r="H44340">
        <v>1</v>
      </c>
      <c r="I44340" t="s">
        <v>20242</v>
      </c>
      <c r="J44340">
        <v>3</v>
      </c>
      <c r="K44340">
        <v>1</v>
      </c>
      <c r="L44340">
        <v>16</v>
      </c>
      <c r="M44340">
        <v>2.29</v>
      </c>
      <c r="N44340">
        <v>2.29</v>
      </c>
      <c r="O44340">
        <v>0</v>
      </c>
      <c r="P44340">
        <v>0</v>
      </c>
      <c r="Q44340">
        <v>0.85650000000000004</v>
      </c>
      <c r="R44340">
        <v>0.85650000000000004</v>
      </c>
      <c r="S44340">
        <v>2.29</v>
      </c>
      <c r="T44340">
        <v>0.1832</v>
      </c>
      <c r="U44340">
        <v>5.7299999999999997E-2</v>
      </c>
      <c r="V44340" s="1">
        <v>39501</v>
      </c>
      <c r="W44340" s="1">
        <v>39513</v>
      </c>
      <c r="X44340" s="1">
        <v>39508</v>
      </c>
      <c r="Y44340">
        <v>1.4335</v>
      </c>
    </row>
    <row r="44341" spans="1:25" x14ac:dyDescent="0.35">
      <c r="A44341">
        <v>536</v>
      </c>
      <c r="B44341">
        <v>20080527</v>
      </c>
      <c r="C44341">
        <v>20080608</v>
      </c>
      <c r="D44341">
        <v>20080603</v>
      </c>
      <c r="E44341">
        <v>23091</v>
      </c>
      <c r="F44341">
        <v>1</v>
      </c>
      <c r="G44341">
        <v>100</v>
      </c>
      <c r="H44341">
        <v>4</v>
      </c>
      <c r="I44341" t="s">
        <v>20243</v>
      </c>
      <c r="J44341">
        <v>1</v>
      </c>
      <c r="K44341">
        <v>1</v>
      </c>
      <c r="L44341">
        <v>13</v>
      </c>
      <c r="M44341">
        <v>29.99</v>
      </c>
      <c r="N44341">
        <v>29.99</v>
      </c>
      <c r="O44341">
        <v>0</v>
      </c>
      <c r="P44341">
        <v>0</v>
      </c>
      <c r="Q44341">
        <v>11.2163</v>
      </c>
      <c r="R44341">
        <v>11.2163</v>
      </c>
      <c r="S44341">
        <v>29.99</v>
      </c>
      <c r="T44341">
        <v>2.3992</v>
      </c>
      <c r="U44341">
        <v>0.74980000000000002</v>
      </c>
      <c r="V44341" s="1">
        <v>39595</v>
      </c>
      <c r="W44341" s="1">
        <v>39607</v>
      </c>
      <c r="X44341" s="1">
        <v>39602</v>
      </c>
      <c r="Y44341">
        <v>18.773700000000002</v>
      </c>
    </row>
    <row r="44342" spans="1:25" x14ac:dyDescent="0.35">
      <c r="A44342">
        <v>477</v>
      </c>
      <c r="B44342">
        <v>20080527</v>
      </c>
      <c r="C44342">
        <v>20080608</v>
      </c>
      <c r="D44342">
        <v>20080603</v>
      </c>
      <c r="E44342">
        <v>23091</v>
      </c>
      <c r="F44342">
        <v>1</v>
      </c>
      <c r="G44342">
        <v>100</v>
      </c>
      <c r="H44342">
        <v>4</v>
      </c>
      <c r="I44342" t="s">
        <v>20243</v>
      </c>
      <c r="J44342">
        <v>2</v>
      </c>
      <c r="K44342">
        <v>1</v>
      </c>
      <c r="L44342">
        <v>14</v>
      </c>
      <c r="M44342">
        <v>4.99</v>
      </c>
      <c r="N44342">
        <v>4.99</v>
      </c>
      <c r="O44342">
        <v>0</v>
      </c>
      <c r="P44342">
        <v>0</v>
      </c>
      <c r="Q44342">
        <v>1.8663000000000001</v>
      </c>
      <c r="R44342">
        <v>1.8663000000000001</v>
      </c>
      <c r="S44342">
        <v>4.99</v>
      </c>
      <c r="T44342">
        <v>0.3992</v>
      </c>
      <c r="U44342">
        <v>0.12479999999999999</v>
      </c>
      <c r="V44342" s="1">
        <v>39595</v>
      </c>
      <c r="W44342" s="1">
        <v>39607</v>
      </c>
      <c r="X44342" s="1">
        <v>39602</v>
      </c>
      <c r="Y44342">
        <v>3.1236999999999999</v>
      </c>
    </row>
    <row r="44343" spans="1:25" x14ac:dyDescent="0.35">
      <c r="A44343">
        <v>225</v>
      </c>
      <c r="B44343">
        <v>20080527</v>
      </c>
      <c r="C44343">
        <v>20080608</v>
      </c>
      <c r="D44343">
        <v>20080603</v>
      </c>
      <c r="E44343">
        <v>23091</v>
      </c>
      <c r="F44343">
        <v>1</v>
      </c>
      <c r="G44343">
        <v>100</v>
      </c>
      <c r="H44343">
        <v>4</v>
      </c>
      <c r="I44343" t="s">
        <v>20243</v>
      </c>
      <c r="J44343">
        <v>3</v>
      </c>
      <c r="K44343">
        <v>1</v>
      </c>
      <c r="L44343">
        <v>7</v>
      </c>
      <c r="M44343">
        <v>8.99</v>
      </c>
      <c r="N44343">
        <v>8.99</v>
      </c>
      <c r="O44343">
        <v>0</v>
      </c>
      <c r="P44343">
        <v>0</v>
      </c>
      <c r="Q44343">
        <v>6.9222999999999999</v>
      </c>
      <c r="R44343">
        <v>6.9222999999999999</v>
      </c>
      <c r="S44343">
        <v>8.99</v>
      </c>
      <c r="T44343">
        <v>0.71919999999999995</v>
      </c>
      <c r="U44343">
        <v>0.2248</v>
      </c>
      <c r="V44343" s="1">
        <v>39595</v>
      </c>
      <c r="W44343" s="1">
        <v>39607</v>
      </c>
      <c r="X44343" s="1">
        <v>39602</v>
      </c>
      <c r="Y44343">
        <v>2.0676999999999999</v>
      </c>
    </row>
    <row r="44344" spans="1:25" x14ac:dyDescent="0.35">
      <c r="A44344">
        <v>491</v>
      </c>
      <c r="B44344">
        <v>20080527</v>
      </c>
      <c r="C44344">
        <v>20080608</v>
      </c>
      <c r="D44344">
        <v>20080603</v>
      </c>
      <c r="E44344">
        <v>23091</v>
      </c>
      <c r="F44344">
        <v>1</v>
      </c>
      <c r="G44344">
        <v>100</v>
      </c>
      <c r="H44344">
        <v>4</v>
      </c>
      <c r="I44344" t="s">
        <v>20243</v>
      </c>
      <c r="J44344">
        <v>4</v>
      </c>
      <c r="K44344">
        <v>1</v>
      </c>
      <c r="L44344">
        <v>18</v>
      </c>
      <c r="M44344">
        <v>53.99</v>
      </c>
      <c r="N44344">
        <v>53.99</v>
      </c>
      <c r="O44344">
        <v>0</v>
      </c>
      <c r="P44344">
        <v>0</v>
      </c>
      <c r="Q44344">
        <v>41.572299999999998</v>
      </c>
      <c r="R44344">
        <v>41.572299999999998</v>
      </c>
      <c r="S44344">
        <v>53.99</v>
      </c>
      <c r="T44344">
        <v>4.3192000000000004</v>
      </c>
      <c r="U44344">
        <v>1.3498000000000001</v>
      </c>
      <c r="V44344" s="1">
        <v>39595</v>
      </c>
      <c r="W44344" s="1">
        <v>39607</v>
      </c>
      <c r="X44344" s="1">
        <v>39602</v>
      </c>
      <c r="Y44344">
        <v>12.4177</v>
      </c>
    </row>
    <row r="44345" spans="1:25" x14ac:dyDescent="0.35">
      <c r="A44345">
        <v>536</v>
      </c>
      <c r="B44345">
        <v>20071227</v>
      </c>
      <c r="C44345">
        <v>20080108</v>
      </c>
      <c r="D44345">
        <v>20080103</v>
      </c>
      <c r="E44345">
        <v>23092</v>
      </c>
      <c r="F44345">
        <v>1</v>
      </c>
      <c r="G44345">
        <v>100</v>
      </c>
      <c r="H44345">
        <v>4</v>
      </c>
      <c r="I44345" t="s">
        <v>20244</v>
      </c>
      <c r="J44345">
        <v>1</v>
      </c>
      <c r="K44345">
        <v>1</v>
      </c>
      <c r="L44345">
        <v>5</v>
      </c>
      <c r="M44345">
        <v>29.99</v>
      </c>
      <c r="N44345">
        <v>29.99</v>
      </c>
      <c r="O44345">
        <v>0</v>
      </c>
      <c r="P44345">
        <v>0</v>
      </c>
      <c r="Q44345">
        <v>11.2163</v>
      </c>
      <c r="R44345">
        <v>11.2163</v>
      </c>
      <c r="S44345">
        <v>29.99</v>
      </c>
      <c r="T44345">
        <v>2.3992</v>
      </c>
      <c r="U44345">
        <v>0.74980000000000002</v>
      </c>
      <c r="V44345" s="1">
        <v>39443</v>
      </c>
      <c r="W44345" s="1">
        <v>39455</v>
      </c>
      <c r="X44345" s="1">
        <v>39450</v>
      </c>
      <c r="Y44345">
        <v>18.773700000000002</v>
      </c>
    </row>
    <row r="44346" spans="1:25" x14ac:dyDescent="0.35">
      <c r="A44346">
        <v>528</v>
      </c>
      <c r="B44346">
        <v>20080709</v>
      </c>
      <c r="C44346">
        <v>20080721</v>
      </c>
      <c r="D44346">
        <v>20080716</v>
      </c>
      <c r="E44346">
        <v>23093</v>
      </c>
      <c r="F44346">
        <v>1</v>
      </c>
      <c r="G44346">
        <v>100</v>
      </c>
      <c r="H44346">
        <v>4</v>
      </c>
      <c r="I44346" t="s">
        <v>20245</v>
      </c>
      <c r="J44346">
        <v>1</v>
      </c>
      <c r="K44346">
        <v>1</v>
      </c>
      <c r="L44346">
        <v>11</v>
      </c>
      <c r="M44346">
        <v>4.99</v>
      </c>
      <c r="N44346">
        <v>4.99</v>
      </c>
      <c r="O44346">
        <v>0</v>
      </c>
      <c r="P44346">
        <v>0</v>
      </c>
      <c r="Q44346">
        <v>1.8663000000000001</v>
      </c>
      <c r="R44346">
        <v>1.8663000000000001</v>
      </c>
      <c r="S44346">
        <v>4.99</v>
      </c>
      <c r="T44346">
        <v>0.3992</v>
      </c>
      <c r="U44346">
        <v>0.12479999999999999</v>
      </c>
      <c r="V44346" s="1">
        <v>39638</v>
      </c>
      <c r="W44346" s="1">
        <v>39650</v>
      </c>
      <c r="X44346" s="1">
        <v>39645</v>
      </c>
      <c r="Y44346">
        <v>3.1236999999999999</v>
      </c>
    </row>
    <row r="44347" spans="1:25" x14ac:dyDescent="0.35">
      <c r="A44347">
        <v>536</v>
      </c>
      <c r="B44347">
        <v>20080709</v>
      </c>
      <c r="C44347">
        <v>20080721</v>
      </c>
      <c r="D44347">
        <v>20080716</v>
      </c>
      <c r="E44347">
        <v>23093</v>
      </c>
      <c r="F44347">
        <v>1</v>
      </c>
      <c r="G44347">
        <v>100</v>
      </c>
      <c r="H44347">
        <v>4</v>
      </c>
      <c r="I44347" t="s">
        <v>20245</v>
      </c>
      <c r="J44347">
        <v>2</v>
      </c>
      <c r="K44347">
        <v>1</v>
      </c>
      <c r="L44347">
        <v>9</v>
      </c>
      <c r="M44347">
        <v>29.99</v>
      </c>
      <c r="N44347">
        <v>29.99</v>
      </c>
      <c r="O44347">
        <v>0</v>
      </c>
      <c r="P44347">
        <v>0</v>
      </c>
      <c r="Q44347">
        <v>11.2163</v>
      </c>
      <c r="R44347">
        <v>11.2163</v>
      </c>
      <c r="S44347">
        <v>29.99</v>
      </c>
      <c r="T44347">
        <v>2.3992</v>
      </c>
      <c r="U44347">
        <v>0.74980000000000002</v>
      </c>
      <c r="V44347" s="1">
        <v>39638</v>
      </c>
      <c r="W44347" s="1">
        <v>39650</v>
      </c>
      <c r="X44347" s="1">
        <v>39645</v>
      </c>
      <c r="Y44347">
        <v>18.773700000000002</v>
      </c>
    </row>
    <row r="44348" spans="1:25" x14ac:dyDescent="0.35">
      <c r="A44348">
        <v>222</v>
      </c>
      <c r="B44348">
        <v>20080709</v>
      </c>
      <c r="C44348">
        <v>20080721</v>
      </c>
      <c r="D44348">
        <v>20080716</v>
      </c>
      <c r="E44348">
        <v>23093</v>
      </c>
      <c r="F44348">
        <v>1</v>
      </c>
      <c r="G44348">
        <v>100</v>
      </c>
      <c r="H44348">
        <v>4</v>
      </c>
      <c r="I44348" t="s">
        <v>20245</v>
      </c>
      <c r="J44348">
        <v>3</v>
      </c>
      <c r="K44348">
        <v>1</v>
      </c>
      <c r="L44348">
        <v>7</v>
      </c>
      <c r="M44348">
        <v>34.99</v>
      </c>
      <c r="N44348">
        <v>34.99</v>
      </c>
      <c r="O44348">
        <v>0</v>
      </c>
      <c r="P44348">
        <v>0</v>
      </c>
      <c r="Q44348">
        <v>13.0863</v>
      </c>
      <c r="R44348">
        <v>13.0863</v>
      </c>
      <c r="S44348">
        <v>34.99</v>
      </c>
      <c r="T44348">
        <v>2.7991999999999999</v>
      </c>
      <c r="U44348">
        <v>0.87480000000000002</v>
      </c>
      <c r="V44348" s="1">
        <v>39638</v>
      </c>
      <c r="W44348" s="1">
        <v>39650</v>
      </c>
      <c r="X44348" s="1">
        <v>39645</v>
      </c>
      <c r="Y44348">
        <v>21.903700000000001</v>
      </c>
    </row>
    <row r="44349" spans="1:25" x14ac:dyDescent="0.35">
      <c r="A44349">
        <v>530</v>
      </c>
      <c r="B44349">
        <v>20071029</v>
      </c>
      <c r="C44349">
        <v>20071110</v>
      </c>
      <c r="D44349">
        <v>20071105</v>
      </c>
      <c r="E44349">
        <v>23094</v>
      </c>
      <c r="F44349">
        <v>1</v>
      </c>
      <c r="G44349">
        <v>6</v>
      </c>
      <c r="H44349">
        <v>9</v>
      </c>
      <c r="I44349" t="s">
        <v>20246</v>
      </c>
      <c r="J44349">
        <v>1</v>
      </c>
      <c r="K44349">
        <v>1</v>
      </c>
      <c r="L44349">
        <v>8</v>
      </c>
      <c r="M44349">
        <v>4.99</v>
      </c>
      <c r="N44349">
        <v>4.99</v>
      </c>
      <c r="O44349">
        <v>0</v>
      </c>
      <c r="P44349">
        <v>0</v>
      </c>
      <c r="Q44349">
        <v>1.8663000000000001</v>
      </c>
      <c r="R44349">
        <v>1.8663000000000001</v>
      </c>
      <c r="S44349">
        <v>4.99</v>
      </c>
      <c r="T44349">
        <v>0.3992</v>
      </c>
      <c r="U44349">
        <v>0.12479999999999999</v>
      </c>
      <c r="V44349" s="1">
        <v>39384</v>
      </c>
      <c r="W44349" s="1">
        <v>39396</v>
      </c>
      <c r="X44349" s="1">
        <v>39391</v>
      </c>
      <c r="Y44349">
        <v>3.1236999999999999</v>
      </c>
    </row>
    <row r="44350" spans="1:25" x14ac:dyDescent="0.35">
      <c r="A44350">
        <v>487</v>
      </c>
      <c r="B44350">
        <v>20071029</v>
      </c>
      <c r="C44350">
        <v>20071110</v>
      </c>
      <c r="D44350">
        <v>20071105</v>
      </c>
      <c r="E44350">
        <v>23094</v>
      </c>
      <c r="F44350">
        <v>1</v>
      </c>
      <c r="G44350">
        <v>6</v>
      </c>
      <c r="H44350">
        <v>9</v>
      </c>
      <c r="I44350" t="s">
        <v>20246</v>
      </c>
      <c r="J44350">
        <v>2</v>
      </c>
      <c r="K44350">
        <v>1</v>
      </c>
      <c r="L44350">
        <v>13</v>
      </c>
      <c r="M44350">
        <v>54.99</v>
      </c>
      <c r="N44350">
        <v>54.99</v>
      </c>
      <c r="O44350">
        <v>0</v>
      </c>
      <c r="P44350">
        <v>0</v>
      </c>
      <c r="Q44350">
        <v>20.566299999999998</v>
      </c>
      <c r="R44350">
        <v>20.566299999999998</v>
      </c>
      <c r="S44350">
        <v>54.99</v>
      </c>
      <c r="T44350">
        <v>4.3992000000000004</v>
      </c>
      <c r="U44350">
        <v>1.3748</v>
      </c>
      <c r="V44350" s="1">
        <v>39384</v>
      </c>
      <c r="W44350" s="1">
        <v>39396</v>
      </c>
      <c r="X44350" s="1">
        <v>39391</v>
      </c>
      <c r="Y44350">
        <v>34.423699999999997</v>
      </c>
    </row>
    <row r="44351" spans="1:25" x14ac:dyDescent="0.35">
      <c r="A44351">
        <v>484</v>
      </c>
      <c r="B44351">
        <v>20071029</v>
      </c>
      <c r="C44351">
        <v>20071110</v>
      </c>
      <c r="D44351">
        <v>20071105</v>
      </c>
      <c r="E44351">
        <v>23094</v>
      </c>
      <c r="F44351">
        <v>1</v>
      </c>
      <c r="G44351">
        <v>6</v>
      </c>
      <c r="H44351">
        <v>9</v>
      </c>
      <c r="I44351" t="s">
        <v>20246</v>
      </c>
      <c r="J44351">
        <v>3</v>
      </c>
      <c r="K44351">
        <v>1</v>
      </c>
      <c r="L44351">
        <v>19</v>
      </c>
      <c r="M44351">
        <v>7.95</v>
      </c>
      <c r="N44351">
        <v>7.95</v>
      </c>
      <c r="O44351">
        <v>0</v>
      </c>
      <c r="P44351">
        <v>0</v>
      </c>
      <c r="Q44351">
        <v>2.9733000000000001</v>
      </c>
      <c r="R44351">
        <v>2.9733000000000001</v>
      </c>
      <c r="S44351">
        <v>7.95</v>
      </c>
      <c r="T44351">
        <v>0.63600000000000001</v>
      </c>
      <c r="U44351">
        <v>0.1988</v>
      </c>
      <c r="V44351" s="1">
        <v>39384</v>
      </c>
      <c r="W44351" s="1">
        <v>39396</v>
      </c>
      <c r="X44351" s="1">
        <v>39391</v>
      </c>
      <c r="Y44351">
        <v>4.9767000000000001</v>
      </c>
    </row>
    <row r="44352" spans="1:25" x14ac:dyDescent="0.35">
      <c r="A44352">
        <v>530</v>
      </c>
      <c r="B44352">
        <v>20071220</v>
      </c>
      <c r="C44352">
        <v>20080101</v>
      </c>
      <c r="D44352">
        <v>20071227</v>
      </c>
      <c r="E44352">
        <v>23095</v>
      </c>
      <c r="F44352">
        <v>1</v>
      </c>
      <c r="G44352">
        <v>6</v>
      </c>
      <c r="H44352">
        <v>9</v>
      </c>
      <c r="I44352" t="s">
        <v>20247</v>
      </c>
      <c r="J44352">
        <v>1</v>
      </c>
      <c r="K44352">
        <v>1</v>
      </c>
      <c r="L44352">
        <v>17</v>
      </c>
      <c r="M44352">
        <v>4.99</v>
      </c>
      <c r="N44352">
        <v>4.99</v>
      </c>
      <c r="O44352">
        <v>0</v>
      </c>
      <c r="P44352">
        <v>0</v>
      </c>
      <c r="Q44352">
        <v>1.8663000000000001</v>
      </c>
      <c r="R44352">
        <v>1.8663000000000001</v>
      </c>
      <c r="S44352">
        <v>4.99</v>
      </c>
      <c r="T44352">
        <v>0.3992</v>
      </c>
      <c r="U44352">
        <v>0.12479999999999999</v>
      </c>
      <c r="V44352" s="1">
        <v>39436</v>
      </c>
      <c r="W44352" s="1">
        <v>39448</v>
      </c>
      <c r="X44352" s="1">
        <v>39443</v>
      </c>
      <c r="Y44352">
        <v>3.1236999999999999</v>
      </c>
    </row>
    <row r="44353" spans="1:25" x14ac:dyDescent="0.35">
      <c r="A44353">
        <v>530</v>
      </c>
      <c r="B44353">
        <v>20071031</v>
      </c>
      <c r="C44353">
        <v>20071112</v>
      </c>
      <c r="D44353">
        <v>20071107</v>
      </c>
      <c r="E44353">
        <v>23096</v>
      </c>
      <c r="F44353">
        <v>1</v>
      </c>
      <c r="G44353">
        <v>6</v>
      </c>
      <c r="H44353">
        <v>9</v>
      </c>
      <c r="I44353" t="s">
        <v>20248</v>
      </c>
      <c r="J44353">
        <v>1</v>
      </c>
      <c r="K44353">
        <v>1</v>
      </c>
      <c r="L44353">
        <v>18</v>
      </c>
      <c r="M44353">
        <v>4.99</v>
      </c>
      <c r="N44353">
        <v>4.99</v>
      </c>
      <c r="O44353">
        <v>0</v>
      </c>
      <c r="P44353">
        <v>0</v>
      </c>
      <c r="Q44353">
        <v>1.8663000000000001</v>
      </c>
      <c r="R44353">
        <v>1.8663000000000001</v>
      </c>
      <c r="S44353">
        <v>4.99</v>
      </c>
      <c r="T44353">
        <v>0.3992</v>
      </c>
      <c r="U44353">
        <v>0.12479999999999999</v>
      </c>
      <c r="V44353" s="1">
        <v>39386</v>
      </c>
      <c r="W44353" s="1">
        <v>39398</v>
      </c>
      <c r="X44353" s="1">
        <v>39393</v>
      </c>
      <c r="Y44353">
        <v>3.1236999999999999</v>
      </c>
    </row>
    <row r="44354" spans="1:25" x14ac:dyDescent="0.35">
      <c r="A44354">
        <v>480</v>
      </c>
      <c r="B44354">
        <v>20071031</v>
      </c>
      <c r="C44354">
        <v>20071112</v>
      </c>
      <c r="D44354">
        <v>20071107</v>
      </c>
      <c r="E44354">
        <v>23096</v>
      </c>
      <c r="F44354">
        <v>2</v>
      </c>
      <c r="G44354">
        <v>6</v>
      </c>
      <c r="H44354">
        <v>9</v>
      </c>
      <c r="I44354" t="s">
        <v>20248</v>
      </c>
      <c r="J44354">
        <v>2</v>
      </c>
      <c r="K44354">
        <v>1</v>
      </c>
      <c r="L44354">
        <v>17</v>
      </c>
      <c r="M44354">
        <v>2.29</v>
      </c>
      <c r="N44354">
        <v>2.29</v>
      </c>
      <c r="O44354">
        <v>0</v>
      </c>
      <c r="P44354">
        <v>0</v>
      </c>
      <c r="Q44354">
        <v>0.85650000000000004</v>
      </c>
      <c r="R44354">
        <v>0.85650000000000004</v>
      </c>
      <c r="S44354">
        <v>2.29</v>
      </c>
      <c r="T44354">
        <v>0.1832</v>
      </c>
      <c r="U44354">
        <v>5.7299999999999997E-2</v>
      </c>
      <c r="V44354" s="1">
        <v>39386</v>
      </c>
      <c r="W44354" s="1">
        <v>39398</v>
      </c>
      <c r="X44354" s="1">
        <v>39393</v>
      </c>
      <c r="Y44354">
        <v>1.4335</v>
      </c>
    </row>
    <row r="44355" spans="1:25" x14ac:dyDescent="0.35">
      <c r="A44355">
        <v>375</v>
      </c>
      <c r="B44355">
        <v>20061218</v>
      </c>
      <c r="C44355">
        <v>20061230</v>
      </c>
      <c r="D44355">
        <v>20061225</v>
      </c>
      <c r="E44355">
        <v>23097</v>
      </c>
      <c r="F44355">
        <v>1</v>
      </c>
      <c r="G44355">
        <v>6</v>
      </c>
      <c r="H44355">
        <v>9</v>
      </c>
      <c r="I44355" t="s">
        <v>20249</v>
      </c>
      <c r="J44355">
        <v>1</v>
      </c>
      <c r="K44355">
        <v>1</v>
      </c>
      <c r="L44355">
        <v>9</v>
      </c>
      <c r="M44355">
        <v>2181.5625</v>
      </c>
      <c r="N44355">
        <v>2181.5625</v>
      </c>
      <c r="O44355">
        <v>0</v>
      </c>
      <c r="P44355">
        <v>0</v>
      </c>
      <c r="Q44355">
        <v>1320.6838</v>
      </c>
      <c r="R44355">
        <v>1320.6838</v>
      </c>
      <c r="S44355">
        <v>2181.5625</v>
      </c>
      <c r="T44355">
        <v>174.52500000000001</v>
      </c>
      <c r="U44355">
        <v>54.539099999999998</v>
      </c>
      <c r="V44355" s="1">
        <v>39069</v>
      </c>
      <c r="W44355" s="1">
        <v>39081</v>
      </c>
      <c r="X44355" s="1">
        <v>39076</v>
      </c>
      <c r="Y44355">
        <v>860.87869999999998</v>
      </c>
    </row>
    <row r="44356" spans="1:25" x14ac:dyDescent="0.35">
      <c r="A44356">
        <v>606</v>
      </c>
      <c r="B44356">
        <v>20080131</v>
      </c>
      <c r="C44356">
        <v>20080212</v>
      </c>
      <c r="D44356">
        <v>20080207</v>
      </c>
      <c r="E44356">
        <v>23097</v>
      </c>
      <c r="F44356">
        <v>1</v>
      </c>
      <c r="G44356">
        <v>6</v>
      </c>
      <c r="H44356">
        <v>9</v>
      </c>
      <c r="I44356" t="s">
        <v>20250</v>
      </c>
      <c r="J44356">
        <v>1</v>
      </c>
      <c r="K44356">
        <v>1</v>
      </c>
      <c r="L44356">
        <v>19</v>
      </c>
      <c r="M44356">
        <v>539.99</v>
      </c>
      <c r="N44356">
        <v>539.99</v>
      </c>
      <c r="O44356">
        <v>0</v>
      </c>
      <c r="P44356">
        <v>0</v>
      </c>
      <c r="Q44356">
        <v>343.64960000000002</v>
      </c>
      <c r="R44356">
        <v>343.64960000000002</v>
      </c>
      <c r="S44356">
        <v>539.99</v>
      </c>
      <c r="T44356">
        <v>43.199199999999998</v>
      </c>
      <c r="U44356">
        <v>13.4998</v>
      </c>
      <c r="V44356" s="1">
        <v>39478</v>
      </c>
      <c r="W44356" s="1">
        <v>39490</v>
      </c>
      <c r="X44356" s="1">
        <v>39485</v>
      </c>
      <c r="Y44356">
        <v>196.34039999999999</v>
      </c>
    </row>
    <row r="44357" spans="1:25" x14ac:dyDescent="0.35">
      <c r="A44357">
        <v>477</v>
      </c>
      <c r="B44357">
        <v>20080131</v>
      </c>
      <c r="C44357">
        <v>20080212</v>
      </c>
      <c r="D44357">
        <v>20080207</v>
      </c>
      <c r="E44357">
        <v>23097</v>
      </c>
      <c r="F44357">
        <v>1</v>
      </c>
      <c r="G44357">
        <v>6</v>
      </c>
      <c r="H44357">
        <v>9</v>
      </c>
      <c r="I44357" t="s">
        <v>20250</v>
      </c>
      <c r="J44357">
        <v>2</v>
      </c>
      <c r="K44357">
        <v>1</v>
      </c>
      <c r="L44357">
        <v>15</v>
      </c>
      <c r="M44357">
        <v>4.99</v>
      </c>
      <c r="N44357">
        <v>4.99</v>
      </c>
      <c r="O44357">
        <v>0</v>
      </c>
      <c r="P44357">
        <v>0</v>
      </c>
      <c r="Q44357">
        <v>1.8663000000000001</v>
      </c>
      <c r="R44357">
        <v>1.8663000000000001</v>
      </c>
      <c r="S44357">
        <v>4.99</v>
      </c>
      <c r="T44357">
        <v>0.3992</v>
      </c>
      <c r="U44357">
        <v>0.12479999999999999</v>
      </c>
      <c r="V44357" s="1">
        <v>39478</v>
      </c>
      <c r="W44357" s="1">
        <v>39490</v>
      </c>
      <c r="X44357" s="1">
        <v>39485</v>
      </c>
      <c r="Y44357">
        <v>3.1236999999999999</v>
      </c>
    </row>
    <row r="44358" spans="1:25" x14ac:dyDescent="0.35">
      <c r="A44358">
        <v>479</v>
      </c>
      <c r="B44358">
        <v>20080131</v>
      </c>
      <c r="C44358">
        <v>20080212</v>
      </c>
      <c r="D44358">
        <v>20080207</v>
      </c>
      <c r="E44358">
        <v>23097</v>
      </c>
      <c r="F44358">
        <v>1</v>
      </c>
      <c r="G44358">
        <v>6</v>
      </c>
      <c r="H44358">
        <v>9</v>
      </c>
      <c r="I44358" t="s">
        <v>20250</v>
      </c>
      <c r="J44358">
        <v>3</v>
      </c>
      <c r="K44358">
        <v>1</v>
      </c>
      <c r="L44358">
        <v>18</v>
      </c>
      <c r="M44358">
        <v>8.99</v>
      </c>
      <c r="N44358">
        <v>8.99</v>
      </c>
      <c r="O44358">
        <v>0</v>
      </c>
      <c r="P44358">
        <v>0</v>
      </c>
      <c r="Q44358">
        <v>3.3622999999999998</v>
      </c>
      <c r="R44358">
        <v>3.3622999999999998</v>
      </c>
      <c r="S44358">
        <v>8.99</v>
      </c>
      <c r="T44358">
        <v>0.71919999999999995</v>
      </c>
      <c r="U44358">
        <v>0.2248</v>
      </c>
      <c r="V44358" s="1">
        <v>39478</v>
      </c>
      <c r="W44358" s="1">
        <v>39490</v>
      </c>
      <c r="X44358" s="1">
        <v>39485</v>
      </c>
      <c r="Y44358">
        <v>5.6276999999999999</v>
      </c>
    </row>
    <row r="44359" spans="1:25" x14ac:dyDescent="0.35">
      <c r="A44359">
        <v>214</v>
      </c>
      <c r="B44359">
        <v>20080131</v>
      </c>
      <c r="C44359">
        <v>20080212</v>
      </c>
      <c r="D44359">
        <v>20080207</v>
      </c>
      <c r="E44359">
        <v>23097</v>
      </c>
      <c r="F44359">
        <v>1</v>
      </c>
      <c r="G44359">
        <v>6</v>
      </c>
      <c r="H44359">
        <v>9</v>
      </c>
      <c r="I44359" t="s">
        <v>20250</v>
      </c>
      <c r="J44359">
        <v>4</v>
      </c>
      <c r="K44359">
        <v>1</v>
      </c>
      <c r="L44359">
        <v>8</v>
      </c>
      <c r="M44359">
        <v>34.99</v>
      </c>
      <c r="N44359">
        <v>34.99</v>
      </c>
      <c r="O44359">
        <v>0</v>
      </c>
      <c r="P44359">
        <v>0</v>
      </c>
      <c r="Q44359">
        <v>13.0863</v>
      </c>
      <c r="R44359">
        <v>13.0863</v>
      </c>
      <c r="S44359">
        <v>34.99</v>
      </c>
      <c r="T44359">
        <v>2.7991999999999999</v>
      </c>
      <c r="U44359">
        <v>0.87480000000000002</v>
      </c>
      <c r="V44359" s="1">
        <v>39478</v>
      </c>
      <c r="W44359" s="1">
        <v>39490</v>
      </c>
      <c r="X44359" s="1">
        <v>39485</v>
      </c>
      <c r="Y44359">
        <v>21.903700000000001</v>
      </c>
    </row>
    <row r="44360" spans="1:25" x14ac:dyDescent="0.35">
      <c r="A44360">
        <v>377</v>
      </c>
      <c r="B44360">
        <v>20061203</v>
      </c>
      <c r="C44360">
        <v>20061215</v>
      </c>
      <c r="D44360">
        <v>20061210</v>
      </c>
      <c r="E44360">
        <v>23098</v>
      </c>
      <c r="F44360">
        <v>1</v>
      </c>
      <c r="G44360">
        <v>6</v>
      </c>
      <c r="H44360">
        <v>9</v>
      </c>
      <c r="I44360" t="s">
        <v>20251</v>
      </c>
      <c r="J44360">
        <v>1</v>
      </c>
      <c r="K44360">
        <v>1</v>
      </c>
      <c r="L44360">
        <v>3</v>
      </c>
      <c r="M44360">
        <v>2181.5625</v>
      </c>
      <c r="N44360">
        <v>2181.5625</v>
      </c>
      <c r="O44360">
        <v>0</v>
      </c>
      <c r="P44360">
        <v>0</v>
      </c>
      <c r="Q44360">
        <v>1320.6838</v>
      </c>
      <c r="R44360">
        <v>1320.6838</v>
      </c>
      <c r="S44360">
        <v>2181.5625</v>
      </c>
      <c r="T44360">
        <v>174.52500000000001</v>
      </c>
      <c r="U44360">
        <v>54.539099999999998</v>
      </c>
      <c r="V44360" s="1">
        <v>39054</v>
      </c>
      <c r="W44360" s="1">
        <v>39066</v>
      </c>
      <c r="X44360" s="1">
        <v>39061</v>
      </c>
      <c r="Y44360">
        <v>860.87869999999998</v>
      </c>
    </row>
    <row r="44361" spans="1:25" x14ac:dyDescent="0.35">
      <c r="A44361">
        <v>604</v>
      </c>
      <c r="B44361">
        <v>20080127</v>
      </c>
      <c r="C44361">
        <v>20080208</v>
      </c>
      <c r="D44361">
        <v>20080203</v>
      </c>
      <c r="E44361">
        <v>23098</v>
      </c>
      <c r="F44361">
        <v>1</v>
      </c>
      <c r="G44361">
        <v>6</v>
      </c>
      <c r="H44361">
        <v>9</v>
      </c>
      <c r="I44361" t="s">
        <v>20252</v>
      </c>
      <c r="J44361">
        <v>1</v>
      </c>
      <c r="K44361">
        <v>1</v>
      </c>
      <c r="L44361">
        <v>13</v>
      </c>
      <c r="M44361">
        <v>539.99</v>
      </c>
      <c r="N44361">
        <v>539.99</v>
      </c>
      <c r="O44361">
        <v>0</v>
      </c>
      <c r="P44361">
        <v>0</v>
      </c>
      <c r="Q44361">
        <v>343.64960000000002</v>
      </c>
      <c r="R44361">
        <v>343.64960000000002</v>
      </c>
      <c r="S44361">
        <v>539.99</v>
      </c>
      <c r="T44361">
        <v>43.199199999999998</v>
      </c>
      <c r="U44361">
        <v>13.4998</v>
      </c>
      <c r="V44361" s="1">
        <v>39474</v>
      </c>
      <c r="W44361" s="1">
        <v>39486</v>
      </c>
      <c r="X44361" s="1">
        <v>39481</v>
      </c>
      <c r="Y44361">
        <v>196.34039999999999</v>
      </c>
    </row>
    <row r="44362" spans="1:25" x14ac:dyDescent="0.35">
      <c r="A44362">
        <v>538</v>
      </c>
      <c r="B44362">
        <v>20080127</v>
      </c>
      <c r="C44362">
        <v>20080208</v>
      </c>
      <c r="D44362">
        <v>20080203</v>
      </c>
      <c r="E44362">
        <v>23098</v>
      </c>
      <c r="F44362">
        <v>1</v>
      </c>
      <c r="G44362">
        <v>6</v>
      </c>
      <c r="H44362">
        <v>9</v>
      </c>
      <c r="I44362" t="s">
        <v>20252</v>
      </c>
      <c r="J44362">
        <v>2</v>
      </c>
      <c r="K44362">
        <v>1</v>
      </c>
      <c r="L44362">
        <v>11</v>
      </c>
      <c r="M44362">
        <v>21.49</v>
      </c>
      <c r="N44362">
        <v>21.49</v>
      </c>
      <c r="O44362">
        <v>0</v>
      </c>
      <c r="P44362">
        <v>0</v>
      </c>
      <c r="Q44362">
        <v>8.0373000000000001</v>
      </c>
      <c r="R44362">
        <v>8.0373000000000001</v>
      </c>
      <c r="S44362">
        <v>21.49</v>
      </c>
      <c r="T44362">
        <v>1.7192000000000001</v>
      </c>
      <c r="U44362">
        <v>0.5373</v>
      </c>
      <c r="V44362" s="1">
        <v>39474</v>
      </c>
      <c r="W44362" s="1">
        <v>39486</v>
      </c>
      <c r="X44362" s="1">
        <v>39481</v>
      </c>
      <c r="Y44362">
        <v>13.4527</v>
      </c>
    </row>
    <row r="44363" spans="1:25" x14ac:dyDescent="0.35">
      <c r="A44363">
        <v>480</v>
      </c>
      <c r="B44363">
        <v>20080127</v>
      </c>
      <c r="C44363">
        <v>20080208</v>
      </c>
      <c r="D44363">
        <v>20080203</v>
      </c>
      <c r="E44363">
        <v>23098</v>
      </c>
      <c r="F44363">
        <v>1</v>
      </c>
      <c r="G44363">
        <v>6</v>
      </c>
      <c r="H44363">
        <v>9</v>
      </c>
      <c r="I44363" t="s">
        <v>20252</v>
      </c>
      <c r="J44363">
        <v>3</v>
      </c>
      <c r="K44363">
        <v>1</v>
      </c>
      <c r="L44363">
        <v>19</v>
      </c>
      <c r="M44363">
        <v>2.29</v>
      </c>
      <c r="N44363">
        <v>2.29</v>
      </c>
      <c r="O44363">
        <v>0</v>
      </c>
      <c r="P44363">
        <v>0</v>
      </c>
      <c r="Q44363">
        <v>0.85650000000000004</v>
      </c>
      <c r="R44363">
        <v>0.85650000000000004</v>
      </c>
      <c r="S44363">
        <v>2.29</v>
      </c>
      <c r="T44363">
        <v>0.1832</v>
      </c>
      <c r="U44363">
        <v>5.7299999999999997E-2</v>
      </c>
      <c r="V44363" s="1">
        <v>39474</v>
      </c>
      <c r="W44363" s="1">
        <v>39486</v>
      </c>
      <c r="X44363" s="1">
        <v>39481</v>
      </c>
      <c r="Y44363">
        <v>1.4335</v>
      </c>
    </row>
    <row r="44364" spans="1:25" x14ac:dyDescent="0.35">
      <c r="A44364">
        <v>368</v>
      </c>
      <c r="B44364">
        <v>20061230</v>
      </c>
      <c r="C44364">
        <v>20070111</v>
      </c>
      <c r="D44364">
        <v>20070106</v>
      </c>
      <c r="E44364">
        <v>23099</v>
      </c>
      <c r="F44364">
        <v>1</v>
      </c>
      <c r="G44364">
        <v>6</v>
      </c>
      <c r="H44364">
        <v>9</v>
      </c>
      <c r="I44364" t="s">
        <v>20253</v>
      </c>
      <c r="J44364">
        <v>1</v>
      </c>
      <c r="K44364">
        <v>1</v>
      </c>
      <c r="L44364">
        <v>19</v>
      </c>
      <c r="M44364">
        <v>2443.35</v>
      </c>
      <c r="N44364">
        <v>2443.35</v>
      </c>
      <c r="O44364">
        <v>0</v>
      </c>
      <c r="P44364">
        <v>0</v>
      </c>
      <c r="Q44364">
        <v>1518.7864</v>
      </c>
      <c r="R44364">
        <v>1518.7864</v>
      </c>
      <c r="S44364">
        <v>2443.35</v>
      </c>
      <c r="T44364">
        <v>195.46799999999999</v>
      </c>
      <c r="U44364">
        <v>61.083799999999997</v>
      </c>
      <c r="V44364" s="1">
        <v>39081</v>
      </c>
      <c r="W44364" s="1">
        <v>39093</v>
      </c>
      <c r="X44364" s="1">
        <v>39088</v>
      </c>
      <c r="Y44364">
        <v>924.56359999999995</v>
      </c>
    </row>
    <row r="44365" spans="1:25" x14ac:dyDescent="0.35">
      <c r="A44365">
        <v>584</v>
      </c>
      <c r="B44365">
        <v>20080115</v>
      </c>
      <c r="C44365">
        <v>20080127</v>
      </c>
      <c r="D44365">
        <v>20080122</v>
      </c>
      <c r="E44365">
        <v>23099</v>
      </c>
      <c r="F44365">
        <v>1</v>
      </c>
      <c r="G44365">
        <v>6</v>
      </c>
      <c r="H44365">
        <v>9</v>
      </c>
      <c r="I44365" t="s">
        <v>20254</v>
      </c>
      <c r="J44365">
        <v>1</v>
      </c>
      <c r="K44365">
        <v>1</v>
      </c>
      <c r="L44365">
        <v>14</v>
      </c>
      <c r="M44365">
        <v>539.99</v>
      </c>
      <c r="N44365">
        <v>539.99</v>
      </c>
      <c r="O44365">
        <v>0</v>
      </c>
      <c r="P44365">
        <v>0</v>
      </c>
      <c r="Q44365">
        <v>343.64960000000002</v>
      </c>
      <c r="R44365">
        <v>343.64960000000002</v>
      </c>
      <c r="S44365">
        <v>539.99</v>
      </c>
      <c r="T44365">
        <v>43.199199999999998</v>
      </c>
      <c r="U44365">
        <v>13.4998</v>
      </c>
      <c r="V44365" s="1">
        <v>39462</v>
      </c>
      <c r="W44365" s="1">
        <v>39474</v>
      </c>
      <c r="X44365" s="1">
        <v>39469</v>
      </c>
      <c r="Y44365">
        <v>196.34039999999999</v>
      </c>
    </row>
    <row r="44366" spans="1:25" x14ac:dyDescent="0.35">
      <c r="A44366">
        <v>368</v>
      </c>
      <c r="B44366">
        <v>20061228</v>
      </c>
      <c r="C44366">
        <v>20070109</v>
      </c>
      <c r="D44366">
        <v>20070104</v>
      </c>
      <c r="E44366">
        <v>23100</v>
      </c>
      <c r="F44366">
        <v>1</v>
      </c>
      <c r="G44366">
        <v>6</v>
      </c>
      <c r="H44366">
        <v>9</v>
      </c>
      <c r="I44366" t="s">
        <v>20255</v>
      </c>
      <c r="J44366">
        <v>1</v>
      </c>
      <c r="K44366">
        <v>1</v>
      </c>
      <c r="L44366">
        <v>15</v>
      </c>
      <c r="M44366">
        <v>2443.35</v>
      </c>
      <c r="N44366">
        <v>2443.35</v>
      </c>
      <c r="O44366">
        <v>0</v>
      </c>
      <c r="P44366">
        <v>0</v>
      </c>
      <c r="Q44366">
        <v>1518.7864</v>
      </c>
      <c r="R44366">
        <v>1518.7864</v>
      </c>
      <c r="S44366">
        <v>2443.35</v>
      </c>
      <c r="T44366">
        <v>195.46799999999999</v>
      </c>
      <c r="U44366">
        <v>61.083799999999997</v>
      </c>
      <c r="V44366" s="1">
        <v>39079</v>
      </c>
      <c r="W44366" s="1">
        <v>39091</v>
      </c>
      <c r="X44366" s="1">
        <v>39086</v>
      </c>
      <c r="Y44366">
        <v>924.56359999999995</v>
      </c>
    </row>
    <row r="44367" spans="1:25" x14ac:dyDescent="0.35">
      <c r="A44367">
        <v>604</v>
      </c>
      <c r="B44367">
        <v>20080113</v>
      </c>
      <c r="C44367">
        <v>20080125</v>
      </c>
      <c r="D44367">
        <v>20080120</v>
      </c>
      <c r="E44367">
        <v>23100</v>
      </c>
      <c r="F44367">
        <v>1</v>
      </c>
      <c r="G44367">
        <v>6</v>
      </c>
      <c r="H44367">
        <v>9</v>
      </c>
      <c r="I44367" t="s">
        <v>20256</v>
      </c>
      <c r="J44367">
        <v>1</v>
      </c>
      <c r="K44367">
        <v>1</v>
      </c>
      <c r="L44367">
        <v>11</v>
      </c>
      <c r="M44367">
        <v>539.99</v>
      </c>
      <c r="N44367">
        <v>539.99</v>
      </c>
      <c r="O44367">
        <v>0</v>
      </c>
      <c r="P44367">
        <v>0</v>
      </c>
      <c r="Q44367">
        <v>343.64960000000002</v>
      </c>
      <c r="R44367">
        <v>343.64960000000002</v>
      </c>
      <c r="S44367">
        <v>539.99</v>
      </c>
      <c r="T44367">
        <v>43.199199999999998</v>
      </c>
      <c r="U44367">
        <v>13.4998</v>
      </c>
      <c r="V44367" s="1">
        <v>39460</v>
      </c>
      <c r="W44367" s="1">
        <v>39472</v>
      </c>
      <c r="X44367" s="1">
        <v>39467</v>
      </c>
      <c r="Y44367">
        <v>196.34039999999999</v>
      </c>
    </row>
    <row r="44368" spans="1:25" x14ac:dyDescent="0.35">
      <c r="A44368">
        <v>538</v>
      </c>
      <c r="B44368">
        <v>20080113</v>
      </c>
      <c r="C44368">
        <v>20080125</v>
      </c>
      <c r="D44368">
        <v>20080120</v>
      </c>
      <c r="E44368">
        <v>23100</v>
      </c>
      <c r="F44368">
        <v>1</v>
      </c>
      <c r="G44368">
        <v>6</v>
      </c>
      <c r="H44368">
        <v>9</v>
      </c>
      <c r="I44368" t="s">
        <v>20256</v>
      </c>
      <c r="J44368">
        <v>2</v>
      </c>
      <c r="K44368">
        <v>1</v>
      </c>
      <c r="L44368">
        <v>9</v>
      </c>
      <c r="M44368">
        <v>21.49</v>
      </c>
      <c r="N44368">
        <v>21.49</v>
      </c>
      <c r="O44368">
        <v>0</v>
      </c>
      <c r="P44368">
        <v>0</v>
      </c>
      <c r="Q44368">
        <v>8.0373000000000001</v>
      </c>
      <c r="R44368">
        <v>8.0373000000000001</v>
      </c>
      <c r="S44368">
        <v>21.49</v>
      </c>
      <c r="T44368">
        <v>1.7192000000000001</v>
      </c>
      <c r="U44368">
        <v>0.5373</v>
      </c>
      <c r="V44368" s="1">
        <v>39460</v>
      </c>
      <c r="W44368" s="1">
        <v>39472</v>
      </c>
      <c r="X44368" s="1">
        <v>39467</v>
      </c>
      <c r="Y44368">
        <v>13.4527</v>
      </c>
    </row>
    <row r="44369" spans="1:25" x14ac:dyDescent="0.35">
      <c r="A44369">
        <v>480</v>
      </c>
      <c r="B44369">
        <v>20080113</v>
      </c>
      <c r="C44369">
        <v>20080125</v>
      </c>
      <c r="D44369">
        <v>20080120</v>
      </c>
      <c r="E44369">
        <v>23100</v>
      </c>
      <c r="F44369">
        <v>1</v>
      </c>
      <c r="G44369">
        <v>6</v>
      </c>
      <c r="H44369">
        <v>9</v>
      </c>
      <c r="I44369" t="s">
        <v>20256</v>
      </c>
      <c r="J44369">
        <v>3</v>
      </c>
      <c r="K44369">
        <v>1</v>
      </c>
      <c r="L44369">
        <v>16</v>
      </c>
      <c r="M44369">
        <v>2.29</v>
      </c>
      <c r="N44369">
        <v>2.29</v>
      </c>
      <c r="O44369">
        <v>0</v>
      </c>
      <c r="P44369">
        <v>0</v>
      </c>
      <c r="Q44369">
        <v>0.85650000000000004</v>
      </c>
      <c r="R44369">
        <v>0.85650000000000004</v>
      </c>
      <c r="S44369">
        <v>2.29</v>
      </c>
      <c r="T44369">
        <v>0.1832</v>
      </c>
      <c r="U44369">
        <v>5.7299999999999997E-2</v>
      </c>
      <c r="V44369" s="1">
        <v>39460</v>
      </c>
      <c r="W44369" s="1">
        <v>39472</v>
      </c>
      <c r="X44369" s="1">
        <v>39467</v>
      </c>
      <c r="Y44369">
        <v>1.4335</v>
      </c>
    </row>
    <row r="44370" spans="1:25" x14ac:dyDescent="0.35">
      <c r="A44370">
        <v>373</v>
      </c>
      <c r="B44370">
        <v>20061218</v>
      </c>
      <c r="C44370">
        <v>20061230</v>
      </c>
      <c r="D44370">
        <v>20061225</v>
      </c>
      <c r="E44370">
        <v>23101</v>
      </c>
      <c r="F44370">
        <v>1</v>
      </c>
      <c r="G44370">
        <v>6</v>
      </c>
      <c r="H44370">
        <v>9</v>
      </c>
      <c r="I44370" t="s">
        <v>20257</v>
      </c>
      <c r="J44370">
        <v>1</v>
      </c>
      <c r="K44370">
        <v>1</v>
      </c>
      <c r="L44370">
        <v>18</v>
      </c>
      <c r="M44370">
        <v>2181.5625</v>
      </c>
      <c r="N44370">
        <v>2181.5625</v>
      </c>
      <c r="O44370">
        <v>0</v>
      </c>
      <c r="P44370">
        <v>0</v>
      </c>
      <c r="Q44370">
        <v>1320.6838</v>
      </c>
      <c r="R44370">
        <v>1320.6838</v>
      </c>
      <c r="S44370">
        <v>2181.5625</v>
      </c>
      <c r="T44370">
        <v>174.52500000000001</v>
      </c>
      <c r="U44370">
        <v>54.539099999999998</v>
      </c>
      <c r="V44370" s="1">
        <v>39069</v>
      </c>
      <c r="W44370" s="1">
        <v>39081</v>
      </c>
      <c r="X44370" s="1">
        <v>39076</v>
      </c>
      <c r="Y44370">
        <v>860.87869999999998</v>
      </c>
    </row>
    <row r="44371" spans="1:25" x14ac:dyDescent="0.35">
      <c r="A44371">
        <v>605</v>
      </c>
      <c r="B44371">
        <v>20080119</v>
      </c>
      <c r="C44371">
        <v>20080131</v>
      </c>
      <c r="D44371">
        <v>20080126</v>
      </c>
      <c r="E44371">
        <v>23101</v>
      </c>
      <c r="F44371">
        <v>1</v>
      </c>
      <c r="G44371">
        <v>6</v>
      </c>
      <c r="H44371">
        <v>9</v>
      </c>
      <c r="I44371" t="s">
        <v>20258</v>
      </c>
      <c r="J44371">
        <v>1</v>
      </c>
      <c r="K44371">
        <v>1</v>
      </c>
      <c r="L44371">
        <v>15</v>
      </c>
      <c r="M44371">
        <v>539.99</v>
      </c>
      <c r="N44371">
        <v>539.99</v>
      </c>
      <c r="O44371">
        <v>0</v>
      </c>
      <c r="P44371">
        <v>0</v>
      </c>
      <c r="Q44371">
        <v>343.64960000000002</v>
      </c>
      <c r="R44371">
        <v>343.64960000000002</v>
      </c>
      <c r="S44371">
        <v>539.99</v>
      </c>
      <c r="T44371">
        <v>43.199199999999998</v>
      </c>
      <c r="U44371">
        <v>13.4998</v>
      </c>
      <c r="V44371" s="1">
        <v>39466</v>
      </c>
      <c r="W44371" s="1">
        <v>39478</v>
      </c>
      <c r="X44371" s="1">
        <v>39473</v>
      </c>
      <c r="Y44371">
        <v>196.34039999999999</v>
      </c>
    </row>
    <row r="44372" spans="1:25" x14ac:dyDescent="0.35">
      <c r="A44372">
        <v>479</v>
      </c>
      <c r="B44372">
        <v>20080119</v>
      </c>
      <c r="C44372">
        <v>20080131</v>
      </c>
      <c r="D44372">
        <v>20080126</v>
      </c>
      <c r="E44372">
        <v>23101</v>
      </c>
      <c r="F44372">
        <v>1</v>
      </c>
      <c r="G44372">
        <v>6</v>
      </c>
      <c r="H44372">
        <v>9</v>
      </c>
      <c r="I44372" t="s">
        <v>20258</v>
      </c>
      <c r="J44372">
        <v>2</v>
      </c>
      <c r="K44372">
        <v>1</v>
      </c>
      <c r="L44372">
        <v>7</v>
      </c>
      <c r="M44372">
        <v>8.99</v>
      </c>
      <c r="N44372">
        <v>8.99</v>
      </c>
      <c r="O44372">
        <v>0</v>
      </c>
      <c r="P44372">
        <v>0</v>
      </c>
      <c r="Q44372">
        <v>3.3622999999999998</v>
      </c>
      <c r="R44372">
        <v>3.3622999999999998</v>
      </c>
      <c r="S44372">
        <v>8.99</v>
      </c>
      <c r="T44372">
        <v>0.71919999999999995</v>
      </c>
      <c r="U44372">
        <v>0.2248</v>
      </c>
      <c r="V44372" s="1">
        <v>39466</v>
      </c>
      <c r="W44372" s="1">
        <v>39478</v>
      </c>
      <c r="X44372" s="1">
        <v>39473</v>
      </c>
      <c r="Y44372">
        <v>5.6276999999999999</v>
      </c>
    </row>
    <row r="44373" spans="1:25" x14ac:dyDescent="0.35">
      <c r="A44373">
        <v>477</v>
      </c>
      <c r="B44373">
        <v>20080119</v>
      </c>
      <c r="C44373">
        <v>20080131</v>
      </c>
      <c r="D44373">
        <v>20080126</v>
      </c>
      <c r="E44373">
        <v>23101</v>
      </c>
      <c r="F44373">
        <v>1</v>
      </c>
      <c r="G44373">
        <v>6</v>
      </c>
      <c r="H44373">
        <v>9</v>
      </c>
      <c r="I44373" t="s">
        <v>20258</v>
      </c>
      <c r="J44373">
        <v>3</v>
      </c>
      <c r="K44373">
        <v>1</v>
      </c>
      <c r="L44373">
        <v>7</v>
      </c>
      <c r="M44373">
        <v>4.99</v>
      </c>
      <c r="N44373">
        <v>4.99</v>
      </c>
      <c r="O44373">
        <v>0</v>
      </c>
      <c r="P44373">
        <v>0</v>
      </c>
      <c r="Q44373">
        <v>1.8663000000000001</v>
      </c>
      <c r="R44373">
        <v>1.8663000000000001</v>
      </c>
      <c r="S44373">
        <v>4.99</v>
      </c>
      <c r="T44373">
        <v>0.3992</v>
      </c>
      <c r="U44373">
        <v>0.12479999999999999</v>
      </c>
      <c r="V44373" s="1">
        <v>39466</v>
      </c>
      <c r="W44373" s="1">
        <v>39478</v>
      </c>
      <c r="X44373" s="1">
        <v>39473</v>
      </c>
      <c r="Y44373">
        <v>3.1236999999999999</v>
      </c>
    </row>
    <row r="44374" spans="1:25" x14ac:dyDescent="0.35">
      <c r="A44374">
        <v>214</v>
      </c>
      <c r="B44374">
        <v>20080119</v>
      </c>
      <c r="C44374">
        <v>20080131</v>
      </c>
      <c r="D44374">
        <v>20080126</v>
      </c>
      <c r="E44374">
        <v>23101</v>
      </c>
      <c r="F44374">
        <v>1</v>
      </c>
      <c r="G44374">
        <v>6</v>
      </c>
      <c r="H44374">
        <v>9</v>
      </c>
      <c r="I44374" t="s">
        <v>20258</v>
      </c>
      <c r="J44374">
        <v>4</v>
      </c>
      <c r="K44374">
        <v>1</v>
      </c>
      <c r="L44374">
        <v>12</v>
      </c>
      <c r="M44374">
        <v>34.99</v>
      </c>
      <c r="N44374">
        <v>34.99</v>
      </c>
      <c r="O44374">
        <v>0</v>
      </c>
      <c r="P44374">
        <v>0</v>
      </c>
      <c r="Q44374">
        <v>13.0863</v>
      </c>
      <c r="R44374">
        <v>13.0863</v>
      </c>
      <c r="S44374">
        <v>34.99</v>
      </c>
      <c r="T44374">
        <v>2.7991999999999999</v>
      </c>
      <c r="U44374">
        <v>0.87480000000000002</v>
      </c>
      <c r="V44374" s="1">
        <v>39466</v>
      </c>
      <c r="W44374" s="1">
        <v>39478</v>
      </c>
      <c r="X44374" s="1">
        <v>39473</v>
      </c>
      <c r="Y44374">
        <v>21.903700000000001</v>
      </c>
    </row>
    <row r="44375" spans="1:25" x14ac:dyDescent="0.35">
      <c r="A44375">
        <v>467</v>
      </c>
      <c r="B44375">
        <v>20080119</v>
      </c>
      <c r="C44375">
        <v>20080131</v>
      </c>
      <c r="D44375">
        <v>20080126</v>
      </c>
      <c r="E44375">
        <v>23101</v>
      </c>
      <c r="F44375">
        <v>1</v>
      </c>
      <c r="G44375">
        <v>6</v>
      </c>
      <c r="H44375">
        <v>9</v>
      </c>
      <c r="I44375" t="s">
        <v>20258</v>
      </c>
      <c r="J44375">
        <v>5</v>
      </c>
      <c r="K44375">
        <v>1</v>
      </c>
      <c r="L44375">
        <v>7</v>
      </c>
      <c r="M44375">
        <v>24.49</v>
      </c>
      <c r="N44375">
        <v>24.49</v>
      </c>
      <c r="O44375">
        <v>0</v>
      </c>
      <c r="P44375">
        <v>0</v>
      </c>
      <c r="Q44375">
        <v>9.1593</v>
      </c>
      <c r="R44375">
        <v>9.1593</v>
      </c>
      <c r="S44375">
        <v>24.49</v>
      </c>
      <c r="T44375">
        <v>1.9592000000000001</v>
      </c>
      <c r="U44375">
        <v>0.61229999999999996</v>
      </c>
      <c r="V44375" s="1">
        <v>39466</v>
      </c>
      <c r="W44375" s="1">
        <v>39478</v>
      </c>
      <c r="X44375" s="1">
        <v>39473</v>
      </c>
      <c r="Y44375">
        <v>15.3307</v>
      </c>
    </row>
    <row r="44376" spans="1:25" x14ac:dyDescent="0.35">
      <c r="A44376">
        <v>379</v>
      </c>
      <c r="B44376">
        <v>20061203</v>
      </c>
      <c r="C44376">
        <v>20061215</v>
      </c>
      <c r="D44376">
        <v>20061210</v>
      </c>
      <c r="E44376">
        <v>23102</v>
      </c>
      <c r="F44376">
        <v>1</v>
      </c>
      <c r="G44376">
        <v>6</v>
      </c>
      <c r="H44376">
        <v>9</v>
      </c>
      <c r="I44376" t="s">
        <v>20259</v>
      </c>
      <c r="J44376">
        <v>1</v>
      </c>
      <c r="K44376">
        <v>1</v>
      </c>
      <c r="L44376">
        <v>9</v>
      </c>
      <c r="M44376">
        <v>2181.5625</v>
      </c>
      <c r="N44376">
        <v>2181.5625</v>
      </c>
      <c r="O44376">
        <v>0</v>
      </c>
      <c r="P44376">
        <v>0</v>
      </c>
      <c r="Q44376">
        <v>1320.6838</v>
      </c>
      <c r="R44376">
        <v>1320.6838</v>
      </c>
      <c r="S44376">
        <v>2181.5625</v>
      </c>
      <c r="T44376">
        <v>174.52500000000001</v>
      </c>
      <c r="U44376">
        <v>54.539099999999998</v>
      </c>
      <c r="V44376" s="1">
        <v>39054</v>
      </c>
      <c r="W44376" s="1">
        <v>39066</v>
      </c>
      <c r="X44376" s="1">
        <v>39061</v>
      </c>
      <c r="Y44376">
        <v>860.87869999999998</v>
      </c>
    </row>
    <row r="44377" spans="1:25" x14ac:dyDescent="0.35">
      <c r="A44377">
        <v>225</v>
      </c>
      <c r="B44377">
        <v>20080116</v>
      </c>
      <c r="C44377">
        <v>20080128</v>
      </c>
      <c r="D44377">
        <v>20080123</v>
      </c>
      <c r="E44377">
        <v>23102</v>
      </c>
      <c r="F44377">
        <v>1</v>
      </c>
      <c r="G44377">
        <v>6</v>
      </c>
      <c r="H44377">
        <v>9</v>
      </c>
      <c r="I44377" t="s">
        <v>20260</v>
      </c>
      <c r="J44377">
        <v>1</v>
      </c>
      <c r="K44377">
        <v>1</v>
      </c>
      <c r="L44377">
        <v>4</v>
      </c>
      <c r="M44377">
        <v>8.99</v>
      </c>
      <c r="N44377">
        <v>8.99</v>
      </c>
      <c r="O44377">
        <v>0</v>
      </c>
      <c r="P44377">
        <v>0</v>
      </c>
      <c r="Q44377">
        <v>6.9222999999999999</v>
      </c>
      <c r="R44377">
        <v>6.9222999999999999</v>
      </c>
      <c r="S44377">
        <v>8.99</v>
      </c>
      <c r="T44377">
        <v>0.71919999999999995</v>
      </c>
      <c r="U44377">
        <v>0.2248</v>
      </c>
      <c r="V44377" s="1">
        <v>39463</v>
      </c>
      <c r="W44377" s="1">
        <v>39475</v>
      </c>
      <c r="X44377" s="1">
        <v>39470</v>
      </c>
      <c r="Y44377">
        <v>2.0676999999999999</v>
      </c>
    </row>
    <row r="44378" spans="1:25" x14ac:dyDescent="0.35">
      <c r="A44378">
        <v>605</v>
      </c>
      <c r="B44378">
        <v>20080116</v>
      </c>
      <c r="C44378">
        <v>20080128</v>
      </c>
      <c r="D44378">
        <v>20080123</v>
      </c>
      <c r="E44378">
        <v>23102</v>
      </c>
      <c r="F44378">
        <v>1</v>
      </c>
      <c r="G44378">
        <v>6</v>
      </c>
      <c r="H44378">
        <v>9</v>
      </c>
      <c r="I44378" t="s">
        <v>20260</v>
      </c>
      <c r="J44378">
        <v>2</v>
      </c>
      <c r="K44378">
        <v>1</v>
      </c>
      <c r="L44378">
        <v>11</v>
      </c>
      <c r="M44378">
        <v>539.99</v>
      </c>
      <c r="N44378">
        <v>539.99</v>
      </c>
      <c r="O44378">
        <v>0</v>
      </c>
      <c r="P44378">
        <v>0</v>
      </c>
      <c r="Q44378">
        <v>343.64960000000002</v>
      </c>
      <c r="R44378">
        <v>343.64960000000002</v>
      </c>
      <c r="S44378">
        <v>539.99</v>
      </c>
      <c r="T44378">
        <v>43.199199999999998</v>
      </c>
      <c r="U44378">
        <v>13.4998</v>
      </c>
      <c r="V44378" s="1">
        <v>39463</v>
      </c>
      <c r="W44378" s="1">
        <v>39475</v>
      </c>
      <c r="X44378" s="1">
        <v>39470</v>
      </c>
      <c r="Y44378">
        <v>196.34039999999999</v>
      </c>
    </row>
    <row r="44379" spans="1:25" x14ac:dyDescent="0.35">
      <c r="A44379">
        <v>485</v>
      </c>
      <c r="B44379">
        <v>20071118</v>
      </c>
      <c r="C44379">
        <v>20071130</v>
      </c>
      <c r="D44379">
        <v>20071125</v>
      </c>
      <c r="E44379">
        <v>23103</v>
      </c>
      <c r="F44379">
        <v>1</v>
      </c>
      <c r="G44379">
        <v>6</v>
      </c>
      <c r="H44379">
        <v>9</v>
      </c>
      <c r="I44379" t="s">
        <v>20261</v>
      </c>
      <c r="J44379">
        <v>1</v>
      </c>
      <c r="K44379">
        <v>1</v>
      </c>
      <c r="L44379">
        <v>12</v>
      </c>
      <c r="M44379">
        <v>21.98</v>
      </c>
      <c r="N44379">
        <v>21.98</v>
      </c>
      <c r="O44379">
        <v>0</v>
      </c>
      <c r="P44379">
        <v>0</v>
      </c>
      <c r="Q44379">
        <v>8.2204999999999995</v>
      </c>
      <c r="R44379">
        <v>8.2204999999999995</v>
      </c>
      <c r="S44379">
        <v>21.98</v>
      </c>
      <c r="T44379">
        <v>1.7584</v>
      </c>
      <c r="U44379">
        <v>0.54949999999999999</v>
      </c>
      <c r="V44379" s="1">
        <v>39404</v>
      </c>
      <c r="W44379" s="1">
        <v>39416</v>
      </c>
      <c r="X44379" s="1">
        <v>39411</v>
      </c>
      <c r="Y44379">
        <v>13.759499999999999</v>
      </c>
    </row>
    <row r="44380" spans="1:25" x14ac:dyDescent="0.35">
      <c r="A44380">
        <v>473</v>
      </c>
      <c r="B44380">
        <v>20071118</v>
      </c>
      <c r="C44380">
        <v>20071130</v>
      </c>
      <c r="D44380">
        <v>20071125</v>
      </c>
      <c r="E44380">
        <v>23103</v>
      </c>
      <c r="F44380">
        <v>1</v>
      </c>
      <c r="G44380">
        <v>6</v>
      </c>
      <c r="H44380">
        <v>9</v>
      </c>
      <c r="I44380" t="s">
        <v>20261</v>
      </c>
      <c r="J44380">
        <v>2</v>
      </c>
      <c r="K44380">
        <v>1</v>
      </c>
      <c r="L44380">
        <v>7</v>
      </c>
      <c r="M44380">
        <v>63.5</v>
      </c>
      <c r="N44380">
        <v>63.5</v>
      </c>
      <c r="O44380">
        <v>0</v>
      </c>
      <c r="P44380">
        <v>0</v>
      </c>
      <c r="Q44380">
        <v>23.748999999999999</v>
      </c>
      <c r="R44380">
        <v>23.748999999999999</v>
      </c>
      <c r="S44380">
        <v>63.5</v>
      </c>
      <c r="T44380">
        <v>5.08</v>
      </c>
      <c r="U44380">
        <v>1.5874999999999999</v>
      </c>
      <c r="V44380" s="1">
        <v>39404</v>
      </c>
      <c r="W44380" s="1">
        <v>39416</v>
      </c>
      <c r="X44380" s="1">
        <v>39411</v>
      </c>
      <c r="Y44380">
        <v>39.750999999999998</v>
      </c>
    </row>
    <row r="44381" spans="1:25" x14ac:dyDescent="0.35">
      <c r="A44381">
        <v>377</v>
      </c>
      <c r="B44381">
        <v>20061229</v>
      </c>
      <c r="C44381">
        <v>20070110</v>
      </c>
      <c r="D44381">
        <v>20070105</v>
      </c>
      <c r="E44381">
        <v>23104</v>
      </c>
      <c r="F44381">
        <v>1</v>
      </c>
      <c r="G44381">
        <v>6</v>
      </c>
      <c r="H44381">
        <v>9</v>
      </c>
      <c r="I44381" t="s">
        <v>20262</v>
      </c>
      <c r="J44381">
        <v>1</v>
      </c>
      <c r="K44381">
        <v>1</v>
      </c>
      <c r="L44381">
        <v>2</v>
      </c>
      <c r="M44381">
        <v>2181.5625</v>
      </c>
      <c r="N44381">
        <v>2181.5625</v>
      </c>
      <c r="O44381">
        <v>0</v>
      </c>
      <c r="P44381">
        <v>0</v>
      </c>
      <c r="Q44381">
        <v>1320.6838</v>
      </c>
      <c r="R44381">
        <v>1320.6838</v>
      </c>
      <c r="S44381">
        <v>2181.5625</v>
      </c>
      <c r="T44381">
        <v>174.52500000000001</v>
      </c>
      <c r="U44381">
        <v>54.539099999999998</v>
      </c>
      <c r="V44381" s="1">
        <v>39080</v>
      </c>
      <c r="W44381" s="1">
        <v>39092</v>
      </c>
      <c r="X44381" s="1">
        <v>39087</v>
      </c>
      <c r="Y44381">
        <v>860.87869999999998</v>
      </c>
    </row>
    <row r="44382" spans="1:25" x14ac:dyDescent="0.35">
      <c r="A44382">
        <v>390</v>
      </c>
      <c r="B44382">
        <v>20070724</v>
      </c>
      <c r="C44382">
        <v>20070805</v>
      </c>
      <c r="D44382">
        <v>20070731</v>
      </c>
      <c r="E44382">
        <v>23104</v>
      </c>
      <c r="F44382">
        <v>1</v>
      </c>
      <c r="G44382">
        <v>6</v>
      </c>
      <c r="H44382">
        <v>9</v>
      </c>
      <c r="I44382" t="s">
        <v>20263</v>
      </c>
      <c r="J44382">
        <v>1</v>
      </c>
      <c r="K44382">
        <v>1</v>
      </c>
      <c r="L44382">
        <v>4</v>
      </c>
      <c r="M44382">
        <v>1120.49</v>
      </c>
      <c r="N44382">
        <v>1120.49</v>
      </c>
      <c r="O44382">
        <v>0</v>
      </c>
      <c r="P44382">
        <v>0</v>
      </c>
      <c r="Q44382">
        <v>713.07979999999998</v>
      </c>
      <c r="R44382">
        <v>713.07979999999998</v>
      </c>
      <c r="S44382">
        <v>1120.49</v>
      </c>
      <c r="T44382">
        <v>89.639200000000002</v>
      </c>
      <c r="U44382">
        <v>28.0123</v>
      </c>
      <c r="V44382" s="1">
        <v>39287</v>
      </c>
      <c r="W44382" s="1">
        <v>39299</v>
      </c>
      <c r="X44382" s="1">
        <v>39294</v>
      </c>
      <c r="Y44382">
        <v>407.41019999999997</v>
      </c>
    </row>
    <row r="44383" spans="1:25" x14ac:dyDescent="0.35">
      <c r="A44383">
        <v>539</v>
      </c>
      <c r="B44383">
        <v>20070724</v>
      </c>
      <c r="C44383">
        <v>20070805</v>
      </c>
      <c r="D44383">
        <v>20070731</v>
      </c>
      <c r="E44383">
        <v>23104</v>
      </c>
      <c r="F44383">
        <v>1</v>
      </c>
      <c r="G44383">
        <v>6</v>
      </c>
      <c r="H44383">
        <v>9</v>
      </c>
      <c r="I44383" t="s">
        <v>20263</v>
      </c>
      <c r="J44383">
        <v>2</v>
      </c>
      <c r="K44383">
        <v>1</v>
      </c>
      <c r="L44383">
        <v>14</v>
      </c>
      <c r="M44383">
        <v>24.99</v>
      </c>
      <c r="N44383">
        <v>24.99</v>
      </c>
      <c r="O44383">
        <v>0</v>
      </c>
      <c r="P44383">
        <v>0</v>
      </c>
      <c r="Q44383">
        <v>9.3462999999999994</v>
      </c>
      <c r="R44383">
        <v>9.3462999999999994</v>
      </c>
      <c r="S44383">
        <v>24.99</v>
      </c>
      <c r="T44383">
        <v>1.9992000000000001</v>
      </c>
      <c r="U44383">
        <v>0.62480000000000002</v>
      </c>
      <c r="V44383" s="1">
        <v>39287</v>
      </c>
      <c r="W44383" s="1">
        <v>39299</v>
      </c>
      <c r="X44383" s="1">
        <v>39294</v>
      </c>
      <c r="Y44383">
        <v>15.643700000000001</v>
      </c>
    </row>
    <row r="44384" spans="1:25" x14ac:dyDescent="0.35">
      <c r="A44384">
        <v>529</v>
      </c>
      <c r="B44384">
        <v>20070724</v>
      </c>
      <c r="C44384">
        <v>20070805</v>
      </c>
      <c r="D44384">
        <v>20070731</v>
      </c>
      <c r="E44384">
        <v>23104</v>
      </c>
      <c r="F44384">
        <v>1</v>
      </c>
      <c r="G44384">
        <v>6</v>
      </c>
      <c r="H44384">
        <v>9</v>
      </c>
      <c r="I44384" t="s">
        <v>20263</v>
      </c>
      <c r="J44384">
        <v>3</v>
      </c>
      <c r="K44384">
        <v>1</v>
      </c>
      <c r="L44384">
        <v>10</v>
      </c>
      <c r="M44384">
        <v>3.99</v>
      </c>
      <c r="N44384">
        <v>3.99</v>
      </c>
      <c r="O44384">
        <v>0</v>
      </c>
      <c r="P44384">
        <v>0</v>
      </c>
      <c r="Q44384">
        <v>1.4923</v>
      </c>
      <c r="R44384">
        <v>1.4923</v>
      </c>
      <c r="S44384">
        <v>3.99</v>
      </c>
      <c r="T44384">
        <v>0.31919999999999998</v>
      </c>
      <c r="U44384">
        <v>9.98E-2</v>
      </c>
      <c r="V44384" s="1">
        <v>39287</v>
      </c>
      <c r="W44384" s="1">
        <v>39299</v>
      </c>
      <c r="X44384" s="1">
        <v>39294</v>
      </c>
      <c r="Y44384">
        <v>2.4977</v>
      </c>
    </row>
    <row r="44385" spans="1:25" x14ac:dyDescent="0.35">
      <c r="A44385">
        <v>486</v>
      </c>
      <c r="B44385">
        <v>20070724</v>
      </c>
      <c r="C44385">
        <v>20070805</v>
      </c>
      <c r="D44385">
        <v>20070731</v>
      </c>
      <c r="E44385">
        <v>23104</v>
      </c>
      <c r="F44385">
        <v>1</v>
      </c>
      <c r="G44385">
        <v>6</v>
      </c>
      <c r="H44385">
        <v>9</v>
      </c>
      <c r="I44385" t="s">
        <v>20263</v>
      </c>
      <c r="J44385">
        <v>4</v>
      </c>
      <c r="K44385">
        <v>1</v>
      </c>
      <c r="L44385">
        <v>4</v>
      </c>
      <c r="M44385">
        <v>159</v>
      </c>
      <c r="N44385">
        <v>159</v>
      </c>
      <c r="O44385">
        <v>0</v>
      </c>
      <c r="P44385">
        <v>0</v>
      </c>
      <c r="Q44385">
        <v>59.466000000000001</v>
      </c>
      <c r="R44385">
        <v>59.466000000000001</v>
      </c>
      <c r="S44385">
        <v>159</v>
      </c>
      <c r="T44385">
        <v>12.72</v>
      </c>
      <c r="U44385">
        <v>3.9750000000000001</v>
      </c>
      <c r="V44385" s="1">
        <v>39287</v>
      </c>
      <c r="W44385" s="1">
        <v>39299</v>
      </c>
      <c r="X44385" s="1">
        <v>39294</v>
      </c>
      <c r="Y44385">
        <v>99.534000000000006</v>
      </c>
    </row>
    <row r="44386" spans="1:25" x14ac:dyDescent="0.35">
      <c r="A44386">
        <v>379</v>
      </c>
      <c r="B44386">
        <v>20061207</v>
      </c>
      <c r="C44386">
        <v>20061219</v>
      </c>
      <c r="D44386">
        <v>20061214</v>
      </c>
      <c r="E44386">
        <v>23105</v>
      </c>
      <c r="F44386">
        <v>1</v>
      </c>
      <c r="G44386">
        <v>6</v>
      </c>
      <c r="H44386">
        <v>9</v>
      </c>
      <c r="I44386" t="s">
        <v>20264</v>
      </c>
      <c r="J44386">
        <v>1</v>
      </c>
      <c r="K44386">
        <v>1</v>
      </c>
      <c r="L44386">
        <v>18</v>
      </c>
      <c r="M44386">
        <v>2181.5625</v>
      </c>
      <c r="N44386">
        <v>2181.5625</v>
      </c>
      <c r="O44386">
        <v>0</v>
      </c>
      <c r="P44386">
        <v>0</v>
      </c>
      <c r="Q44386">
        <v>1320.6838</v>
      </c>
      <c r="R44386">
        <v>1320.6838</v>
      </c>
      <c r="S44386">
        <v>2181.5625</v>
      </c>
      <c r="T44386">
        <v>174.52500000000001</v>
      </c>
      <c r="U44386">
        <v>54.539099999999998</v>
      </c>
      <c r="V44386" s="1">
        <v>39058</v>
      </c>
      <c r="W44386" s="1">
        <v>39070</v>
      </c>
      <c r="X44386" s="1">
        <v>39065</v>
      </c>
      <c r="Y44386">
        <v>860.87869999999998</v>
      </c>
    </row>
    <row r="44387" spans="1:25" x14ac:dyDescent="0.35">
      <c r="A44387">
        <v>386</v>
      </c>
      <c r="B44387">
        <v>20070705</v>
      </c>
      <c r="C44387">
        <v>20070717</v>
      </c>
      <c r="D44387">
        <v>20070712</v>
      </c>
      <c r="E44387">
        <v>23105</v>
      </c>
      <c r="F44387">
        <v>1</v>
      </c>
      <c r="G44387">
        <v>6</v>
      </c>
      <c r="H44387">
        <v>9</v>
      </c>
      <c r="I44387" t="s">
        <v>20265</v>
      </c>
      <c r="J44387">
        <v>1</v>
      </c>
      <c r="K44387">
        <v>1</v>
      </c>
      <c r="L44387">
        <v>4</v>
      </c>
      <c r="M44387">
        <v>1120.49</v>
      </c>
      <c r="N44387">
        <v>1120.49</v>
      </c>
      <c r="O44387">
        <v>0</v>
      </c>
      <c r="P44387">
        <v>0</v>
      </c>
      <c r="Q44387">
        <v>713.07979999999998</v>
      </c>
      <c r="R44387">
        <v>713.07979999999998</v>
      </c>
      <c r="S44387">
        <v>1120.49</v>
      </c>
      <c r="T44387">
        <v>89.639200000000002</v>
      </c>
      <c r="U44387">
        <v>28.0123</v>
      </c>
      <c r="V44387" s="1">
        <v>39268</v>
      </c>
      <c r="W44387" s="1">
        <v>39280</v>
      </c>
      <c r="X44387" s="1">
        <v>39275</v>
      </c>
      <c r="Y44387">
        <v>407.41019999999997</v>
      </c>
    </row>
    <row r="44388" spans="1:25" x14ac:dyDescent="0.35">
      <c r="A44388">
        <v>217</v>
      </c>
      <c r="B44388">
        <v>20070705</v>
      </c>
      <c r="C44388">
        <v>20070717</v>
      </c>
      <c r="D44388">
        <v>20070712</v>
      </c>
      <c r="E44388">
        <v>23105</v>
      </c>
      <c r="F44388">
        <v>1</v>
      </c>
      <c r="G44388">
        <v>6</v>
      </c>
      <c r="H44388">
        <v>9</v>
      </c>
      <c r="I44388" t="s">
        <v>20265</v>
      </c>
      <c r="J44388">
        <v>2</v>
      </c>
      <c r="K44388">
        <v>1</v>
      </c>
      <c r="L44388">
        <v>16</v>
      </c>
      <c r="M44388">
        <v>34.99</v>
      </c>
      <c r="N44388">
        <v>34.99</v>
      </c>
      <c r="O44388">
        <v>0</v>
      </c>
      <c r="P44388">
        <v>0</v>
      </c>
      <c r="Q44388">
        <v>13.0863</v>
      </c>
      <c r="R44388">
        <v>13.0863</v>
      </c>
      <c r="S44388">
        <v>34.99</v>
      </c>
      <c r="T44388">
        <v>2.7991999999999999</v>
      </c>
      <c r="U44388">
        <v>0.87480000000000002</v>
      </c>
      <c r="V44388" s="1">
        <v>39268</v>
      </c>
      <c r="W44388" s="1">
        <v>39280</v>
      </c>
      <c r="X44388" s="1">
        <v>39275</v>
      </c>
      <c r="Y44388">
        <v>21.903700000000001</v>
      </c>
    </row>
    <row r="44389" spans="1:25" x14ac:dyDescent="0.35">
      <c r="A44389">
        <v>463</v>
      </c>
      <c r="B44389">
        <v>20070705</v>
      </c>
      <c r="C44389">
        <v>20070717</v>
      </c>
      <c r="D44389">
        <v>20070712</v>
      </c>
      <c r="E44389">
        <v>23105</v>
      </c>
      <c r="F44389">
        <v>1</v>
      </c>
      <c r="G44389">
        <v>6</v>
      </c>
      <c r="H44389">
        <v>9</v>
      </c>
      <c r="I44389" t="s">
        <v>20265</v>
      </c>
      <c r="J44389">
        <v>3</v>
      </c>
      <c r="K44389">
        <v>1</v>
      </c>
      <c r="L44389">
        <v>20</v>
      </c>
      <c r="M44389">
        <v>24.49</v>
      </c>
      <c r="N44389">
        <v>24.49</v>
      </c>
      <c r="O44389">
        <v>0</v>
      </c>
      <c r="P44389">
        <v>0</v>
      </c>
      <c r="Q44389">
        <v>9.1593</v>
      </c>
      <c r="R44389">
        <v>9.1593</v>
      </c>
      <c r="S44389">
        <v>24.49</v>
      </c>
      <c r="T44389">
        <v>1.9592000000000001</v>
      </c>
      <c r="U44389">
        <v>0.61229999999999996</v>
      </c>
      <c r="V44389" s="1">
        <v>39268</v>
      </c>
      <c r="W44389" s="1">
        <v>39280</v>
      </c>
      <c r="X44389" s="1">
        <v>39275</v>
      </c>
      <c r="Y44389">
        <v>15.3307</v>
      </c>
    </row>
    <row r="44390" spans="1:25" x14ac:dyDescent="0.35">
      <c r="A44390">
        <v>377</v>
      </c>
      <c r="B44390">
        <v>20061217</v>
      </c>
      <c r="C44390">
        <v>20061229</v>
      </c>
      <c r="D44390">
        <v>20061224</v>
      </c>
      <c r="E44390">
        <v>23106</v>
      </c>
      <c r="F44390">
        <v>1</v>
      </c>
      <c r="G44390">
        <v>6</v>
      </c>
      <c r="H44390">
        <v>9</v>
      </c>
      <c r="I44390" t="s">
        <v>20266</v>
      </c>
      <c r="J44390">
        <v>1</v>
      </c>
      <c r="K44390">
        <v>1</v>
      </c>
      <c r="L44390">
        <v>14</v>
      </c>
      <c r="M44390">
        <v>2181.5625</v>
      </c>
      <c r="N44390">
        <v>2181.5625</v>
      </c>
      <c r="O44390">
        <v>0</v>
      </c>
      <c r="P44390">
        <v>0</v>
      </c>
      <c r="Q44390">
        <v>1320.6838</v>
      </c>
      <c r="R44390">
        <v>1320.6838</v>
      </c>
      <c r="S44390">
        <v>2181.5625</v>
      </c>
      <c r="T44390">
        <v>174.52500000000001</v>
      </c>
      <c r="U44390">
        <v>54.539099999999998</v>
      </c>
      <c r="V44390" s="1">
        <v>39068</v>
      </c>
      <c r="W44390" s="1">
        <v>39080</v>
      </c>
      <c r="X44390" s="1">
        <v>39075</v>
      </c>
      <c r="Y44390">
        <v>860.87869999999998</v>
      </c>
    </row>
    <row r="44391" spans="1:25" x14ac:dyDescent="0.35">
      <c r="A44391">
        <v>583</v>
      </c>
      <c r="B44391">
        <v>20071019</v>
      </c>
      <c r="C44391">
        <v>20071031</v>
      </c>
      <c r="D44391">
        <v>20071026</v>
      </c>
      <c r="E44391">
        <v>23106</v>
      </c>
      <c r="F44391">
        <v>1</v>
      </c>
      <c r="G44391">
        <v>6</v>
      </c>
      <c r="H44391">
        <v>9</v>
      </c>
      <c r="I44391" t="s">
        <v>20267</v>
      </c>
      <c r="J44391">
        <v>1</v>
      </c>
      <c r="K44391">
        <v>1</v>
      </c>
      <c r="L44391">
        <v>12</v>
      </c>
      <c r="M44391">
        <v>1700.99</v>
      </c>
      <c r="N44391">
        <v>1700.99</v>
      </c>
      <c r="O44391">
        <v>0</v>
      </c>
      <c r="P44391">
        <v>0</v>
      </c>
      <c r="Q44391">
        <v>1082.51</v>
      </c>
      <c r="R44391">
        <v>1082.51</v>
      </c>
      <c r="S44391">
        <v>1700.99</v>
      </c>
      <c r="T44391">
        <v>136.07919999999999</v>
      </c>
      <c r="U44391">
        <v>42.524799999999999</v>
      </c>
      <c r="V44391" s="1">
        <v>39374</v>
      </c>
      <c r="W44391" s="1">
        <v>39386</v>
      </c>
      <c r="X44391" s="1">
        <v>39381</v>
      </c>
      <c r="Y44391">
        <v>618.48</v>
      </c>
    </row>
    <row r="44392" spans="1:25" x14ac:dyDescent="0.35">
      <c r="A44392">
        <v>479</v>
      </c>
      <c r="B44392">
        <v>20071019</v>
      </c>
      <c r="C44392">
        <v>20071031</v>
      </c>
      <c r="D44392">
        <v>20071026</v>
      </c>
      <c r="E44392">
        <v>23106</v>
      </c>
      <c r="F44392">
        <v>1</v>
      </c>
      <c r="G44392">
        <v>6</v>
      </c>
      <c r="H44392">
        <v>9</v>
      </c>
      <c r="I44392" t="s">
        <v>20267</v>
      </c>
      <c r="J44392">
        <v>2</v>
      </c>
      <c r="K44392">
        <v>1</v>
      </c>
      <c r="L44392">
        <v>4</v>
      </c>
      <c r="M44392">
        <v>8.99</v>
      </c>
      <c r="N44392">
        <v>8.99</v>
      </c>
      <c r="O44392">
        <v>0</v>
      </c>
      <c r="P44392">
        <v>0</v>
      </c>
      <c r="Q44392">
        <v>3.3622999999999998</v>
      </c>
      <c r="R44392">
        <v>3.3622999999999998</v>
      </c>
      <c r="S44392">
        <v>8.99</v>
      </c>
      <c r="T44392">
        <v>0.71919999999999995</v>
      </c>
      <c r="U44392">
        <v>0.2248</v>
      </c>
      <c r="V44392" s="1">
        <v>39374</v>
      </c>
      <c r="W44392" s="1">
        <v>39386</v>
      </c>
      <c r="X44392" s="1">
        <v>39381</v>
      </c>
      <c r="Y44392">
        <v>5.6276999999999999</v>
      </c>
    </row>
    <row r="44393" spans="1:25" x14ac:dyDescent="0.35">
      <c r="A44393">
        <v>477</v>
      </c>
      <c r="B44393">
        <v>20071019</v>
      </c>
      <c r="C44393">
        <v>20071031</v>
      </c>
      <c r="D44393">
        <v>20071026</v>
      </c>
      <c r="E44393">
        <v>23106</v>
      </c>
      <c r="F44393">
        <v>1</v>
      </c>
      <c r="G44393">
        <v>6</v>
      </c>
      <c r="H44393">
        <v>9</v>
      </c>
      <c r="I44393" t="s">
        <v>20267</v>
      </c>
      <c r="J44393">
        <v>3</v>
      </c>
      <c r="K44393">
        <v>1</v>
      </c>
      <c r="L44393">
        <v>13</v>
      </c>
      <c r="M44393">
        <v>4.99</v>
      </c>
      <c r="N44393">
        <v>4.99</v>
      </c>
      <c r="O44393">
        <v>0</v>
      </c>
      <c r="P44393">
        <v>0</v>
      </c>
      <c r="Q44393">
        <v>1.8663000000000001</v>
      </c>
      <c r="R44393">
        <v>1.8663000000000001</v>
      </c>
      <c r="S44393">
        <v>4.99</v>
      </c>
      <c r="T44393">
        <v>0.3992</v>
      </c>
      <c r="U44393">
        <v>0.12479999999999999</v>
      </c>
      <c r="V44393" s="1">
        <v>39374</v>
      </c>
      <c r="W44393" s="1">
        <v>39386</v>
      </c>
      <c r="X44393" s="1">
        <v>39381</v>
      </c>
      <c r="Y44393">
        <v>3.1236999999999999</v>
      </c>
    </row>
    <row r="44394" spans="1:25" x14ac:dyDescent="0.35">
      <c r="A44394">
        <v>222</v>
      </c>
      <c r="B44394">
        <v>20071019</v>
      </c>
      <c r="C44394">
        <v>20071031</v>
      </c>
      <c r="D44394">
        <v>20071026</v>
      </c>
      <c r="E44394">
        <v>23106</v>
      </c>
      <c r="F44394">
        <v>1</v>
      </c>
      <c r="G44394">
        <v>6</v>
      </c>
      <c r="H44394">
        <v>9</v>
      </c>
      <c r="I44394" t="s">
        <v>20267</v>
      </c>
      <c r="J44394">
        <v>4</v>
      </c>
      <c r="K44394">
        <v>1</v>
      </c>
      <c r="L44394">
        <v>4</v>
      </c>
      <c r="M44394">
        <v>34.99</v>
      </c>
      <c r="N44394">
        <v>34.99</v>
      </c>
      <c r="O44394">
        <v>0</v>
      </c>
      <c r="P44394">
        <v>0</v>
      </c>
      <c r="Q44394">
        <v>13.0863</v>
      </c>
      <c r="R44394">
        <v>13.0863</v>
      </c>
      <c r="S44394">
        <v>34.99</v>
      </c>
      <c r="T44394">
        <v>2.7991999999999999</v>
      </c>
      <c r="U44394">
        <v>0.87480000000000002</v>
      </c>
      <c r="V44394" s="1">
        <v>39374</v>
      </c>
      <c r="W44394" s="1">
        <v>39386</v>
      </c>
      <c r="X44394" s="1">
        <v>39381</v>
      </c>
      <c r="Y44394">
        <v>21.903700000000001</v>
      </c>
    </row>
    <row r="44395" spans="1:25" x14ac:dyDescent="0.35">
      <c r="A44395">
        <v>467</v>
      </c>
      <c r="B44395">
        <v>20071019</v>
      </c>
      <c r="C44395">
        <v>20071031</v>
      </c>
      <c r="D44395">
        <v>20071026</v>
      </c>
      <c r="E44395">
        <v>23106</v>
      </c>
      <c r="F44395">
        <v>1</v>
      </c>
      <c r="G44395">
        <v>6</v>
      </c>
      <c r="H44395">
        <v>9</v>
      </c>
      <c r="I44395" t="s">
        <v>20267</v>
      </c>
      <c r="J44395">
        <v>5</v>
      </c>
      <c r="K44395">
        <v>1</v>
      </c>
      <c r="L44395">
        <v>7</v>
      </c>
      <c r="M44395">
        <v>24.49</v>
      </c>
      <c r="N44395">
        <v>24.49</v>
      </c>
      <c r="O44395">
        <v>0</v>
      </c>
      <c r="P44395">
        <v>0</v>
      </c>
      <c r="Q44395">
        <v>9.1593</v>
      </c>
      <c r="R44395">
        <v>9.1593</v>
      </c>
      <c r="S44395">
        <v>24.49</v>
      </c>
      <c r="T44395">
        <v>1.9592000000000001</v>
      </c>
      <c r="U44395">
        <v>0.61229999999999996</v>
      </c>
      <c r="V44395" s="1">
        <v>39374</v>
      </c>
      <c r="W44395" s="1">
        <v>39386</v>
      </c>
      <c r="X44395" s="1">
        <v>39381</v>
      </c>
      <c r="Y44395">
        <v>15.3307</v>
      </c>
    </row>
    <row r="44396" spans="1:25" x14ac:dyDescent="0.35">
      <c r="A44396">
        <v>375</v>
      </c>
      <c r="B44396">
        <v>20061229</v>
      </c>
      <c r="C44396">
        <v>20070110</v>
      </c>
      <c r="D44396">
        <v>20070105</v>
      </c>
      <c r="E44396">
        <v>23107</v>
      </c>
      <c r="F44396">
        <v>1</v>
      </c>
      <c r="G44396">
        <v>6</v>
      </c>
      <c r="H44396">
        <v>9</v>
      </c>
      <c r="I44396" t="s">
        <v>20268</v>
      </c>
      <c r="J44396">
        <v>1</v>
      </c>
      <c r="K44396">
        <v>1</v>
      </c>
      <c r="L44396">
        <v>14</v>
      </c>
      <c r="M44396">
        <v>2181.5625</v>
      </c>
      <c r="N44396">
        <v>2181.5625</v>
      </c>
      <c r="O44396">
        <v>0</v>
      </c>
      <c r="P44396">
        <v>0</v>
      </c>
      <c r="Q44396">
        <v>1320.6838</v>
      </c>
      <c r="R44396">
        <v>1320.6838</v>
      </c>
      <c r="S44396">
        <v>2181.5625</v>
      </c>
      <c r="T44396">
        <v>174.52500000000001</v>
      </c>
      <c r="U44396">
        <v>54.539099999999998</v>
      </c>
      <c r="V44396" s="1">
        <v>39080</v>
      </c>
      <c r="W44396" s="1">
        <v>39092</v>
      </c>
      <c r="X44396" s="1">
        <v>39087</v>
      </c>
      <c r="Y44396">
        <v>860.87869999999998</v>
      </c>
    </row>
    <row r="44397" spans="1:25" x14ac:dyDescent="0.35">
      <c r="A44397">
        <v>582</v>
      </c>
      <c r="B44397">
        <v>20071019</v>
      </c>
      <c r="C44397">
        <v>20071031</v>
      </c>
      <c r="D44397">
        <v>20071026</v>
      </c>
      <c r="E44397">
        <v>23107</v>
      </c>
      <c r="F44397">
        <v>1</v>
      </c>
      <c r="G44397">
        <v>6</v>
      </c>
      <c r="H44397">
        <v>9</v>
      </c>
      <c r="I44397" t="s">
        <v>20269</v>
      </c>
      <c r="J44397">
        <v>1</v>
      </c>
      <c r="K44397">
        <v>1</v>
      </c>
      <c r="L44397">
        <v>12</v>
      </c>
      <c r="M44397">
        <v>1700.99</v>
      </c>
      <c r="N44397">
        <v>1700.99</v>
      </c>
      <c r="O44397">
        <v>0</v>
      </c>
      <c r="P44397">
        <v>0</v>
      </c>
      <c r="Q44397">
        <v>1082.51</v>
      </c>
      <c r="R44397">
        <v>1082.51</v>
      </c>
      <c r="S44397">
        <v>1700.99</v>
      </c>
      <c r="T44397">
        <v>136.07919999999999</v>
      </c>
      <c r="U44397">
        <v>42.524799999999999</v>
      </c>
      <c r="V44397" s="1">
        <v>39374</v>
      </c>
      <c r="W44397" s="1">
        <v>39386</v>
      </c>
      <c r="X44397" s="1">
        <v>39381</v>
      </c>
      <c r="Y44397">
        <v>618.48</v>
      </c>
    </row>
    <row r="44398" spans="1:25" x14ac:dyDescent="0.35">
      <c r="A44398">
        <v>479</v>
      </c>
      <c r="B44398">
        <v>20071019</v>
      </c>
      <c r="C44398">
        <v>20071031</v>
      </c>
      <c r="D44398">
        <v>20071026</v>
      </c>
      <c r="E44398">
        <v>23107</v>
      </c>
      <c r="F44398">
        <v>1</v>
      </c>
      <c r="G44398">
        <v>6</v>
      </c>
      <c r="H44398">
        <v>9</v>
      </c>
      <c r="I44398" t="s">
        <v>20269</v>
      </c>
      <c r="J44398">
        <v>2</v>
      </c>
      <c r="K44398">
        <v>1</v>
      </c>
      <c r="L44398">
        <v>12</v>
      </c>
      <c r="M44398">
        <v>8.99</v>
      </c>
      <c r="N44398">
        <v>8.99</v>
      </c>
      <c r="O44398">
        <v>0</v>
      </c>
      <c r="P44398">
        <v>0</v>
      </c>
      <c r="Q44398">
        <v>3.3622999999999998</v>
      </c>
      <c r="R44398">
        <v>3.3622999999999998</v>
      </c>
      <c r="S44398">
        <v>8.99</v>
      </c>
      <c r="T44398">
        <v>0.71919999999999995</v>
      </c>
      <c r="U44398">
        <v>0.2248</v>
      </c>
      <c r="V44398" s="1">
        <v>39374</v>
      </c>
      <c r="W44398" s="1">
        <v>39386</v>
      </c>
      <c r="X44398" s="1">
        <v>39381</v>
      </c>
      <c r="Y44398">
        <v>5.6276999999999999</v>
      </c>
    </row>
    <row r="44399" spans="1:25" x14ac:dyDescent="0.35">
      <c r="A44399">
        <v>477</v>
      </c>
      <c r="B44399">
        <v>20071019</v>
      </c>
      <c r="C44399">
        <v>20071031</v>
      </c>
      <c r="D44399">
        <v>20071026</v>
      </c>
      <c r="E44399">
        <v>23107</v>
      </c>
      <c r="F44399">
        <v>1</v>
      </c>
      <c r="G44399">
        <v>6</v>
      </c>
      <c r="H44399">
        <v>9</v>
      </c>
      <c r="I44399" t="s">
        <v>20269</v>
      </c>
      <c r="J44399">
        <v>3</v>
      </c>
      <c r="K44399">
        <v>1</v>
      </c>
      <c r="L44399">
        <v>20</v>
      </c>
      <c r="M44399">
        <v>4.99</v>
      </c>
      <c r="N44399">
        <v>4.99</v>
      </c>
      <c r="O44399">
        <v>0</v>
      </c>
      <c r="P44399">
        <v>0</v>
      </c>
      <c r="Q44399">
        <v>1.8663000000000001</v>
      </c>
      <c r="R44399">
        <v>1.8663000000000001</v>
      </c>
      <c r="S44399">
        <v>4.99</v>
      </c>
      <c r="T44399">
        <v>0.3992</v>
      </c>
      <c r="U44399">
        <v>0.12479999999999999</v>
      </c>
      <c r="V44399" s="1">
        <v>39374</v>
      </c>
      <c r="W44399" s="1">
        <v>39386</v>
      </c>
      <c r="X44399" s="1">
        <v>39381</v>
      </c>
      <c r="Y44399">
        <v>3.1236999999999999</v>
      </c>
    </row>
    <row r="44400" spans="1:25" x14ac:dyDescent="0.35">
      <c r="A44400">
        <v>536</v>
      </c>
      <c r="B44400">
        <v>20080215</v>
      </c>
      <c r="C44400">
        <v>20080227</v>
      </c>
      <c r="D44400">
        <v>20080222</v>
      </c>
      <c r="E44400">
        <v>23108</v>
      </c>
      <c r="F44400">
        <v>1</v>
      </c>
      <c r="G44400">
        <v>100</v>
      </c>
      <c r="H44400">
        <v>1</v>
      </c>
      <c r="I44400" t="s">
        <v>20270</v>
      </c>
      <c r="J44400">
        <v>1</v>
      </c>
      <c r="K44400">
        <v>1</v>
      </c>
      <c r="L44400">
        <v>7</v>
      </c>
      <c r="M44400">
        <v>29.99</v>
      </c>
      <c r="N44400">
        <v>29.99</v>
      </c>
      <c r="O44400">
        <v>0</v>
      </c>
      <c r="P44400">
        <v>0</v>
      </c>
      <c r="Q44400">
        <v>11.2163</v>
      </c>
      <c r="R44400">
        <v>11.2163</v>
      </c>
      <c r="S44400">
        <v>29.99</v>
      </c>
      <c r="T44400">
        <v>2.3992</v>
      </c>
      <c r="U44400">
        <v>0.74980000000000002</v>
      </c>
      <c r="V44400" s="1">
        <v>39493</v>
      </c>
      <c r="W44400" s="1">
        <v>39505</v>
      </c>
      <c r="X44400" s="1">
        <v>39500</v>
      </c>
      <c r="Y44400">
        <v>18.773700000000002</v>
      </c>
    </row>
    <row r="44401" spans="1:25" x14ac:dyDescent="0.35">
      <c r="A44401">
        <v>480</v>
      </c>
      <c r="B44401">
        <v>20080215</v>
      </c>
      <c r="C44401">
        <v>20080227</v>
      </c>
      <c r="D44401">
        <v>20080222</v>
      </c>
      <c r="E44401">
        <v>23108</v>
      </c>
      <c r="F44401">
        <v>2</v>
      </c>
      <c r="G44401">
        <v>100</v>
      </c>
      <c r="H44401">
        <v>1</v>
      </c>
      <c r="I44401" t="s">
        <v>20270</v>
      </c>
      <c r="J44401">
        <v>2</v>
      </c>
      <c r="K44401">
        <v>1</v>
      </c>
      <c r="L44401">
        <v>5</v>
      </c>
      <c r="M44401">
        <v>2.29</v>
      </c>
      <c r="N44401">
        <v>2.29</v>
      </c>
      <c r="O44401">
        <v>0</v>
      </c>
      <c r="P44401">
        <v>0</v>
      </c>
      <c r="Q44401">
        <v>0.85650000000000004</v>
      </c>
      <c r="R44401">
        <v>0.85650000000000004</v>
      </c>
      <c r="S44401">
        <v>2.29</v>
      </c>
      <c r="T44401">
        <v>0.1832</v>
      </c>
      <c r="U44401">
        <v>5.7299999999999997E-2</v>
      </c>
      <c r="V44401" s="1">
        <v>39493</v>
      </c>
      <c r="W44401" s="1">
        <v>39505</v>
      </c>
      <c r="X44401" s="1">
        <v>39500</v>
      </c>
      <c r="Y44401">
        <v>1.4335</v>
      </c>
    </row>
    <row r="44402" spans="1:25" x14ac:dyDescent="0.35">
      <c r="A44402">
        <v>536</v>
      </c>
      <c r="B44402">
        <v>20070821</v>
      </c>
      <c r="C44402">
        <v>20070902</v>
      </c>
      <c r="D44402">
        <v>20070828</v>
      </c>
      <c r="E44402">
        <v>23109</v>
      </c>
      <c r="F44402">
        <v>1</v>
      </c>
      <c r="G44402">
        <v>100</v>
      </c>
      <c r="H44402">
        <v>1</v>
      </c>
      <c r="I44402" t="s">
        <v>20271</v>
      </c>
      <c r="J44402">
        <v>1</v>
      </c>
      <c r="K44402">
        <v>1</v>
      </c>
      <c r="L44402">
        <v>17</v>
      </c>
      <c r="M44402">
        <v>29.99</v>
      </c>
      <c r="N44402">
        <v>29.99</v>
      </c>
      <c r="O44402">
        <v>0</v>
      </c>
      <c r="P44402">
        <v>0</v>
      </c>
      <c r="Q44402">
        <v>11.2163</v>
      </c>
      <c r="R44402">
        <v>11.2163</v>
      </c>
      <c r="S44402">
        <v>29.99</v>
      </c>
      <c r="T44402">
        <v>2.3992</v>
      </c>
      <c r="U44402">
        <v>0.74980000000000002</v>
      </c>
      <c r="V44402" s="1">
        <v>39315</v>
      </c>
      <c r="W44402" s="1">
        <v>39327</v>
      </c>
      <c r="X44402" s="1">
        <v>39322</v>
      </c>
      <c r="Y44402">
        <v>18.773700000000002</v>
      </c>
    </row>
    <row r="44403" spans="1:25" x14ac:dyDescent="0.35">
      <c r="A44403">
        <v>528</v>
      </c>
      <c r="B44403">
        <v>20070821</v>
      </c>
      <c r="C44403">
        <v>20070902</v>
      </c>
      <c r="D44403">
        <v>20070828</v>
      </c>
      <c r="E44403">
        <v>23109</v>
      </c>
      <c r="F44403">
        <v>1</v>
      </c>
      <c r="G44403">
        <v>100</v>
      </c>
      <c r="H44403">
        <v>1</v>
      </c>
      <c r="I44403" t="s">
        <v>20271</v>
      </c>
      <c r="J44403">
        <v>2</v>
      </c>
      <c r="K44403">
        <v>1</v>
      </c>
      <c r="L44403">
        <v>9</v>
      </c>
      <c r="M44403">
        <v>4.99</v>
      </c>
      <c r="N44403">
        <v>4.99</v>
      </c>
      <c r="O44403">
        <v>0</v>
      </c>
      <c r="P44403">
        <v>0</v>
      </c>
      <c r="Q44403">
        <v>1.8663000000000001</v>
      </c>
      <c r="R44403">
        <v>1.8663000000000001</v>
      </c>
      <c r="S44403">
        <v>4.99</v>
      </c>
      <c r="T44403">
        <v>0.3992</v>
      </c>
      <c r="U44403">
        <v>0.12479999999999999</v>
      </c>
      <c r="V44403" s="1">
        <v>39315</v>
      </c>
      <c r="W44403" s="1">
        <v>39327</v>
      </c>
      <c r="X44403" s="1">
        <v>39322</v>
      </c>
      <c r="Y44403">
        <v>3.1236999999999999</v>
      </c>
    </row>
    <row r="44404" spans="1:25" x14ac:dyDescent="0.35">
      <c r="A44404">
        <v>480</v>
      </c>
      <c r="B44404">
        <v>20070821</v>
      </c>
      <c r="C44404">
        <v>20070902</v>
      </c>
      <c r="D44404">
        <v>20070828</v>
      </c>
      <c r="E44404">
        <v>23109</v>
      </c>
      <c r="F44404">
        <v>1</v>
      </c>
      <c r="G44404">
        <v>100</v>
      </c>
      <c r="H44404">
        <v>1</v>
      </c>
      <c r="I44404" t="s">
        <v>20271</v>
      </c>
      <c r="J44404">
        <v>3</v>
      </c>
      <c r="K44404">
        <v>1</v>
      </c>
      <c r="L44404">
        <v>14</v>
      </c>
      <c r="M44404">
        <v>2.29</v>
      </c>
      <c r="N44404">
        <v>2.29</v>
      </c>
      <c r="O44404">
        <v>0</v>
      </c>
      <c r="P44404">
        <v>0</v>
      </c>
      <c r="Q44404">
        <v>0.85650000000000004</v>
      </c>
      <c r="R44404">
        <v>0.85650000000000004</v>
      </c>
      <c r="S44404">
        <v>2.29</v>
      </c>
      <c r="T44404">
        <v>0.1832</v>
      </c>
      <c r="U44404">
        <v>5.7299999999999997E-2</v>
      </c>
      <c r="V44404" s="1">
        <v>39315</v>
      </c>
      <c r="W44404" s="1">
        <v>39327</v>
      </c>
      <c r="X44404" s="1">
        <v>39322</v>
      </c>
      <c r="Y44404">
        <v>1.4335</v>
      </c>
    </row>
    <row r="44405" spans="1:25" x14ac:dyDescent="0.35">
      <c r="A44405">
        <v>604</v>
      </c>
      <c r="B44405">
        <v>20071127</v>
      </c>
      <c r="C44405">
        <v>20071209</v>
      </c>
      <c r="D44405">
        <v>20071204</v>
      </c>
      <c r="E44405">
        <v>23110</v>
      </c>
      <c r="F44405">
        <v>1</v>
      </c>
      <c r="G44405">
        <v>100</v>
      </c>
      <c r="H44405">
        <v>4</v>
      </c>
      <c r="I44405" t="s">
        <v>20272</v>
      </c>
      <c r="J44405">
        <v>1</v>
      </c>
      <c r="K44405">
        <v>1</v>
      </c>
      <c r="L44405">
        <v>9</v>
      </c>
      <c r="M44405">
        <v>539.99</v>
      </c>
      <c r="N44405">
        <v>539.99</v>
      </c>
      <c r="O44405">
        <v>0</v>
      </c>
      <c r="P44405">
        <v>0</v>
      </c>
      <c r="Q44405">
        <v>343.64960000000002</v>
      </c>
      <c r="R44405">
        <v>343.64960000000002</v>
      </c>
      <c r="S44405">
        <v>539.99</v>
      </c>
      <c r="T44405">
        <v>43.199199999999998</v>
      </c>
      <c r="U44405">
        <v>13.4998</v>
      </c>
      <c r="V44405" s="1">
        <v>39413</v>
      </c>
      <c r="W44405" s="1">
        <v>39425</v>
      </c>
      <c r="X44405" s="1">
        <v>39420</v>
      </c>
      <c r="Y44405">
        <v>196.34039999999999</v>
      </c>
    </row>
    <row r="44406" spans="1:25" x14ac:dyDescent="0.35">
      <c r="A44406">
        <v>605</v>
      </c>
      <c r="B44406">
        <v>20071129</v>
      </c>
      <c r="C44406">
        <v>20071211</v>
      </c>
      <c r="D44406">
        <v>20071206</v>
      </c>
      <c r="E44406">
        <v>23111</v>
      </c>
      <c r="F44406">
        <v>1</v>
      </c>
      <c r="G44406">
        <v>100</v>
      </c>
      <c r="H44406">
        <v>4</v>
      </c>
      <c r="I44406" t="s">
        <v>20273</v>
      </c>
      <c r="J44406">
        <v>1</v>
      </c>
      <c r="K44406">
        <v>1</v>
      </c>
      <c r="L44406">
        <v>2</v>
      </c>
      <c r="M44406">
        <v>539.99</v>
      </c>
      <c r="N44406">
        <v>539.99</v>
      </c>
      <c r="O44406">
        <v>0</v>
      </c>
      <c r="P44406">
        <v>0</v>
      </c>
      <c r="Q44406">
        <v>343.64960000000002</v>
      </c>
      <c r="R44406">
        <v>343.64960000000002</v>
      </c>
      <c r="S44406">
        <v>539.99</v>
      </c>
      <c r="T44406">
        <v>43.199199999999998</v>
      </c>
      <c r="U44406">
        <v>13.4998</v>
      </c>
      <c r="V44406" s="1">
        <v>39415</v>
      </c>
      <c r="W44406" s="1">
        <v>39427</v>
      </c>
      <c r="X44406" s="1">
        <v>39422</v>
      </c>
      <c r="Y44406">
        <v>196.34039999999999</v>
      </c>
    </row>
    <row r="44407" spans="1:25" x14ac:dyDescent="0.35">
      <c r="A44407">
        <v>479</v>
      </c>
      <c r="B44407">
        <v>20071129</v>
      </c>
      <c r="C44407">
        <v>20071211</v>
      </c>
      <c r="D44407">
        <v>20071206</v>
      </c>
      <c r="E44407">
        <v>23111</v>
      </c>
      <c r="F44407">
        <v>1</v>
      </c>
      <c r="G44407">
        <v>100</v>
      </c>
      <c r="H44407">
        <v>4</v>
      </c>
      <c r="I44407" t="s">
        <v>20273</v>
      </c>
      <c r="J44407">
        <v>2</v>
      </c>
      <c r="K44407">
        <v>1</v>
      </c>
      <c r="L44407">
        <v>1</v>
      </c>
      <c r="M44407">
        <v>8.99</v>
      </c>
      <c r="N44407">
        <v>8.99</v>
      </c>
      <c r="O44407">
        <v>0</v>
      </c>
      <c r="P44407">
        <v>0</v>
      </c>
      <c r="Q44407">
        <v>3.3622999999999998</v>
      </c>
      <c r="R44407">
        <v>3.3622999999999998</v>
      </c>
      <c r="S44407">
        <v>8.99</v>
      </c>
      <c r="T44407">
        <v>0.71919999999999995</v>
      </c>
      <c r="U44407">
        <v>0.2248</v>
      </c>
      <c r="V44407" s="1">
        <v>39415</v>
      </c>
      <c r="W44407" s="1">
        <v>39427</v>
      </c>
      <c r="X44407" s="1">
        <v>39422</v>
      </c>
      <c r="Y44407">
        <v>5.6276999999999999</v>
      </c>
    </row>
    <row r="44408" spans="1:25" x14ac:dyDescent="0.35">
      <c r="A44408">
        <v>477</v>
      </c>
      <c r="B44408">
        <v>20071129</v>
      </c>
      <c r="C44408">
        <v>20071211</v>
      </c>
      <c r="D44408">
        <v>20071206</v>
      </c>
      <c r="E44408">
        <v>23111</v>
      </c>
      <c r="F44408">
        <v>1</v>
      </c>
      <c r="G44408">
        <v>100</v>
      </c>
      <c r="H44408">
        <v>4</v>
      </c>
      <c r="I44408" t="s">
        <v>20273</v>
      </c>
      <c r="J44408">
        <v>3</v>
      </c>
      <c r="K44408">
        <v>1</v>
      </c>
      <c r="L44408">
        <v>15</v>
      </c>
      <c r="M44408">
        <v>4.99</v>
      </c>
      <c r="N44408">
        <v>4.99</v>
      </c>
      <c r="O44408">
        <v>0</v>
      </c>
      <c r="P44408">
        <v>0</v>
      </c>
      <c r="Q44408">
        <v>1.8663000000000001</v>
      </c>
      <c r="R44408">
        <v>1.8663000000000001</v>
      </c>
      <c r="S44408">
        <v>4.99</v>
      </c>
      <c r="T44408">
        <v>0.3992</v>
      </c>
      <c r="U44408">
        <v>0.12479999999999999</v>
      </c>
      <c r="V44408" s="1">
        <v>39415</v>
      </c>
      <c r="W44408" s="1">
        <v>39427</v>
      </c>
      <c r="X44408" s="1">
        <v>39422</v>
      </c>
      <c r="Y44408">
        <v>3.1236999999999999</v>
      </c>
    </row>
    <row r="44409" spans="1:25" x14ac:dyDescent="0.35">
      <c r="A44409">
        <v>606</v>
      </c>
      <c r="B44409">
        <v>20071110</v>
      </c>
      <c r="C44409">
        <v>20071122</v>
      </c>
      <c r="D44409">
        <v>20071117</v>
      </c>
      <c r="E44409">
        <v>23112</v>
      </c>
      <c r="F44409">
        <v>2</v>
      </c>
      <c r="G44409">
        <v>100</v>
      </c>
      <c r="H44409">
        <v>4</v>
      </c>
      <c r="I44409" t="s">
        <v>20274</v>
      </c>
      <c r="J44409">
        <v>1</v>
      </c>
      <c r="K44409">
        <v>1</v>
      </c>
      <c r="L44409">
        <v>16</v>
      </c>
      <c r="M44409">
        <v>539.99</v>
      </c>
      <c r="N44409">
        <v>539.99</v>
      </c>
      <c r="O44409">
        <v>0</v>
      </c>
      <c r="P44409">
        <v>0</v>
      </c>
      <c r="Q44409">
        <v>343.64960000000002</v>
      </c>
      <c r="R44409">
        <v>343.64960000000002</v>
      </c>
      <c r="S44409">
        <v>539.99</v>
      </c>
      <c r="T44409">
        <v>43.199199999999998</v>
      </c>
      <c r="U44409">
        <v>13.4998</v>
      </c>
      <c r="V44409" s="1">
        <v>39396</v>
      </c>
      <c r="W44409" s="1">
        <v>39408</v>
      </c>
      <c r="X44409" s="1">
        <v>39403</v>
      </c>
      <c r="Y44409">
        <v>196.34039999999999</v>
      </c>
    </row>
    <row r="44410" spans="1:25" x14ac:dyDescent="0.35">
      <c r="A44410">
        <v>538</v>
      </c>
      <c r="B44410">
        <v>20071110</v>
      </c>
      <c r="C44410">
        <v>20071122</v>
      </c>
      <c r="D44410">
        <v>20071117</v>
      </c>
      <c r="E44410">
        <v>23112</v>
      </c>
      <c r="F44410">
        <v>1</v>
      </c>
      <c r="G44410">
        <v>100</v>
      </c>
      <c r="H44410">
        <v>4</v>
      </c>
      <c r="I44410" t="s">
        <v>20274</v>
      </c>
      <c r="J44410">
        <v>2</v>
      </c>
      <c r="K44410">
        <v>1</v>
      </c>
      <c r="L44410">
        <v>10</v>
      </c>
      <c r="M44410">
        <v>21.49</v>
      </c>
      <c r="N44410">
        <v>21.49</v>
      </c>
      <c r="O44410">
        <v>0</v>
      </c>
      <c r="P44410">
        <v>0</v>
      </c>
      <c r="Q44410">
        <v>8.0373000000000001</v>
      </c>
      <c r="R44410">
        <v>8.0373000000000001</v>
      </c>
      <c r="S44410">
        <v>21.49</v>
      </c>
      <c r="T44410">
        <v>1.7192000000000001</v>
      </c>
      <c r="U44410">
        <v>0.5373</v>
      </c>
      <c r="V44410" s="1">
        <v>39396</v>
      </c>
      <c r="W44410" s="1">
        <v>39408</v>
      </c>
      <c r="X44410" s="1">
        <v>39403</v>
      </c>
      <c r="Y44410">
        <v>13.4527</v>
      </c>
    </row>
    <row r="44411" spans="1:25" x14ac:dyDescent="0.35">
      <c r="A44411">
        <v>312</v>
      </c>
      <c r="B44411">
        <v>20060219</v>
      </c>
      <c r="C44411">
        <v>20060303</v>
      </c>
      <c r="D44411">
        <v>20060226</v>
      </c>
      <c r="E44411">
        <v>23113</v>
      </c>
      <c r="F44411">
        <v>1</v>
      </c>
      <c r="G44411">
        <v>19</v>
      </c>
      <c r="H44411">
        <v>6</v>
      </c>
      <c r="I44411" t="s">
        <v>20275</v>
      </c>
      <c r="J44411">
        <v>1</v>
      </c>
      <c r="K44411">
        <v>1</v>
      </c>
      <c r="L44411">
        <v>6</v>
      </c>
      <c r="M44411">
        <v>3578.27</v>
      </c>
      <c r="N44411">
        <v>3578.27</v>
      </c>
      <c r="O44411">
        <v>0</v>
      </c>
      <c r="P44411">
        <v>0</v>
      </c>
      <c r="Q44411">
        <v>2171.2941999999998</v>
      </c>
      <c r="R44411">
        <v>2171.2941999999998</v>
      </c>
      <c r="S44411">
        <v>3578.27</v>
      </c>
      <c r="T44411">
        <v>286.26159999999999</v>
      </c>
      <c r="U44411">
        <v>89.456800000000001</v>
      </c>
      <c r="V44411" s="1">
        <v>38767</v>
      </c>
      <c r="W44411" s="1">
        <v>38779</v>
      </c>
      <c r="X44411" s="1">
        <v>38774</v>
      </c>
      <c r="Y44411">
        <v>1406.9757999999999</v>
      </c>
    </row>
    <row r="44412" spans="1:25" x14ac:dyDescent="0.35">
      <c r="A44412">
        <v>576</v>
      </c>
      <c r="B44412">
        <v>20080605</v>
      </c>
      <c r="C44412">
        <v>20080617</v>
      </c>
      <c r="D44412">
        <v>20080612</v>
      </c>
      <c r="E44412">
        <v>23113</v>
      </c>
      <c r="F44412">
        <v>1</v>
      </c>
      <c r="G44412">
        <v>19</v>
      </c>
      <c r="H44412">
        <v>6</v>
      </c>
      <c r="I44412" t="s">
        <v>20276</v>
      </c>
      <c r="J44412">
        <v>1</v>
      </c>
      <c r="K44412">
        <v>1</v>
      </c>
      <c r="L44412">
        <v>7</v>
      </c>
      <c r="M44412">
        <v>2384.0700000000002</v>
      </c>
      <c r="N44412">
        <v>2384.0700000000002</v>
      </c>
      <c r="O44412">
        <v>0</v>
      </c>
      <c r="P44412">
        <v>0</v>
      </c>
      <c r="Q44412">
        <v>1481.9378999999999</v>
      </c>
      <c r="R44412">
        <v>1481.9378999999999</v>
      </c>
      <c r="S44412">
        <v>2384.0700000000002</v>
      </c>
      <c r="T44412">
        <v>190.72559999999999</v>
      </c>
      <c r="U44412">
        <v>59.601799999999997</v>
      </c>
      <c r="V44412" s="1">
        <v>39604</v>
      </c>
      <c r="W44412" s="1">
        <v>39616</v>
      </c>
      <c r="X44412" s="1">
        <v>39611</v>
      </c>
      <c r="Y44412">
        <v>902.13210000000004</v>
      </c>
    </row>
    <row r="44413" spans="1:25" x14ac:dyDescent="0.35">
      <c r="A44413">
        <v>222</v>
      </c>
      <c r="B44413">
        <v>20080605</v>
      </c>
      <c r="C44413">
        <v>20080617</v>
      </c>
      <c r="D44413">
        <v>20080612</v>
      </c>
      <c r="E44413">
        <v>23113</v>
      </c>
      <c r="F44413">
        <v>1</v>
      </c>
      <c r="G44413">
        <v>19</v>
      </c>
      <c r="H44413">
        <v>6</v>
      </c>
      <c r="I44413" t="s">
        <v>20276</v>
      </c>
      <c r="J44413">
        <v>2</v>
      </c>
      <c r="K44413">
        <v>1</v>
      </c>
      <c r="L44413">
        <v>7</v>
      </c>
      <c r="M44413">
        <v>34.99</v>
      </c>
      <c r="N44413">
        <v>34.99</v>
      </c>
      <c r="O44413">
        <v>0</v>
      </c>
      <c r="P44413">
        <v>0</v>
      </c>
      <c r="Q44413">
        <v>13.0863</v>
      </c>
      <c r="R44413">
        <v>13.0863</v>
      </c>
      <c r="S44413">
        <v>34.99</v>
      </c>
      <c r="T44413">
        <v>2.7991999999999999</v>
      </c>
      <c r="U44413">
        <v>0.87480000000000002</v>
      </c>
      <c r="V44413" s="1">
        <v>39604</v>
      </c>
      <c r="W44413" s="1">
        <v>39616</v>
      </c>
      <c r="X44413" s="1">
        <v>39611</v>
      </c>
      <c r="Y44413">
        <v>21.903700000000001</v>
      </c>
    </row>
    <row r="44414" spans="1:25" x14ac:dyDescent="0.35">
      <c r="A44414">
        <v>314</v>
      </c>
      <c r="B44414">
        <v>20060210</v>
      </c>
      <c r="C44414">
        <v>20060222</v>
      </c>
      <c r="D44414">
        <v>20060217</v>
      </c>
      <c r="E44414">
        <v>23114</v>
      </c>
      <c r="F44414">
        <v>1</v>
      </c>
      <c r="G44414">
        <v>19</v>
      </c>
      <c r="H44414">
        <v>6</v>
      </c>
      <c r="I44414" t="s">
        <v>20277</v>
      </c>
      <c r="J44414">
        <v>1</v>
      </c>
      <c r="K44414">
        <v>1</v>
      </c>
      <c r="L44414">
        <v>19</v>
      </c>
      <c r="M44414">
        <v>3578.27</v>
      </c>
      <c r="N44414">
        <v>3578.27</v>
      </c>
      <c r="O44414">
        <v>0</v>
      </c>
      <c r="P44414">
        <v>0</v>
      </c>
      <c r="Q44414">
        <v>2171.2941999999998</v>
      </c>
      <c r="R44414">
        <v>2171.2941999999998</v>
      </c>
      <c r="S44414">
        <v>3578.27</v>
      </c>
      <c r="T44414">
        <v>286.26159999999999</v>
      </c>
      <c r="U44414">
        <v>89.456800000000001</v>
      </c>
      <c r="V44414" s="1">
        <v>38758</v>
      </c>
      <c r="W44414" s="1">
        <v>38770</v>
      </c>
      <c r="X44414" s="1">
        <v>38765</v>
      </c>
      <c r="Y44414">
        <v>1406.9757999999999</v>
      </c>
    </row>
    <row r="44415" spans="1:25" x14ac:dyDescent="0.35">
      <c r="A44415">
        <v>564</v>
      </c>
      <c r="B44415">
        <v>20080612</v>
      </c>
      <c r="C44415">
        <v>20080624</v>
      </c>
      <c r="D44415">
        <v>20080619</v>
      </c>
      <c r="E44415">
        <v>23114</v>
      </c>
      <c r="F44415">
        <v>1</v>
      </c>
      <c r="G44415">
        <v>19</v>
      </c>
      <c r="H44415">
        <v>6</v>
      </c>
      <c r="I44415" t="s">
        <v>20278</v>
      </c>
      <c r="J44415">
        <v>1</v>
      </c>
      <c r="K44415">
        <v>1</v>
      </c>
      <c r="L44415">
        <v>4</v>
      </c>
      <c r="M44415">
        <v>2384.0700000000002</v>
      </c>
      <c r="N44415">
        <v>2384.0700000000002</v>
      </c>
      <c r="O44415">
        <v>0</v>
      </c>
      <c r="P44415">
        <v>0</v>
      </c>
      <c r="Q44415">
        <v>1481.9378999999999</v>
      </c>
      <c r="R44415">
        <v>1481.9378999999999</v>
      </c>
      <c r="S44415">
        <v>2384.0700000000002</v>
      </c>
      <c r="T44415">
        <v>190.72559999999999</v>
      </c>
      <c r="U44415">
        <v>59.601799999999997</v>
      </c>
      <c r="V44415" s="1">
        <v>39611</v>
      </c>
      <c r="W44415" s="1">
        <v>39623</v>
      </c>
      <c r="X44415" s="1">
        <v>39618</v>
      </c>
      <c r="Y44415">
        <v>902.13210000000004</v>
      </c>
    </row>
    <row r="44416" spans="1:25" x14ac:dyDescent="0.35">
      <c r="A44416">
        <v>530</v>
      </c>
      <c r="B44416">
        <v>20080612</v>
      </c>
      <c r="C44416">
        <v>20080624</v>
      </c>
      <c r="D44416">
        <v>20080619</v>
      </c>
      <c r="E44416">
        <v>23114</v>
      </c>
      <c r="F44416">
        <v>1</v>
      </c>
      <c r="G44416">
        <v>19</v>
      </c>
      <c r="H44416">
        <v>6</v>
      </c>
      <c r="I44416" t="s">
        <v>20278</v>
      </c>
      <c r="J44416">
        <v>2</v>
      </c>
      <c r="K44416">
        <v>1</v>
      </c>
      <c r="L44416">
        <v>16</v>
      </c>
      <c r="M44416">
        <v>4.99</v>
      </c>
      <c r="N44416">
        <v>4.99</v>
      </c>
      <c r="O44416">
        <v>0</v>
      </c>
      <c r="P44416">
        <v>0</v>
      </c>
      <c r="Q44416">
        <v>1.8663000000000001</v>
      </c>
      <c r="R44416">
        <v>1.8663000000000001</v>
      </c>
      <c r="S44416">
        <v>4.99</v>
      </c>
      <c r="T44416">
        <v>0.3992</v>
      </c>
      <c r="U44416">
        <v>0.12479999999999999</v>
      </c>
      <c r="V44416" s="1">
        <v>39611</v>
      </c>
      <c r="W44416" s="1">
        <v>39623</v>
      </c>
      <c r="X44416" s="1">
        <v>39618</v>
      </c>
      <c r="Y44416">
        <v>3.1236999999999999</v>
      </c>
    </row>
    <row r="44417" spans="1:25" x14ac:dyDescent="0.35">
      <c r="A44417">
        <v>541</v>
      </c>
      <c r="B44417">
        <v>20080612</v>
      </c>
      <c r="C44417">
        <v>20080624</v>
      </c>
      <c r="D44417">
        <v>20080619</v>
      </c>
      <c r="E44417">
        <v>23114</v>
      </c>
      <c r="F44417">
        <v>1</v>
      </c>
      <c r="G44417">
        <v>19</v>
      </c>
      <c r="H44417">
        <v>6</v>
      </c>
      <c r="I44417" t="s">
        <v>20278</v>
      </c>
      <c r="J44417">
        <v>3</v>
      </c>
      <c r="K44417">
        <v>1</v>
      </c>
      <c r="L44417">
        <v>10</v>
      </c>
      <c r="M44417">
        <v>28.99</v>
      </c>
      <c r="N44417">
        <v>28.99</v>
      </c>
      <c r="O44417">
        <v>0</v>
      </c>
      <c r="P44417">
        <v>0</v>
      </c>
      <c r="Q44417">
        <v>10.8423</v>
      </c>
      <c r="R44417">
        <v>10.8423</v>
      </c>
      <c r="S44417">
        <v>28.99</v>
      </c>
      <c r="T44417">
        <v>2.3191999999999999</v>
      </c>
      <c r="U44417">
        <v>0.7248</v>
      </c>
      <c r="V44417" s="1">
        <v>39611</v>
      </c>
      <c r="W44417" s="1">
        <v>39623</v>
      </c>
      <c r="X44417" s="1">
        <v>39618</v>
      </c>
      <c r="Y44417">
        <v>18.1477</v>
      </c>
    </row>
    <row r="44418" spans="1:25" x14ac:dyDescent="0.35">
      <c r="A44418">
        <v>536</v>
      </c>
      <c r="B44418">
        <v>20070903</v>
      </c>
      <c r="C44418">
        <v>20070915</v>
      </c>
      <c r="D44418">
        <v>20070910</v>
      </c>
      <c r="E44418">
        <v>23115</v>
      </c>
      <c r="F44418">
        <v>1</v>
      </c>
      <c r="G44418">
        <v>100</v>
      </c>
      <c r="H44418">
        <v>4</v>
      </c>
      <c r="I44418" t="s">
        <v>20279</v>
      </c>
      <c r="J44418">
        <v>1</v>
      </c>
      <c r="K44418">
        <v>1</v>
      </c>
      <c r="L44418">
        <v>10</v>
      </c>
      <c r="M44418">
        <v>29.99</v>
      </c>
      <c r="N44418">
        <v>29.99</v>
      </c>
      <c r="O44418">
        <v>0</v>
      </c>
      <c r="P44418">
        <v>0</v>
      </c>
      <c r="Q44418">
        <v>11.2163</v>
      </c>
      <c r="R44418">
        <v>11.2163</v>
      </c>
      <c r="S44418">
        <v>29.99</v>
      </c>
      <c r="T44418">
        <v>2.3992</v>
      </c>
      <c r="U44418">
        <v>0.74980000000000002</v>
      </c>
      <c r="V44418" s="1">
        <v>39328</v>
      </c>
      <c r="W44418" s="1">
        <v>39340</v>
      </c>
      <c r="X44418" s="1">
        <v>39335</v>
      </c>
      <c r="Y44418">
        <v>18.773700000000002</v>
      </c>
    </row>
    <row r="44419" spans="1:25" x14ac:dyDescent="0.35">
      <c r="A44419">
        <v>477</v>
      </c>
      <c r="B44419">
        <v>20070903</v>
      </c>
      <c r="C44419">
        <v>20070915</v>
      </c>
      <c r="D44419">
        <v>20070910</v>
      </c>
      <c r="E44419">
        <v>23115</v>
      </c>
      <c r="F44419">
        <v>1</v>
      </c>
      <c r="G44419">
        <v>100</v>
      </c>
      <c r="H44419">
        <v>4</v>
      </c>
      <c r="I44419" t="s">
        <v>20279</v>
      </c>
      <c r="J44419">
        <v>2</v>
      </c>
      <c r="K44419">
        <v>1</v>
      </c>
      <c r="L44419">
        <v>7</v>
      </c>
      <c r="M44419">
        <v>4.99</v>
      </c>
      <c r="N44419">
        <v>4.99</v>
      </c>
      <c r="O44419">
        <v>0</v>
      </c>
      <c r="P44419">
        <v>0</v>
      </c>
      <c r="Q44419">
        <v>1.8663000000000001</v>
      </c>
      <c r="R44419">
        <v>1.8663000000000001</v>
      </c>
      <c r="S44419">
        <v>4.99</v>
      </c>
      <c r="T44419">
        <v>0.3992</v>
      </c>
      <c r="U44419">
        <v>0.12479999999999999</v>
      </c>
      <c r="V44419" s="1">
        <v>39328</v>
      </c>
      <c r="W44419" s="1">
        <v>39340</v>
      </c>
      <c r="X44419" s="1">
        <v>39335</v>
      </c>
      <c r="Y44419">
        <v>3.1236999999999999</v>
      </c>
    </row>
    <row r="44420" spans="1:25" x14ac:dyDescent="0.35">
      <c r="A44420">
        <v>377</v>
      </c>
      <c r="B44420">
        <v>20070129</v>
      </c>
      <c r="C44420">
        <v>20070210</v>
      </c>
      <c r="D44420">
        <v>20070205</v>
      </c>
      <c r="E44420">
        <v>23116</v>
      </c>
      <c r="F44420">
        <v>1</v>
      </c>
      <c r="G44420">
        <v>6</v>
      </c>
      <c r="H44420">
        <v>9</v>
      </c>
      <c r="I44420" t="s">
        <v>20280</v>
      </c>
      <c r="J44420">
        <v>1</v>
      </c>
      <c r="K44420">
        <v>1</v>
      </c>
      <c r="L44420">
        <v>6</v>
      </c>
      <c r="M44420">
        <v>2181.5625</v>
      </c>
      <c r="N44420">
        <v>2181.5625</v>
      </c>
      <c r="O44420">
        <v>0</v>
      </c>
      <c r="P44420">
        <v>0</v>
      </c>
      <c r="Q44420">
        <v>1320.6838</v>
      </c>
      <c r="R44420">
        <v>1320.6838</v>
      </c>
      <c r="S44420">
        <v>2181.5625</v>
      </c>
      <c r="T44420">
        <v>174.52500000000001</v>
      </c>
      <c r="U44420">
        <v>54.539099999999998</v>
      </c>
      <c r="V44420" s="1">
        <v>39111</v>
      </c>
      <c r="W44420" s="1">
        <v>39123</v>
      </c>
      <c r="X44420" s="1">
        <v>39118</v>
      </c>
      <c r="Y44420">
        <v>860.87869999999998</v>
      </c>
    </row>
    <row r="44421" spans="1:25" x14ac:dyDescent="0.35">
      <c r="A44421">
        <v>583</v>
      </c>
      <c r="B44421">
        <v>20071028</v>
      </c>
      <c r="C44421">
        <v>20071109</v>
      </c>
      <c r="D44421">
        <v>20071104</v>
      </c>
      <c r="E44421">
        <v>23116</v>
      </c>
      <c r="F44421">
        <v>1</v>
      </c>
      <c r="G44421">
        <v>6</v>
      </c>
      <c r="H44421">
        <v>9</v>
      </c>
      <c r="I44421" t="s">
        <v>20281</v>
      </c>
      <c r="J44421">
        <v>1</v>
      </c>
      <c r="K44421">
        <v>1</v>
      </c>
      <c r="L44421">
        <v>17</v>
      </c>
      <c r="M44421">
        <v>1700.99</v>
      </c>
      <c r="N44421">
        <v>1700.99</v>
      </c>
      <c r="O44421">
        <v>0</v>
      </c>
      <c r="P44421">
        <v>0</v>
      </c>
      <c r="Q44421">
        <v>1082.51</v>
      </c>
      <c r="R44421">
        <v>1082.51</v>
      </c>
      <c r="S44421">
        <v>1700.99</v>
      </c>
      <c r="T44421">
        <v>136.07919999999999</v>
      </c>
      <c r="U44421">
        <v>42.524799999999999</v>
      </c>
      <c r="V44421" s="1">
        <v>39383</v>
      </c>
      <c r="W44421" s="1">
        <v>39395</v>
      </c>
      <c r="X44421" s="1">
        <v>39390</v>
      </c>
      <c r="Y44421">
        <v>618.48</v>
      </c>
    </row>
    <row r="44422" spans="1:25" x14ac:dyDescent="0.35">
      <c r="A44422">
        <v>489</v>
      </c>
      <c r="B44422">
        <v>20071028</v>
      </c>
      <c r="C44422">
        <v>20071109</v>
      </c>
      <c r="D44422">
        <v>20071104</v>
      </c>
      <c r="E44422">
        <v>23116</v>
      </c>
      <c r="F44422">
        <v>1</v>
      </c>
      <c r="G44422">
        <v>6</v>
      </c>
      <c r="H44422">
        <v>9</v>
      </c>
      <c r="I44422" t="s">
        <v>20281</v>
      </c>
      <c r="J44422">
        <v>2</v>
      </c>
      <c r="K44422">
        <v>1</v>
      </c>
      <c r="L44422">
        <v>11</v>
      </c>
      <c r="M44422">
        <v>53.99</v>
      </c>
      <c r="N44422">
        <v>53.99</v>
      </c>
      <c r="O44422">
        <v>0</v>
      </c>
      <c r="P44422">
        <v>0</v>
      </c>
      <c r="Q44422">
        <v>41.572299999999998</v>
      </c>
      <c r="R44422">
        <v>41.572299999999998</v>
      </c>
      <c r="S44422">
        <v>53.99</v>
      </c>
      <c r="T44422">
        <v>4.3192000000000004</v>
      </c>
      <c r="U44422">
        <v>1.3498000000000001</v>
      </c>
      <c r="V44422" s="1">
        <v>39383</v>
      </c>
      <c r="W44422" s="1">
        <v>39395</v>
      </c>
      <c r="X44422" s="1">
        <v>39390</v>
      </c>
      <c r="Y44422">
        <v>12.4177</v>
      </c>
    </row>
    <row r="44423" spans="1:25" x14ac:dyDescent="0.35">
      <c r="A44423">
        <v>373</v>
      </c>
      <c r="B44423">
        <v>20070116</v>
      </c>
      <c r="C44423">
        <v>20070128</v>
      </c>
      <c r="D44423">
        <v>20070123</v>
      </c>
      <c r="E44423">
        <v>23117</v>
      </c>
      <c r="F44423">
        <v>1</v>
      </c>
      <c r="G44423">
        <v>6</v>
      </c>
      <c r="H44423">
        <v>9</v>
      </c>
      <c r="I44423" t="s">
        <v>20282</v>
      </c>
      <c r="J44423">
        <v>1</v>
      </c>
      <c r="K44423">
        <v>1</v>
      </c>
      <c r="L44423">
        <v>7</v>
      </c>
      <c r="M44423">
        <v>2181.5625</v>
      </c>
      <c r="N44423">
        <v>2181.5625</v>
      </c>
      <c r="O44423">
        <v>0</v>
      </c>
      <c r="P44423">
        <v>0</v>
      </c>
      <c r="Q44423">
        <v>1320.6838</v>
      </c>
      <c r="R44423">
        <v>1320.6838</v>
      </c>
      <c r="S44423">
        <v>2181.5625</v>
      </c>
      <c r="T44423">
        <v>174.52500000000001</v>
      </c>
      <c r="U44423">
        <v>54.539099999999998</v>
      </c>
      <c r="V44423" s="1">
        <v>39098</v>
      </c>
      <c r="W44423" s="1">
        <v>39110</v>
      </c>
      <c r="X44423" s="1">
        <v>39105</v>
      </c>
      <c r="Y44423">
        <v>860.87869999999998</v>
      </c>
    </row>
    <row r="44424" spans="1:25" x14ac:dyDescent="0.35">
      <c r="A44424">
        <v>581</v>
      </c>
      <c r="B44424">
        <v>20071022</v>
      </c>
      <c r="C44424">
        <v>20071103</v>
      </c>
      <c r="D44424">
        <v>20071029</v>
      </c>
      <c r="E44424">
        <v>23117</v>
      </c>
      <c r="F44424">
        <v>1</v>
      </c>
      <c r="G44424">
        <v>6</v>
      </c>
      <c r="H44424">
        <v>9</v>
      </c>
      <c r="I44424" t="s">
        <v>20283</v>
      </c>
      <c r="J44424">
        <v>1</v>
      </c>
      <c r="K44424">
        <v>1</v>
      </c>
      <c r="L44424">
        <v>2</v>
      </c>
      <c r="M44424">
        <v>1700.99</v>
      </c>
      <c r="N44424">
        <v>1700.99</v>
      </c>
      <c r="O44424">
        <v>0</v>
      </c>
      <c r="P44424">
        <v>0</v>
      </c>
      <c r="Q44424">
        <v>1082.51</v>
      </c>
      <c r="R44424">
        <v>1082.51</v>
      </c>
      <c r="S44424">
        <v>1700.99</v>
      </c>
      <c r="T44424">
        <v>136.07919999999999</v>
      </c>
      <c r="U44424">
        <v>42.524799999999999</v>
      </c>
      <c r="V44424" s="1">
        <v>39377</v>
      </c>
      <c r="W44424" s="1">
        <v>39389</v>
      </c>
      <c r="X44424" s="1">
        <v>39384</v>
      </c>
      <c r="Y44424">
        <v>618.48</v>
      </c>
    </row>
    <row r="44425" spans="1:25" x14ac:dyDescent="0.35">
      <c r="A44425">
        <v>477</v>
      </c>
      <c r="B44425">
        <v>20071022</v>
      </c>
      <c r="C44425">
        <v>20071103</v>
      </c>
      <c r="D44425">
        <v>20071029</v>
      </c>
      <c r="E44425">
        <v>23117</v>
      </c>
      <c r="F44425">
        <v>1</v>
      </c>
      <c r="G44425">
        <v>6</v>
      </c>
      <c r="H44425">
        <v>9</v>
      </c>
      <c r="I44425" t="s">
        <v>20283</v>
      </c>
      <c r="J44425">
        <v>2</v>
      </c>
      <c r="K44425">
        <v>1</v>
      </c>
      <c r="L44425">
        <v>1</v>
      </c>
      <c r="M44425">
        <v>4.99</v>
      </c>
      <c r="N44425">
        <v>4.99</v>
      </c>
      <c r="O44425">
        <v>0</v>
      </c>
      <c r="P44425">
        <v>0</v>
      </c>
      <c r="Q44425">
        <v>1.8663000000000001</v>
      </c>
      <c r="R44425">
        <v>1.8663000000000001</v>
      </c>
      <c r="S44425">
        <v>4.99</v>
      </c>
      <c r="T44425">
        <v>0.3992</v>
      </c>
      <c r="U44425">
        <v>0.12479999999999999</v>
      </c>
      <c r="V44425" s="1">
        <v>39377</v>
      </c>
      <c r="W44425" s="1">
        <v>39389</v>
      </c>
      <c r="X44425" s="1">
        <v>39384</v>
      </c>
      <c r="Y44425">
        <v>3.1236999999999999</v>
      </c>
    </row>
    <row r="44426" spans="1:25" x14ac:dyDescent="0.35">
      <c r="A44426">
        <v>479</v>
      </c>
      <c r="B44426">
        <v>20071022</v>
      </c>
      <c r="C44426">
        <v>20071103</v>
      </c>
      <c r="D44426">
        <v>20071029</v>
      </c>
      <c r="E44426">
        <v>23117</v>
      </c>
      <c r="F44426">
        <v>1</v>
      </c>
      <c r="G44426">
        <v>6</v>
      </c>
      <c r="H44426">
        <v>9</v>
      </c>
      <c r="I44426" t="s">
        <v>20283</v>
      </c>
      <c r="J44426">
        <v>3</v>
      </c>
      <c r="K44426">
        <v>1</v>
      </c>
      <c r="L44426">
        <v>6</v>
      </c>
      <c r="M44426">
        <v>8.99</v>
      </c>
      <c r="N44426">
        <v>8.99</v>
      </c>
      <c r="O44426">
        <v>0</v>
      </c>
      <c r="P44426">
        <v>0</v>
      </c>
      <c r="Q44426">
        <v>3.3622999999999998</v>
      </c>
      <c r="R44426">
        <v>3.3622999999999998</v>
      </c>
      <c r="S44426">
        <v>8.99</v>
      </c>
      <c r="T44426">
        <v>0.71919999999999995</v>
      </c>
      <c r="U44426">
        <v>0.2248</v>
      </c>
      <c r="V44426" s="1">
        <v>39377</v>
      </c>
      <c r="W44426" s="1">
        <v>39389</v>
      </c>
      <c r="X44426" s="1">
        <v>39384</v>
      </c>
      <c r="Y44426">
        <v>5.6276999999999999</v>
      </c>
    </row>
    <row r="44427" spans="1:25" x14ac:dyDescent="0.35">
      <c r="A44427">
        <v>217</v>
      </c>
      <c r="B44427">
        <v>20071022</v>
      </c>
      <c r="C44427">
        <v>20071103</v>
      </c>
      <c r="D44427">
        <v>20071029</v>
      </c>
      <c r="E44427">
        <v>23117</v>
      </c>
      <c r="F44427">
        <v>1</v>
      </c>
      <c r="G44427">
        <v>6</v>
      </c>
      <c r="H44427">
        <v>9</v>
      </c>
      <c r="I44427" t="s">
        <v>20283</v>
      </c>
      <c r="J44427">
        <v>4</v>
      </c>
      <c r="K44427">
        <v>1</v>
      </c>
      <c r="L44427">
        <v>12</v>
      </c>
      <c r="M44427">
        <v>34.99</v>
      </c>
      <c r="N44427">
        <v>34.99</v>
      </c>
      <c r="O44427">
        <v>0</v>
      </c>
      <c r="P44427">
        <v>0</v>
      </c>
      <c r="Q44427">
        <v>13.0863</v>
      </c>
      <c r="R44427">
        <v>13.0863</v>
      </c>
      <c r="S44427">
        <v>34.99</v>
      </c>
      <c r="T44427">
        <v>2.7991999999999999</v>
      </c>
      <c r="U44427">
        <v>0.87480000000000002</v>
      </c>
      <c r="V44427" s="1">
        <v>39377</v>
      </c>
      <c r="W44427" s="1">
        <v>39389</v>
      </c>
      <c r="X44427" s="1">
        <v>39384</v>
      </c>
      <c r="Y44427">
        <v>21.903700000000001</v>
      </c>
    </row>
    <row r="44428" spans="1:25" x14ac:dyDescent="0.35">
      <c r="A44428">
        <v>373</v>
      </c>
      <c r="B44428">
        <v>20070105</v>
      </c>
      <c r="C44428">
        <v>20070117</v>
      </c>
      <c r="D44428">
        <v>20070112</v>
      </c>
      <c r="E44428">
        <v>23118</v>
      </c>
      <c r="F44428">
        <v>1</v>
      </c>
      <c r="G44428">
        <v>6</v>
      </c>
      <c r="H44428">
        <v>9</v>
      </c>
      <c r="I44428" t="s">
        <v>20284</v>
      </c>
      <c r="J44428">
        <v>1</v>
      </c>
      <c r="K44428">
        <v>1</v>
      </c>
      <c r="L44428">
        <v>7</v>
      </c>
      <c r="M44428">
        <v>2181.5625</v>
      </c>
      <c r="N44428">
        <v>2181.5625</v>
      </c>
      <c r="O44428">
        <v>0</v>
      </c>
      <c r="P44428">
        <v>0</v>
      </c>
      <c r="Q44428">
        <v>1320.6838</v>
      </c>
      <c r="R44428">
        <v>1320.6838</v>
      </c>
      <c r="S44428">
        <v>2181.5625</v>
      </c>
      <c r="T44428">
        <v>174.52500000000001</v>
      </c>
      <c r="U44428">
        <v>54.539099999999998</v>
      </c>
      <c r="V44428" s="1">
        <v>39087</v>
      </c>
      <c r="W44428" s="1">
        <v>39099</v>
      </c>
      <c r="X44428" s="1">
        <v>39094</v>
      </c>
      <c r="Y44428">
        <v>860.87869999999998</v>
      </c>
    </row>
    <row r="44429" spans="1:25" x14ac:dyDescent="0.35">
      <c r="A44429">
        <v>581</v>
      </c>
      <c r="B44429">
        <v>20071127</v>
      </c>
      <c r="C44429">
        <v>20071209</v>
      </c>
      <c r="D44429">
        <v>20071204</v>
      </c>
      <c r="E44429">
        <v>23118</v>
      </c>
      <c r="F44429">
        <v>1</v>
      </c>
      <c r="G44429">
        <v>6</v>
      </c>
      <c r="H44429">
        <v>9</v>
      </c>
      <c r="I44429" t="s">
        <v>20285</v>
      </c>
      <c r="J44429">
        <v>1</v>
      </c>
      <c r="K44429">
        <v>1</v>
      </c>
      <c r="L44429">
        <v>6</v>
      </c>
      <c r="M44429">
        <v>1700.99</v>
      </c>
      <c r="N44429">
        <v>1700.99</v>
      </c>
      <c r="O44429">
        <v>0</v>
      </c>
      <c r="P44429">
        <v>0</v>
      </c>
      <c r="Q44429">
        <v>1082.51</v>
      </c>
      <c r="R44429">
        <v>1082.51</v>
      </c>
      <c r="S44429">
        <v>1700.99</v>
      </c>
      <c r="T44429">
        <v>136.07919999999999</v>
      </c>
      <c r="U44429">
        <v>42.524799999999999</v>
      </c>
      <c r="V44429" s="1">
        <v>39413</v>
      </c>
      <c r="W44429" s="1">
        <v>39425</v>
      </c>
      <c r="X44429" s="1">
        <v>39420</v>
      </c>
      <c r="Y44429">
        <v>618.48</v>
      </c>
    </row>
    <row r="44430" spans="1:25" x14ac:dyDescent="0.35">
      <c r="A44430">
        <v>539</v>
      </c>
      <c r="B44430">
        <v>20071127</v>
      </c>
      <c r="C44430">
        <v>20071209</v>
      </c>
      <c r="D44430">
        <v>20071204</v>
      </c>
      <c r="E44430">
        <v>23118</v>
      </c>
      <c r="F44430">
        <v>1</v>
      </c>
      <c r="G44430">
        <v>6</v>
      </c>
      <c r="H44430">
        <v>9</v>
      </c>
      <c r="I44430" t="s">
        <v>20285</v>
      </c>
      <c r="J44430">
        <v>2</v>
      </c>
      <c r="K44430">
        <v>1</v>
      </c>
      <c r="L44430">
        <v>5</v>
      </c>
      <c r="M44430">
        <v>24.99</v>
      </c>
      <c r="N44430">
        <v>24.99</v>
      </c>
      <c r="O44430">
        <v>0</v>
      </c>
      <c r="P44430">
        <v>0</v>
      </c>
      <c r="Q44430">
        <v>9.3462999999999994</v>
      </c>
      <c r="R44430">
        <v>9.3462999999999994</v>
      </c>
      <c r="S44430">
        <v>24.99</v>
      </c>
      <c r="T44430">
        <v>1.9992000000000001</v>
      </c>
      <c r="U44430">
        <v>0.62480000000000002</v>
      </c>
      <c r="V44430" s="1">
        <v>39413</v>
      </c>
      <c r="W44430" s="1">
        <v>39425</v>
      </c>
      <c r="X44430" s="1">
        <v>39420</v>
      </c>
      <c r="Y44430">
        <v>15.643700000000001</v>
      </c>
    </row>
    <row r="44431" spans="1:25" x14ac:dyDescent="0.35">
      <c r="A44431">
        <v>529</v>
      </c>
      <c r="B44431">
        <v>20071127</v>
      </c>
      <c r="C44431">
        <v>20071209</v>
      </c>
      <c r="D44431">
        <v>20071204</v>
      </c>
      <c r="E44431">
        <v>23118</v>
      </c>
      <c r="F44431">
        <v>1</v>
      </c>
      <c r="G44431">
        <v>6</v>
      </c>
      <c r="H44431">
        <v>9</v>
      </c>
      <c r="I44431" t="s">
        <v>20285</v>
      </c>
      <c r="J44431">
        <v>3</v>
      </c>
      <c r="K44431">
        <v>1</v>
      </c>
      <c r="L44431">
        <v>5</v>
      </c>
      <c r="M44431">
        <v>3.99</v>
      </c>
      <c r="N44431">
        <v>3.99</v>
      </c>
      <c r="O44431">
        <v>0</v>
      </c>
      <c r="P44431">
        <v>0</v>
      </c>
      <c r="Q44431">
        <v>1.4923</v>
      </c>
      <c r="R44431">
        <v>1.4923</v>
      </c>
      <c r="S44431">
        <v>3.99</v>
      </c>
      <c r="T44431">
        <v>0.31919999999999998</v>
      </c>
      <c r="U44431">
        <v>9.98E-2</v>
      </c>
      <c r="V44431" s="1">
        <v>39413</v>
      </c>
      <c r="W44431" s="1">
        <v>39425</v>
      </c>
      <c r="X44431" s="1">
        <v>39420</v>
      </c>
      <c r="Y44431">
        <v>2.4977</v>
      </c>
    </row>
    <row r="44432" spans="1:25" x14ac:dyDescent="0.35">
      <c r="A44432">
        <v>480</v>
      </c>
      <c r="B44432">
        <v>20071127</v>
      </c>
      <c r="C44432">
        <v>20071209</v>
      </c>
      <c r="D44432">
        <v>20071204</v>
      </c>
      <c r="E44432">
        <v>23118</v>
      </c>
      <c r="F44432">
        <v>1</v>
      </c>
      <c r="G44432">
        <v>6</v>
      </c>
      <c r="H44432">
        <v>9</v>
      </c>
      <c r="I44432" t="s">
        <v>20285</v>
      </c>
      <c r="J44432">
        <v>4</v>
      </c>
      <c r="K44432">
        <v>1</v>
      </c>
      <c r="L44432">
        <v>1</v>
      </c>
      <c r="M44432">
        <v>2.29</v>
      </c>
      <c r="N44432">
        <v>2.29</v>
      </c>
      <c r="O44432">
        <v>0</v>
      </c>
      <c r="P44432">
        <v>0</v>
      </c>
      <c r="Q44432">
        <v>0.85650000000000004</v>
      </c>
      <c r="R44432">
        <v>0.85650000000000004</v>
      </c>
      <c r="S44432">
        <v>2.29</v>
      </c>
      <c r="T44432">
        <v>0.1832</v>
      </c>
      <c r="U44432">
        <v>5.7299999999999997E-2</v>
      </c>
      <c r="V44432" s="1">
        <v>39413</v>
      </c>
      <c r="W44432" s="1">
        <v>39425</v>
      </c>
      <c r="X44432" s="1">
        <v>39420</v>
      </c>
      <c r="Y44432">
        <v>1.4335</v>
      </c>
    </row>
    <row r="44433" spans="1:25" x14ac:dyDescent="0.35">
      <c r="A44433">
        <v>375</v>
      </c>
      <c r="B44433">
        <v>20070130</v>
      </c>
      <c r="C44433">
        <v>20070211</v>
      </c>
      <c r="D44433">
        <v>20070206</v>
      </c>
      <c r="E44433">
        <v>23119</v>
      </c>
      <c r="F44433">
        <v>1</v>
      </c>
      <c r="G44433">
        <v>6</v>
      </c>
      <c r="H44433">
        <v>9</v>
      </c>
      <c r="I44433" t="s">
        <v>20286</v>
      </c>
      <c r="J44433">
        <v>1</v>
      </c>
      <c r="K44433">
        <v>1</v>
      </c>
      <c r="L44433">
        <v>15</v>
      </c>
      <c r="M44433">
        <v>2181.5625</v>
      </c>
      <c r="N44433">
        <v>2181.5625</v>
      </c>
      <c r="O44433">
        <v>0</v>
      </c>
      <c r="P44433">
        <v>0</v>
      </c>
      <c r="Q44433">
        <v>1320.6838</v>
      </c>
      <c r="R44433">
        <v>1320.6838</v>
      </c>
      <c r="S44433">
        <v>2181.5625</v>
      </c>
      <c r="T44433">
        <v>174.52500000000001</v>
      </c>
      <c r="U44433">
        <v>54.539099999999998</v>
      </c>
      <c r="V44433" s="1">
        <v>39112</v>
      </c>
      <c r="W44433" s="1">
        <v>39124</v>
      </c>
      <c r="X44433" s="1">
        <v>39119</v>
      </c>
      <c r="Y44433">
        <v>860.87869999999998</v>
      </c>
    </row>
    <row r="44434" spans="1:25" x14ac:dyDescent="0.35">
      <c r="A44434">
        <v>580</v>
      </c>
      <c r="B44434">
        <v>20071127</v>
      </c>
      <c r="C44434">
        <v>20071209</v>
      </c>
      <c r="D44434">
        <v>20071204</v>
      </c>
      <c r="E44434">
        <v>23119</v>
      </c>
      <c r="F44434">
        <v>1</v>
      </c>
      <c r="G44434">
        <v>6</v>
      </c>
      <c r="H44434">
        <v>9</v>
      </c>
      <c r="I44434" t="s">
        <v>20287</v>
      </c>
      <c r="J44434">
        <v>1</v>
      </c>
      <c r="K44434">
        <v>1</v>
      </c>
      <c r="L44434">
        <v>20</v>
      </c>
      <c r="M44434">
        <v>1700.99</v>
      </c>
      <c r="N44434">
        <v>1700.99</v>
      </c>
      <c r="O44434">
        <v>0</v>
      </c>
      <c r="P44434">
        <v>0</v>
      </c>
      <c r="Q44434">
        <v>1082.51</v>
      </c>
      <c r="R44434">
        <v>1082.51</v>
      </c>
      <c r="S44434">
        <v>1700.99</v>
      </c>
      <c r="T44434">
        <v>136.07919999999999</v>
      </c>
      <c r="U44434">
        <v>42.524799999999999</v>
      </c>
      <c r="V44434" s="1">
        <v>39413</v>
      </c>
      <c r="W44434" s="1">
        <v>39425</v>
      </c>
      <c r="X44434" s="1">
        <v>39420</v>
      </c>
      <c r="Y44434">
        <v>618.48</v>
      </c>
    </row>
    <row r="44435" spans="1:25" x14ac:dyDescent="0.35">
      <c r="A44435">
        <v>225</v>
      </c>
      <c r="B44435">
        <v>20071127</v>
      </c>
      <c r="C44435">
        <v>20071209</v>
      </c>
      <c r="D44435">
        <v>20071204</v>
      </c>
      <c r="E44435">
        <v>23119</v>
      </c>
      <c r="F44435">
        <v>1</v>
      </c>
      <c r="G44435">
        <v>6</v>
      </c>
      <c r="H44435">
        <v>9</v>
      </c>
      <c r="I44435" t="s">
        <v>20287</v>
      </c>
      <c r="J44435">
        <v>2</v>
      </c>
      <c r="K44435">
        <v>1</v>
      </c>
      <c r="L44435">
        <v>16</v>
      </c>
      <c r="M44435">
        <v>8.99</v>
      </c>
      <c r="N44435">
        <v>8.99</v>
      </c>
      <c r="O44435">
        <v>0</v>
      </c>
      <c r="P44435">
        <v>0</v>
      </c>
      <c r="Q44435">
        <v>6.9222999999999999</v>
      </c>
      <c r="R44435">
        <v>6.9222999999999999</v>
      </c>
      <c r="S44435">
        <v>8.99</v>
      </c>
      <c r="T44435">
        <v>0.71919999999999995</v>
      </c>
      <c r="U44435">
        <v>0.2248</v>
      </c>
      <c r="V44435" s="1">
        <v>39413</v>
      </c>
      <c r="W44435" s="1">
        <v>39425</v>
      </c>
      <c r="X44435" s="1">
        <v>39420</v>
      </c>
      <c r="Y44435">
        <v>2.0676999999999999</v>
      </c>
    </row>
    <row r="44436" spans="1:25" x14ac:dyDescent="0.35">
      <c r="A44436">
        <v>488</v>
      </c>
      <c r="B44436">
        <v>20071127</v>
      </c>
      <c r="C44436">
        <v>20071209</v>
      </c>
      <c r="D44436">
        <v>20071204</v>
      </c>
      <c r="E44436">
        <v>23119</v>
      </c>
      <c r="F44436">
        <v>1</v>
      </c>
      <c r="G44436">
        <v>6</v>
      </c>
      <c r="H44436">
        <v>9</v>
      </c>
      <c r="I44436" t="s">
        <v>20287</v>
      </c>
      <c r="J44436">
        <v>3</v>
      </c>
      <c r="K44436">
        <v>1</v>
      </c>
      <c r="L44436">
        <v>1</v>
      </c>
      <c r="M44436">
        <v>53.99</v>
      </c>
      <c r="N44436">
        <v>53.99</v>
      </c>
      <c r="O44436">
        <v>0</v>
      </c>
      <c r="P44436">
        <v>0</v>
      </c>
      <c r="Q44436">
        <v>41.572299999999998</v>
      </c>
      <c r="R44436">
        <v>41.572299999999998</v>
      </c>
      <c r="S44436">
        <v>53.99</v>
      </c>
      <c r="T44436">
        <v>4.3192000000000004</v>
      </c>
      <c r="U44436">
        <v>1.3498000000000001</v>
      </c>
      <c r="V44436" s="1">
        <v>39413</v>
      </c>
      <c r="W44436" s="1">
        <v>39425</v>
      </c>
      <c r="X44436" s="1">
        <v>39420</v>
      </c>
      <c r="Y44436">
        <v>12.4177</v>
      </c>
    </row>
    <row r="44437" spans="1:25" x14ac:dyDescent="0.35">
      <c r="A44437">
        <v>369</v>
      </c>
      <c r="B44437">
        <v>20070104</v>
      </c>
      <c r="C44437">
        <v>20070116</v>
      </c>
      <c r="D44437">
        <v>20070111</v>
      </c>
      <c r="E44437">
        <v>23120</v>
      </c>
      <c r="F44437">
        <v>2</v>
      </c>
      <c r="G44437">
        <v>6</v>
      </c>
      <c r="H44437">
        <v>9</v>
      </c>
      <c r="I44437" t="s">
        <v>20288</v>
      </c>
      <c r="J44437">
        <v>1</v>
      </c>
      <c r="K44437">
        <v>1</v>
      </c>
      <c r="L44437">
        <v>11</v>
      </c>
      <c r="M44437">
        <v>2443.35</v>
      </c>
      <c r="N44437">
        <v>2443.35</v>
      </c>
      <c r="O44437">
        <v>0</v>
      </c>
      <c r="P44437">
        <v>0</v>
      </c>
      <c r="Q44437">
        <v>1518.7864</v>
      </c>
      <c r="R44437">
        <v>1518.7864</v>
      </c>
      <c r="S44437">
        <v>2443.35</v>
      </c>
      <c r="T44437">
        <v>195.46799999999999</v>
      </c>
      <c r="U44437">
        <v>61.083799999999997</v>
      </c>
      <c r="V44437" s="1">
        <v>39086</v>
      </c>
      <c r="W44437" s="1">
        <v>39098</v>
      </c>
      <c r="X44437" s="1">
        <v>39093</v>
      </c>
      <c r="Y44437">
        <v>924.56359999999995</v>
      </c>
    </row>
    <row r="44438" spans="1:25" x14ac:dyDescent="0.35">
      <c r="A44438">
        <v>580</v>
      </c>
      <c r="B44438">
        <v>20071119</v>
      </c>
      <c r="C44438">
        <v>20071201</v>
      </c>
      <c r="D44438">
        <v>20071126</v>
      </c>
      <c r="E44438">
        <v>23120</v>
      </c>
      <c r="F44438">
        <v>1</v>
      </c>
      <c r="G44438">
        <v>6</v>
      </c>
      <c r="H44438">
        <v>9</v>
      </c>
      <c r="I44438" t="s">
        <v>20289</v>
      </c>
      <c r="J44438">
        <v>1</v>
      </c>
      <c r="K44438">
        <v>1</v>
      </c>
      <c r="L44438">
        <v>13</v>
      </c>
      <c r="M44438">
        <v>1700.99</v>
      </c>
      <c r="N44438">
        <v>1700.99</v>
      </c>
      <c r="O44438">
        <v>0</v>
      </c>
      <c r="P44438">
        <v>0</v>
      </c>
      <c r="Q44438">
        <v>1082.51</v>
      </c>
      <c r="R44438">
        <v>1082.51</v>
      </c>
      <c r="S44438">
        <v>1700.99</v>
      </c>
      <c r="T44438">
        <v>136.07919999999999</v>
      </c>
      <c r="U44438">
        <v>42.524799999999999</v>
      </c>
      <c r="V44438" s="1">
        <v>39405</v>
      </c>
      <c r="W44438" s="1">
        <v>39417</v>
      </c>
      <c r="X44438" s="1">
        <v>39412</v>
      </c>
      <c r="Y44438">
        <v>618.48</v>
      </c>
    </row>
    <row r="44439" spans="1:25" x14ac:dyDescent="0.35">
      <c r="A44439">
        <v>368</v>
      </c>
      <c r="B44439">
        <v>20070104</v>
      </c>
      <c r="C44439">
        <v>20070116</v>
      </c>
      <c r="D44439">
        <v>20070111</v>
      </c>
      <c r="E44439">
        <v>23121</v>
      </c>
      <c r="F44439">
        <v>1</v>
      </c>
      <c r="G44439">
        <v>6</v>
      </c>
      <c r="H44439">
        <v>9</v>
      </c>
      <c r="I44439" t="s">
        <v>20290</v>
      </c>
      <c r="J44439">
        <v>1</v>
      </c>
      <c r="K44439">
        <v>1</v>
      </c>
      <c r="L44439">
        <v>6</v>
      </c>
      <c r="M44439">
        <v>2443.35</v>
      </c>
      <c r="N44439">
        <v>2443.35</v>
      </c>
      <c r="O44439">
        <v>0</v>
      </c>
      <c r="P44439">
        <v>0</v>
      </c>
      <c r="Q44439">
        <v>1518.7864</v>
      </c>
      <c r="R44439">
        <v>1518.7864</v>
      </c>
      <c r="S44439">
        <v>2443.35</v>
      </c>
      <c r="T44439">
        <v>195.46799999999999</v>
      </c>
      <c r="U44439">
        <v>61.083799999999997</v>
      </c>
      <c r="V44439" s="1">
        <v>39086</v>
      </c>
      <c r="W44439" s="1">
        <v>39098</v>
      </c>
      <c r="X44439" s="1">
        <v>39093</v>
      </c>
      <c r="Y44439">
        <v>924.56359999999995</v>
      </c>
    </row>
    <row r="44440" spans="1:25" x14ac:dyDescent="0.35">
      <c r="A44440">
        <v>580</v>
      </c>
      <c r="B44440">
        <v>20071124</v>
      </c>
      <c r="C44440">
        <v>20071206</v>
      </c>
      <c r="D44440">
        <v>20071201</v>
      </c>
      <c r="E44440">
        <v>23121</v>
      </c>
      <c r="F44440">
        <v>1</v>
      </c>
      <c r="G44440">
        <v>6</v>
      </c>
      <c r="H44440">
        <v>9</v>
      </c>
      <c r="I44440" t="s">
        <v>20291</v>
      </c>
      <c r="J44440">
        <v>1</v>
      </c>
      <c r="K44440">
        <v>1</v>
      </c>
      <c r="L44440">
        <v>13</v>
      </c>
      <c r="M44440">
        <v>1700.99</v>
      </c>
      <c r="N44440">
        <v>1700.99</v>
      </c>
      <c r="O44440">
        <v>0</v>
      </c>
      <c r="P44440">
        <v>0</v>
      </c>
      <c r="Q44440">
        <v>1082.51</v>
      </c>
      <c r="R44440">
        <v>1082.51</v>
      </c>
      <c r="S44440">
        <v>1700.99</v>
      </c>
      <c r="T44440">
        <v>136.07919999999999</v>
      </c>
      <c r="U44440">
        <v>42.524799999999999</v>
      </c>
      <c r="V44440" s="1">
        <v>39410</v>
      </c>
      <c r="W44440" s="1">
        <v>39422</v>
      </c>
      <c r="X44440" s="1">
        <v>39417</v>
      </c>
      <c r="Y44440">
        <v>618.48</v>
      </c>
    </row>
    <row r="44441" spans="1:25" x14ac:dyDescent="0.35">
      <c r="A44441">
        <v>477</v>
      </c>
      <c r="B44441">
        <v>20080131</v>
      </c>
      <c r="C44441">
        <v>20080212</v>
      </c>
      <c r="D44441">
        <v>20080207</v>
      </c>
      <c r="E44441">
        <v>23122</v>
      </c>
      <c r="F44441">
        <v>1</v>
      </c>
      <c r="G44441">
        <v>6</v>
      </c>
      <c r="H44441">
        <v>9</v>
      </c>
      <c r="I44441" t="s">
        <v>20292</v>
      </c>
      <c r="J44441">
        <v>1</v>
      </c>
      <c r="K44441">
        <v>1</v>
      </c>
      <c r="L44441">
        <v>14</v>
      </c>
      <c r="M44441">
        <v>4.99</v>
      </c>
      <c r="N44441">
        <v>4.99</v>
      </c>
      <c r="O44441">
        <v>0</v>
      </c>
      <c r="P44441">
        <v>0</v>
      </c>
      <c r="Q44441">
        <v>1.8663000000000001</v>
      </c>
      <c r="R44441">
        <v>1.8663000000000001</v>
      </c>
      <c r="S44441">
        <v>4.99</v>
      </c>
      <c r="T44441">
        <v>0.3992</v>
      </c>
      <c r="U44441">
        <v>0.12479999999999999</v>
      </c>
      <c r="V44441" s="1">
        <v>39478</v>
      </c>
      <c r="W44441" s="1">
        <v>39490</v>
      </c>
      <c r="X44441" s="1">
        <v>39485</v>
      </c>
      <c r="Y44441">
        <v>3.1236999999999999</v>
      </c>
    </row>
    <row r="44442" spans="1:25" x14ac:dyDescent="0.35">
      <c r="A44442">
        <v>225</v>
      </c>
      <c r="B44442">
        <v>20080131</v>
      </c>
      <c r="C44442">
        <v>20080212</v>
      </c>
      <c r="D44442">
        <v>20080207</v>
      </c>
      <c r="E44442">
        <v>23122</v>
      </c>
      <c r="F44442">
        <v>1</v>
      </c>
      <c r="G44442">
        <v>6</v>
      </c>
      <c r="H44442">
        <v>9</v>
      </c>
      <c r="I44442" t="s">
        <v>20292</v>
      </c>
      <c r="J44442">
        <v>2</v>
      </c>
      <c r="K44442">
        <v>1</v>
      </c>
      <c r="L44442">
        <v>12</v>
      </c>
      <c r="M44442">
        <v>8.99</v>
      </c>
      <c r="N44442">
        <v>8.99</v>
      </c>
      <c r="O44442">
        <v>0</v>
      </c>
      <c r="P44442">
        <v>0</v>
      </c>
      <c r="Q44442">
        <v>6.9222999999999999</v>
      </c>
      <c r="R44442">
        <v>6.9222999999999999</v>
      </c>
      <c r="S44442">
        <v>8.99</v>
      </c>
      <c r="T44442">
        <v>0.71919999999999995</v>
      </c>
      <c r="U44442">
        <v>0.2248</v>
      </c>
      <c r="V44442" s="1">
        <v>39478</v>
      </c>
      <c r="W44442" s="1">
        <v>39490</v>
      </c>
      <c r="X44442" s="1">
        <v>39485</v>
      </c>
      <c r="Y44442">
        <v>2.0676999999999999</v>
      </c>
    </row>
    <row r="44443" spans="1:25" x14ac:dyDescent="0.35">
      <c r="A44443">
        <v>477</v>
      </c>
      <c r="B44443">
        <v>20080506</v>
      </c>
      <c r="C44443">
        <v>20080518</v>
      </c>
      <c r="D44443">
        <v>20080513</v>
      </c>
      <c r="E44443">
        <v>23123</v>
      </c>
      <c r="F44443">
        <v>1</v>
      </c>
      <c r="G44443">
        <v>6</v>
      </c>
      <c r="H44443">
        <v>9</v>
      </c>
      <c r="I44443" t="s">
        <v>20293</v>
      </c>
      <c r="J44443">
        <v>1</v>
      </c>
      <c r="K44443">
        <v>1</v>
      </c>
      <c r="L44443">
        <v>8</v>
      </c>
      <c r="M44443">
        <v>4.99</v>
      </c>
      <c r="N44443">
        <v>4.99</v>
      </c>
      <c r="O44443">
        <v>0</v>
      </c>
      <c r="P44443">
        <v>0</v>
      </c>
      <c r="Q44443">
        <v>1.8663000000000001</v>
      </c>
      <c r="R44443">
        <v>1.8663000000000001</v>
      </c>
      <c r="S44443">
        <v>4.99</v>
      </c>
      <c r="T44443">
        <v>0.3992</v>
      </c>
      <c r="U44443">
        <v>0.12479999999999999</v>
      </c>
      <c r="V44443" s="1">
        <v>39574</v>
      </c>
      <c r="W44443" s="1">
        <v>39586</v>
      </c>
      <c r="X44443" s="1">
        <v>39581</v>
      </c>
      <c r="Y44443">
        <v>3.1236999999999999</v>
      </c>
    </row>
    <row r="44444" spans="1:25" x14ac:dyDescent="0.35">
      <c r="A44444">
        <v>222</v>
      </c>
      <c r="B44444">
        <v>20080506</v>
      </c>
      <c r="C44444">
        <v>20080518</v>
      </c>
      <c r="D44444">
        <v>20080513</v>
      </c>
      <c r="E44444">
        <v>23123</v>
      </c>
      <c r="F44444">
        <v>1</v>
      </c>
      <c r="G44444">
        <v>6</v>
      </c>
      <c r="H44444">
        <v>9</v>
      </c>
      <c r="I44444" t="s">
        <v>20293</v>
      </c>
      <c r="J44444">
        <v>2</v>
      </c>
      <c r="K44444">
        <v>1</v>
      </c>
      <c r="L44444">
        <v>6</v>
      </c>
      <c r="M44444">
        <v>34.99</v>
      </c>
      <c r="N44444">
        <v>34.99</v>
      </c>
      <c r="O44444">
        <v>0</v>
      </c>
      <c r="P44444">
        <v>0</v>
      </c>
      <c r="Q44444">
        <v>13.0863</v>
      </c>
      <c r="R44444">
        <v>13.0863</v>
      </c>
      <c r="S44444">
        <v>34.99</v>
      </c>
      <c r="T44444">
        <v>2.7991999999999999</v>
      </c>
      <c r="U44444">
        <v>0.87480000000000002</v>
      </c>
      <c r="V44444" s="1">
        <v>39574</v>
      </c>
      <c r="W44444" s="1">
        <v>39586</v>
      </c>
      <c r="X44444" s="1">
        <v>39581</v>
      </c>
      <c r="Y44444">
        <v>21.903700000000001</v>
      </c>
    </row>
    <row r="44445" spans="1:25" x14ac:dyDescent="0.35">
      <c r="A44445">
        <v>536</v>
      </c>
      <c r="B44445">
        <v>20080716</v>
      </c>
      <c r="C44445">
        <v>20080728</v>
      </c>
      <c r="D44445">
        <v>20080723</v>
      </c>
      <c r="E44445">
        <v>23124</v>
      </c>
      <c r="F44445">
        <v>1</v>
      </c>
      <c r="G44445">
        <v>100</v>
      </c>
      <c r="H44445">
        <v>1</v>
      </c>
      <c r="I44445" t="s">
        <v>20294</v>
      </c>
      <c r="J44445">
        <v>1</v>
      </c>
      <c r="K44445">
        <v>1</v>
      </c>
      <c r="L44445">
        <v>20</v>
      </c>
      <c r="M44445">
        <v>29.99</v>
      </c>
      <c r="N44445">
        <v>29.99</v>
      </c>
      <c r="O44445">
        <v>0</v>
      </c>
      <c r="P44445">
        <v>0</v>
      </c>
      <c r="Q44445">
        <v>11.2163</v>
      </c>
      <c r="R44445">
        <v>11.2163</v>
      </c>
      <c r="S44445">
        <v>29.99</v>
      </c>
      <c r="T44445">
        <v>2.3992</v>
      </c>
      <c r="U44445">
        <v>0.74980000000000002</v>
      </c>
      <c r="V44445" s="1">
        <v>39645</v>
      </c>
      <c r="W44445" s="1">
        <v>39657</v>
      </c>
      <c r="X44445" s="1">
        <v>39652</v>
      </c>
      <c r="Y44445">
        <v>18.773700000000002</v>
      </c>
    </row>
    <row r="44446" spans="1:25" x14ac:dyDescent="0.35">
      <c r="A44446">
        <v>584</v>
      </c>
      <c r="B44446">
        <v>20080202</v>
      </c>
      <c r="C44446">
        <v>20080214</v>
      </c>
      <c r="D44446">
        <v>20080209</v>
      </c>
      <c r="E44446">
        <v>23125</v>
      </c>
      <c r="F44446">
        <v>1</v>
      </c>
      <c r="G44446">
        <v>100</v>
      </c>
      <c r="H44446">
        <v>1</v>
      </c>
      <c r="I44446" t="s">
        <v>20295</v>
      </c>
      <c r="J44446">
        <v>1</v>
      </c>
      <c r="K44446">
        <v>1</v>
      </c>
      <c r="L44446">
        <v>10</v>
      </c>
      <c r="M44446">
        <v>539.99</v>
      </c>
      <c r="N44446">
        <v>539.99</v>
      </c>
      <c r="O44446">
        <v>0</v>
      </c>
      <c r="P44446">
        <v>0</v>
      </c>
      <c r="Q44446">
        <v>343.64960000000002</v>
      </c>
      <c r="R44446">
        <v>343.64960000000002</v>
      </c>
      <c r="S44446">
        <v>539.99</v>
      </c>
      <c r="T44446">
        <v>43.199199999999998</v>
      </c>
      <c r="U44446">
        <v>13.4998</v>
      </c>
      <c r="V44446" s="1">
        <v>39480</v>
      </c>
      <c r="W44446" s="1">
        <v>39492</v>
      </c>
      <c r="X44446" s="1">
        <v>39487</v>
      </c>
      <c r="Y44446">
        <v>196.34039999999999</v>
      </c>
    </row>
    <row r="44447" spans="1:25" x14ac:dyDescent="0.35">
      <c r="A44447">
        <v>471</v>
      </c>
      <c r="B44447">
        <v>20080202</v>
      </c>
      <c r="C44447">
        <v>20080214</v>
      </c>
      <c r="D44447">
        <v>20080209</v>
      </c>
      <c r="E44447">
        <v>23125</v>
      </c>
      <c r="F44447">
        <v>1</v>
      </c>
      <c r="G44447">
        <v>100</v>
      </c>
      <c r="H44447">
        <v>1</v>
      </c>
      <c r="I44447" t="s">
        <v>20295</v>
      </c>
      <c r="J44447">
        <v>2</v>
      </c>
      <c r="K44447">
        <v>1</v>
      </c>
      <c r="L44447">
        <v>19</v>
      </c>
      <c r="M44447">
        <v>63.5</v>
      </c>
      <c r="N44447">
        <v>63.5</v>
      </c>
      <c r="O44447">
        <v>0</v>
      </c>
      <c r="P44447">
        <v>0</v>
      </c>
      <c r="Q44447">
        <v>23.748999999999999</v>
      </c>
      <c r="R44447">
        <v>23.748999999999999</v>
      </c>
      <c r="S44447">
        <v>63.5</v>
      </c>
      <c r="T44447">
        <v>5.08</v>
      </c>
      <c r="U44447">
        <v>1.5874999999999999</v>
      </c>
      <c r="V44447" s="1">
        <v>39480</v>
      </c>
      <c r="W44447" s="1">
        <v>39492</v>
      </c>
      <c r="X44447" s="1">
        <v>39487</v>
      </c>
      <c r="Y44447">
        <v>39.750999999999998</v>
      </c>
    </row>
    <row r="44448" spans="1:25" x14ac:dyDescent="0.35">
      <c r="A44448">
        <v>536</v>
      </c>
      <c r="B44448">
        <v>20080612</v>
      </c>
      <c r="C44448">
        <v>20080624</v>
      </c>
      <c r="D44448">
        <v>20080619</v>
      </c>
      <c r="E44448">
        <v>23126</v>
      </c>
      <c r="F44448">
        <v>1</v>
      </c>
      <c r="G44448">
        <v>100</v>
      </c>
      <c r="H44448">
        <v>4</v>
      </c>
      <c r="I44448" t="s">
        <v>20296</v>
      </c>
      <c r="J44448">
        <v>1</v>
      </c>
      <c r="K44448">
        <v>1</v>
      </c>
      <c r="L44448">
        <v>5</v>
      </c>
      <c r="M44448">
        <v>29.99</v>
      </c>
      <c r="N44448">
        <v>29.99</v>
      </c>
      <c r="O44448">
        <v>0</v>
      </c>
      <c r="P44448">
        <v>0</v>
      </c>
      <c r="Q44448">
        <v>11.2163</v>
      </c>
      <c r="R44448">
        <v>11.2163</v>
      </c>
      <c r="S44448">
        <v>29.99</v>
      </c>
      <c r="T44448">
        <v>2.3992</v>
      </c>
      <c r="U44448">
        <v>0.74980000000000002</v>
      </c>
      <c r="V44448" s="1">
        <v>39611</v>
      </c>
      <c r="W44448" s="1">
        <v>39623</v>
      </c>
      <c r="X44448" s="1">
        <v>39618</v>
      </c>
      <c r="Y44448">
        <v>18.773700000000002</v>
      </c>
    </row>
    <row r="44449" spans="1:25" x14ac:dyDescent="0.35">
      <c r="A44449">
        <v>528</v>
      </c>
      <c r="B44449">
        <v>20080612</v>
      </c>
      <c r="C44449">
        <v>20080624</v>
      </c>
      <c r="D44449">
        <v>20080619</v>
      </c>
      <c r="E44449">
        <v>23126</v>
      </c>
      <c r="F44449">
        <v>1</v>
      </c>
      <c r="G44449">
        <v>100</v>
      </c>
      <c r="H44449">
        <v>4</v>
      </c>
      <c r="I44449" t="s">
        <v>20296</v>
      </c>
      <c r="J44449">
        <v>2</v>
      </c>
      <c r="K44449">
        <v>1</v>
      </c>
      <c r="L44449">
        <v>1</v>
      </c>
      <c r="M44449">
        <v>4.99</v>
      </c>
      <c r="N44449">
        <v>4.99</v>
      </c>
      <c r="O44449">
        <v>0</v>
      </c>
      <c r="P44449">
        <v>0</v>
      </c>
      <c r="Q44449">
        <v>1.8663000000000001</v>
      </c>
      <c r="R44449">
        <v>1.8663000000000001</v>
      </c>
      <c r="S44449">
        <v>4.99</v>
      </c>
      <c r="T44449">
        <v>0.3992</v>
      </c>
      <c r="U44449">
        <v>0.12479999999999999</v>
      </c>
      <c r="V44449" s="1">
        <v>39611</v>
      </c>
      <c r="W44449" s="1">
        <v>39623</v>
      </c>
      <c r="X44449" s="1">
        <v>39618</v>
      </c>
      <c r="Y44449">
        <v>3.1236999999999999</v>
      </c>
    </row>
    <row r="44450" spans="1:25" x14ac:dyDescent="0.35">
      <c r="A44450">
        <v>480</v>
      </c>
      <c r="B44450">
        <v>20080612</v>
      </c>
      <c r="C44450">
        <v>20080624</v>
      </c>
      <c r="D44450">
        <v>20080619</v>
      </c>
      <c r="E44450">
        <v>23126</v>
      </c>
      <c r="F44450">
        <v>1</v>
      </c>
      <c r="G44450">
        <v>100</v>
      </c>
      <c r="H44450">
        <v>4</v>
      </c>
      <c r="I44450" t="s">
        <v>20296</v>
      </c>
      <c r="J44450">
        <v>3</v>
      </c>
      <c r="K44450">
        <v>1</v>
      </c>
      <c r="L44450">
        <v>9</v>
      </c>
      <c r="M44450">
        <v>2.29</v>
      </c>
      <c r="N44450">
        <v>2.29</v>
      </c>
      <c r="O44450">
        <v>0</v>
      </c>
      <c r="P44450">
        <v>0</v>
      </c>
      <c r="Q44450">
        <v>0.85650000000000004</v>
      </c>
      <c r="R44450">
        <v>0.85650000000000004</v>
      </c>
      <c r="S44450">
        <v>2.29</v>
      </c>
      <c r="T44450">
        <v>0.1832</v>
      </c>
      <c r="U44450">
        <v>5.7299999999999997E-2</v>
      </c>
      <c r="V44450" s="1">
        <v>39611</v>
      </c>
      <c r="W44450" s="1">
        <v>39623</v>
      </c>
      <c r="X44450" s="1">
        <v>39618</v>
      </c>
      <c r="Y44450">
        <v>1.4335</v>
      </c>
    </row>
    <row r="44451" spans="1:25" x14ac:dyDescent="0.35">
      <c r="A44451">
        <v>484</v>
      </c>
      <c r="B44451">
        <v>20080612</v>
      </c>
      <c r="C44451">
        <v>20080624</v>
      </c>
      <c r="D44451">
        <v>20080619</v>
      </c>
      <c r="E44451">
        <v>23126</v>
      </c>
      <c r="F44451">
        <v>1</v>
      </c>
      <c r="G44451">
        <v>100</v>
      </c>
      <c r="H44451">
        <v>4</v>
      </c>
      <c r="I44451" t="s">
        <v>20296</v>
      </c>
      <c r="J44451">
        <v>4</v>
      </c>
      <c r="K44451">
        <v>1</v>
      </c>
      <c r="L44451">
        <v>14</v>
      </c>
      <c r="M44451">
        <v>7.95</v>
      </c>
      <c r="N44451">
        <v>7.95</v>
      </c>
      <c r="O44451">
        <v>0</v>
      </c>
      <c r="P44451">
        <v>0</v>
      </c>
      <c r="Q44451">
        <v>2.9733000000000001</v>
      </c>
      <c r="R44451">
        <v>2.9733000000000001</v>
      </c>
      <c r="S44451">
        <v>7.95</v>
      </c>
      <c r="T44451">
        <v>0.63600000000000001</v>
      </c>
      <c r="U44451">
        <v>0.1988</v>
      </c>
      <c r="V44451" s="1">
        <v>39611</v>
      </c>
      <c r="W44451" s="1">
        <v>39623</v>
      </c>
      <c r="X44451" s="1">
        <v>39618</v>
      </c>
      <c r="Y44451">
        <v>4.9767000000000001</v>
      </c>
    </row>
    <row r="44452" spans="1:25" x14ac:dyDescent="0.35">
      <c r="A44452">
        <v>584</v>
      </c>
      <c r="B44452">
        <v>20071112</v>
      </c>
      <c r="C44452">
        <v>20071124</v>
      </c>
      <c r="D44452">
        <v>20071119</v>
      </c>
      <c r="E44452">
        <v>23127</v>
      </c>
      <c r="F44452">
        <v>1</v>
      </c>
      <c r="G44452">
        <v>100</v>
      </c>
      <c r="H44452">
        <v>4</v>
      </c>
      <c r="I44452" t="s">
        <v>20297</v>
      </c>
      <c r="J44452">
        <v>1</v>
      </c>
      <c r="K44452">
        <v>1</v>
      </c>
      <c r="L44452">
        <v>20</v>
      </c>
      <c r="M44452">
        <v>539.99</v>
      </c>
      <c r="N44452">
        <v>539.99</v>
      </c>
      <c r="O44452">
        <v>0</v>
      </c>
      <c r="P44452">
        <v>0</v>
      </c>
      <c r="Q44452">
        <v>343.64960000000002</v>
      </c>
      <c r="R44452">
        <v>343.64960000000002</v>
      </c>
      <c r="S44452">
        <v>539.99</v>
      </c>
      <c r="T44452">
        <v>43.199199999999998</v>
      </c>
      <c r="U44452">
        <v>13.4998</v>
      </c>
      <c r="V44452" s="1">
        <v>39398</v>
      </c>
      <c r="W44452" s="1">
        <v>39410</v>
      </c>
      <c r="X44452" s="1">
        <v>39405</v>
      </c>
      <c r="Y44452">
        <v>196.34039999999999</v>
      </c>
    </row>
    <row r="44453" spans="1:25" x14ac:dyDescent="0.35">
      <c r="A44453">
        <v>529</v>
      </c>
      <c r="B44453">
        <v>20071112</v>
      </c>
      <c r="C44453">
        <v>20071124</v>
      </c>
      <c r="D44453">
        <v>20071119</v>
      </c>
      <c r="E44453">
        <v>23127</v>
      </c>
      <c r="F44453">
        <v>1</v>
      </c>
      <c r="G44453">
        <v>100</v>
      </c>
      <c r="H44453">
        <v>4</v>
      </c>
      <c r="I44453" t="s">
        <v>20297</v>
      </c>
      <c r="J44453">
        <v>2</v>
      </c>
      <c r="K44453">
        <v>1</v>
      </c>
      <c r="L44453">
        <v>12</v>
      </c>
      <c r="M44453">
        <v>3.99</v>
      </c>
      <c r="N44453">
        <v>3.99</v>
      </c>
      <c r="O44453">
        <v>0</v>
      </c>
      <c r="P44453">
        <v>0</v>
      </c>
      <c r="Q44453">
        <v>1.4923</v>
      </c>
      <c r="R44453">
        <v>1.4923</v>
      </c>
      <c r="S44453">
        <v>3.99</v>
      </c>
      <c r="T44453">
        <v>0.31919999999999998</v>
      </c>
      <c r="U44453">
        <v>9.98E-2</v>
      </c>
      <c r="V44453" s="1">
        <v>39398</v>
      </c>
      <c r="W44453" s="1">
        <v>39410</v>
      </c>
      <c r="X44453" s="1">
        <v>39405</v>
      </c>
      <c r="Y44453">
        <v>2.4977</v>
      </c>
    </row>
    <row r="44454" spans="1:25" x14ac:dyDescent="0.35">
      <c r="A44454">
        <v>538</v>
      </c>
      <c r="B44454">
        <v>20071112</v>
      </c>
      <c r="C44454">
        <v>20071124</v>
      </c>
      <c r="D44454">
        <v>20071119</v>
      </c>
      <c r="E44454">
        <v>23127</v>
      </c>
      <c r="F44454">
        <v>1</v>
      </c>
      <c r="G44454">
        <v>100</v>
      </c>
      <c r="H44454">
        <v>4</v>
      </c>
      <c r="I44454" t="s">
        <v>20297</v>
      </c>
      <c r="J44454">
        <v>3</v>
      </c>
      <c r="K44454">
        <v>1</v>
      </c>
      <c r="L44454">
        <v>4</v>
      </c>
      <c r="M44454">
        <v>21.49</v>
      </c>
      <c r="N44454">
        <v>21.49</v>
      </c>
      <c r="O44454">
        <v>0</v>
      </c>
      <c r="P44454">
        <v>0</v>
      </c>
      <c r="Q44454">
        <v>8.0373000000000001</v>
      </c>
      <c r="R44454">
        <v>8.0373000000000001</v>
      </c>
      <c r="S44454">
        <v>21.49</v>
      </c>
      <c r="T44454">
        <v>1.7192000000000001</v>
      </c>
      <c r="U44454">
        <v>0.5373</v>
      </c>
      <c r="V44454" s="1">
        <v>39398</v>
      </c>
      <c r="W44454" s="1">
        <v>39410</v>
      </c>
      <c r="X44454" s="1">
        <v>39405</v>
      </c>
      <c r="Y44454">
        <v>13.4527</v>
      </c>
    </row>
    <row r="44455" spans="1:25" x14ac:dyDescent="0.35">
      <c r="A44455">
        <v>477</v>
      </c>
      <c r="B44455">
        <v>20071229</v>
      </c>
      <c r="C44455">
        <v>20080110</v>
      </c>
      <c r="D44455">
        <v>20080105</v>
      </c>
      <c r="E44455">
        <v>23128</v>
      </c>
      <c r="F44455">
        <v>1</v>
      </c>
      <c r="G44455">
        <v>6</v>
      </c>
      <c r="H44455">
        <v>9</v>
      </c>
      <c r="I44455" t="s">
        <v>20298</v>
      </c>
      <c r="J44455">
        <v>1</v>
      </c>
      <c r="K44455">
        <v>1</v>
      </c>
      <c r="L44455">
        <v>15</v>
      </c>
      <c r="M44455">
        <v>4.99</v>
      </c>
      <c r="N44455">
        <v>4.99</v>
      </c>
      <c r="O44455">
        <v>0</v>
      </c>
      <c r="P44455">
        <v>0</v>
      </c>
      <c r="Q44455">
        <v>1.8663000000000001</v>
      </c>
      <c r="R44455">
        <v>1.8663000000000001</v>
      </c>
      <c r="S44455">
        <v>4.99</v>
      </c>
      <c r="T44455">
        <v>0.3992</v>
      </c>
      <c r="U44455">
        <v>0.12479999999999999</v>
      </c>
      <c r="V44455" s="1">
        <v>39445</v>
      </c>
      <c r="W44455" s="1">
        <v>39457</v>
      </c>
      <c r="X44455" s="1">
        <v>39452</v>
      </c>
      <c r="Y44455">
        <v>3.1236999999999999</v>
      </c>
    </row>
    <row r="44456" spans="1:25" x14ac:dyDescent="0.35">
      <c r="A44456">
        <v>222</v>
      </c>
      <c r="B44456">
        <v>20071229</v>
      </c>
      <c r="C44456">
        <v>20080110</v>
      </c>
      <c r="D44456">
        <v>20080105</v>
      </c>
      <c r="E44456">
        <v>23128</v>
      </c>
      <c r="F44456">
        <v>1</v>
      </c>
      <c r="G44456">
        <v>6</v>
      </c>
      <c r="H44456">
        <v>9</v>
      </c>
      <c r="I44456" t="s">
        <v>20298</v>
      </c>
      <c r="J44456">
        <v>2</v>
      </c>
      <c r="K44456">
        <v>1</v>
      </c>
      <c r="L44456">
        <v>20</v>
      </c>
      <c r="M44456">
        <v>34.99</v>
      </c>
      <c r="N44456">
        <v>34.99</v>
      </c>
      <c r="O44456">
        <v>0</v>
      </c>
      <c r="P44456">
        <v>0</v>
      </c>
      <c r="Q44456">
        <v>13.0863</v>
      </c>
      <c r="R44456">
        <v>13.0863</v>
      </c>
      <c r="S44456">
        <v>34.99</v>
      </c>
      <c r="T44456">
        <v>2.7991999999999999</v>
      </c>
      <c r="U44456">
        <v>0.87480000000000002</v>
      </c>
      <c r="V44456" s="1">
        <v>39445</v>
      </c>
      <c r="W44456" s="1">
        <v>39457</v>
      </c>
      <c r="X44456" s="1">
        <v>39452</v>
      </c>
      <c r="Y44456">
        <v>21.903700000000001</v>
      </c>
    </row>
    <row r="44457" spans="1:25" x14ac:dyDescent="0.35">
      <c r="A44457">
        <v>477</v>
      </c>
      <c r="B44457">
        <v>20071107</v>
      </c>
      <c r="C44457">
        <v>20071119</v>
      </c>
      <c r="D44457">
        <v>20071114</v>
      </c>
      <c r="E44457">
        <v>23129</v>
      </c>
      <c r="F44457">
        <v>1</v>
      </c>
      <c r="G44457">
        <v>6</v>
      </c>
      <c r="H44457">
        <v>9</v>
      </c>
      <c r="I44457" t="s">
        <v>20299</v>
      </c>
      <c r="J44457">
        <v>1</v>
      </c>
      <c r="K44457">
        <v>1</v>
      </c>
      <c r="L44457">
        <v>7</v>
      </c>
      <c r="M44457">
        <v>4.99</v>
      </c>
      <c r="N44457">
        <v>4.99</v>
      </c>
      <c r="O44457">
        <v>0</v>
      </c>
      <c r="P44457">
        <v>0</v>
      </c>
      <c r="Q44457">
        <v>1.8663000000000001</v>
      </c>
      <c r="R44457">
        <v>1.8663000000000001</v>
      </c>
      <c r="S44457">
        <v>4.99</v>
      </c>
      <c r="T44457">
        <v>0.3992</v>
      </c>
      <c r="U44457">
        <v>0.12479999999999999</v>
      </c>
      <c r="V44457" s="1">
        <v>39393</v>
      </c>
      <c r="W44457" s="1">
        <v>39405</v>
      </c>
      <c r="X44457" s="1">
        <v>39400</v>
      </c>
      <c r="Y44457">
        <v>3.1236999999999999</v>
      </c>
    </row>
    <row r="44458" spans="1:25" x14ac:dyDescent="0.35">
      <c r="A44458">
        <v>536</v>
      </c>
      <c r="B44458">
        <v>20070820</v>
      </c>
      <c r="C44458">
        <v>20070901</v>
      </c>
      <c r="D44458">
        <v>20070827</v>
      </c>
      <c r="E44458">
        <v>23130</v>
      </c>
      <c r="F44458">
        <v>1</v>
      </c>
      <c r="G44458">
        <v>100</v>
      </c>
      <c r="H44458">
        <v>4</v>
      </c>
      <c r="I44458" t="s">
        <v>20300</v>
      </c>
      <c r="J44458">
        <v>1</v>
      </c>
      <c r="K44458">
        <v>1</v>
      </c>
      <c r="L44458">
        <v>4</v>
      </c>
      <c r="M44458">
        <v>29.99</v>
      </c>
      <c r="N44458">
        <v>29.99</v>
      </c>
      <c r="O44458">
        <v>0</v>
      </c>
      <c r="P44458">
        <v>0</v>
      </c>
      <c r="Q44458">
        <v>11.2163</v>
      </c>
      <c r="R44458">
        <v>11.2163</v>
      </c>
      <c r="S44458">
        <v>29.99</v>
      </c>
      <c r="T44458">
        <v>2.3992</v>
      </c>
      <c r="U44458">
        <v>0.74980000000000002</v>
      </c>
      <c r="V44458" s="1">
        <v>39314</v>
      </c>
      <c r="W44458" s="1">
        <v>39326</v>
      </c>
      <c r="X44458" s="1">
        <v>39321</v>
      </c>
      <c r="Y44458">
        <v>18.773700000000002</v>
      </c>
    </row>
    <row r="44459" spans="1:25" x14ac:dyDescent="0.35">
      <c r="A44459">
        <v>480</v>
      </c>
      <c r="B44459">
        <v>20070820</v>
      </c>
      <c r="C44459">
        <v>20070901</v>
      </c>
      <c r="D44459">
        <v>20070827</v>
      </c>
      <c r="E44459">
        <v>23130</v>
      </c>
      <c r="F44459">
        <v>2</v>
      </c>
      <c r="G44459">
        <v>100</v>
      </c>
      <c r="H44459">
        <v>4</v>
      </c>
      <c r="I44459" t="s">
        <v>20300</v>
      </c>
      <c r="J44459">
        <v>2</v>
      </c>
      <c r="K44459">
        <v>1</v>
      </c>
      <c r="L44459">
        <v>11</v>
      </c>
      <c r="M44459">
        <v>2.29</v>
      </c>
      <c r="N44459">
        <v>2.29</v>
      </c>
      <c r="O44459">
        <v>0</v>
      </c>
      <c r="P44459">
        <v>0</v>
      </c>
      <c r="Q44459">
        <v>0.85650000000000004</v>
      </c>
      <c r="R44459">
        <v>0.85650000000000004</v>
      </c>
      <c r="S44459">
        <v>2.29</v>
      </c>
      <c r="T44459">
        <v>0.1832</v>
      </c>
      <c r="U44459">
        <v>5.7299999999999997E-2</v>
      </c>
      <c r="V44459" s="1">
        <v>39314</v>
      </c>
      <c r="W44459" s="1">
        <v>39326</v>
      </c>
      <c r="X44459" s="1">
        <v>39321</v>
      </c>
      <c r="Y44459">
        <v>1.4335</v>
      </c>
    </row>
    <row r="44460" spans="1:25" x14ac:dyDescent="0.35">
      <c r="A44460">
        <v>536</v>
      </c>
      <c r="B44460">
        <v>20080403</v>
      </c>
      <c r="C44460">
        <v>20080415</v>
      </c>
      <c r="D44460">
        <v>20080410</v>
      </c>
      <c r="E44460">
        <v>23131</v>
      </c>
      <c r="F44460">
        <v>1</v>
      </c>
      <c r="G44460">
        <v>100</v>
      </c>
      <c r="H44460">
        <v>1</v>
      </c>
      <c r="I44460" t="s">
        <v>20301</v>
      </c>
      <c r="J44460">
        <v>1</v>
      </c>
      <c r="K44460">
        <v>1</v>
      </c>
      <c r="L44460">
        <v>14</v>
      </c>
      <c r="M44460">
        <v>29.99</v>
      </c>
      <c r="N44460">
        <v>29.99</v>
      </c>
      <c r="O44460">
        <v>0</v>
      </c>
      <c r="P44460">
        <v>0</v>
      </c>
      <c r="Q44460">
        <v>11.2163</v>
      </c>
      <c r="R44460">
        <v>11.2163</v>
      </c>
      <c r="S44460">
        <v>29.99</v>
      </c>
      <c r="T44460">
        <v>2.3992</v>
      </c>
      <c r="U44460">
        <v>0.74980000000000002</v>
      </c>
      <c r="V44460" s="1">
        <v>39541</v>
      </c>
      <c r="W44460" s="1">
        <v>39553</v>
      </c>
      <c r="X44460" s="1">
        <v>39548</v>
      </c>
      <c r="Y44460">
        <v>18.773700000000002</v>
      </c>
    </row>
    <row r="44461" spans="1:25" x14ac:dyDescent="0.35">
      <c r="A44461">
        <v>536</v>
      </c>
      <c r="B44461">
        <v>20070918</v>
      </c>
      <c r="C44461">
        <v>20070930</v>
      </c>
      <c r="D44461">
        <v>20070925</v>
      </c>
      <c r="E44461">
        <v>23132</v>
      </c>
      <c r="F44461">
        <v>1</v>
      </c>
      <c r="G44461">
        <v>100</v>
      </c>
      <c r="H44461">
        <v>4</v>
      </c>
      <c r="I44461" t="s">
        <v>20302</v>
      </c>
      <c r="J44461">
        <v>1</v>
      </c>
      <c r="K44461">
        <v>1</v>
      </c>
      <c r="L44461">
        <v>3</v>
      </c>
      <c r="M44461">
        <v>29.99</v>
      </c>
      <c r="N44461">
        <v>29.99</v>
      </c>
      <c r="O44461">
        <v>0</v>
      </c>
      <c r="P44461">
        <v>0</v>
      </c>
      <c r="Q44461">
        <v>11.2163</v>
      </c>
      <c r="R44461">
        <v>11.2163</v>
      </c>
      <c r="S44461">
        <v>29.99</v>
      </c>
      <c r="T44461">
        <v>2.3992</v>
      </c>
      <c r="U44461">
        <v>0.74980000000000002</v>
      </c>
      <c r="V44461" s="1">
        <v>39343</v>
      </c>
      <c r="W44461" s="1">
        <v>39355</v>
      </c>
      <c r="X44461" s="1">
        <v>39350</v>
      </c>
      <c r="Y44461">
        <v>18.773700000000002</v>
      </c>
    </row>
    <row r="44462" spans="1:25" x14ac:dyDescent="0.35">
      <c r="A44462">
        <v>480</v>
      </c>
      <c r="B44462">
        <v>20070918</v>
      </c>
      <c r="C44462">
        <v>20070930</v>
      </c>
      <c r="D44462">
        <v>20070925</v>
      </c>
      <c r="E44462">
        <v>23132</v>
      </c>
      <c r="F44462">
        <v>1</v>
      </c>
      <c r="G44462">
        <v>100</v>
      </c>
      <c r="H44462">
        <v>4</v>
      </c>
      <c r="I44462" t="s">
        <v>20302</v>
      </c>
      <c r="J44462">
        <v>2</v>
      </c>
      <c r="K44462">
        <v>1</v>
      </c>
      <c r="L44462">
        <v>8</v>
      </c>
      <c r="M44462">
        <v>2.29</v>
      </c>
      <c r="N44462">
        <v>2.29</v>
      </c>
      <c r="O44462">
        <v>0</v>
      </c>
      <c r="P44462">
        <v>0</v>
      </c>
      <c r="Q44462">
        <v>0.85650000000000004</v>
      </c>
      <c r="R44462">
        <v>0.85650000000000004</v>
      </c>
      <c r="S44462">
        <v>2.29</v>
      </c>
      <c r="T44462">
        <v>0.1832</v>
      </c>
      <c r="U44462">
        <v>5.7299999999999997E-2</v>
      </c>
      <c r="V44462" s="1">
        <v>39343</v>
      </c>
      <c r="W44462" s="1">
        <v>39355</v>
      </c>
      <c r="X44462" s="1">
        <v>39350</v>
      </c>
      <c r="Y44462">
        <v>1.4335</v>
      </c>
    </row>
    <row r="44463" spans="1:25" x14ac:dyDescent="0.35">
      <c r="A44463">
        <v>484</v>
      </c>
      <c r="B44463">
        <v>20070918</v>
      </c>
      <c r="C44463">
        <v>20070930</v>
      </c>
      <c r="D44463">
        <v>20070925</v>
      </c>
      <c r="E44463">
        <v>23132</v>
      </c>
      <c r="F44463">
        <v>1</v>
      </c>
      <c r="G44463">
        <v>100</v>
      </c>
      <c r="H44463">
        <v>4</v>
      </c>
      <c r="I44463" t="s">
        <v>20302</v>
      </c>
      <c r="J44463">
        <v>3</v>
      </c>
      <c r="K44463">
        <v>1</v>
      </c>
      <c r="L44463">
        <v>14</v>
      </c>
      <c r="M44463">
        <v>7.95</v>
      </c>
      <c r="N44463">
        <v>7.95</v>
      </c>
      <c r="O44463">
        <v>0</v>
      </c>
      <c r="P44463">
        <v>0</v>
      </c>
      <c r="Q44463">
        <v>2.9733000000000001</v>
      </c>
      <c r="R44463">
        <v>2.9733000000000001</v>
      </c>
      <c r="S44463">
        <v>7.95</v>
      </c>
      <c r="T44463">
        <v>0.63600000000000001</v>
      </c>
      <c r="U44463">
        <v>0.1988</v>
      </c>
      <c r="V44463" s="1">
        <v>39343</v>
      </c>
      <c r="W44463" s="1">
        <v>39355</v>
      </c>
      <c r="X44463" s="1">
        <v>39350</v>
      </c>
      <c r="Y44463">
        <v>4.9767000000000001</v>
      </c>
    </row>
    <row r="44464" spans="1:25" x14ac:dyDescent="0.35">
      <c r="A44464">
        <v>483</v>
      </c>
      <c r="B44464">
        <v>20070918</v>
      </c>
      <c r="C44464">
        <v>20070930</v>
      </c>
      <c r="D44464">
        <v>20070925</v>
      </c>
      <c r="E44464">
        <v>23132</v>
      </c>
      <c r="F44464">
        <v>1</v>
      </c>
      <c r="G44464">
        <v>100</v>
      </c>
      <c r="H44464">
        <v>4</v>
      </c>
      <c r="I44464" t="s">
        <v>20302</v>
      </c>
      <c r="J44464">
        <v>4</v>
      </c>
      <c r="K44464">
        <v>1</v>
      </c>
      <c r="L44464">
        <v>11</v>
      </c>
      <c r="M44464">
        <v>120</v>
      </c>
      <c r="N44464">
        <v>120</v>
      </c>
      <c r="O44464">
        <v>0</v>
      </c>
      <c r="P44464">
        <v>0</v>
      </c>
      <c r="Q44464">
        <v>44.88</v>
      </c>
      <c r="R44464">
        <v>44.88</v>
      </c>
      <c r="S44464">
        <v>120</v>
      </c>
      <c r="T44464">
        <v>9.6</v>
      </c>
      <c r="U44464">
        <v>3</v>
      </c>
      <c r="V44464" s="1">
        <v>39343</v>
      </c>
      <c r="W44464" s="1">
        <v>39355</v>
      </c>
      <c r="X44464" s="1">
        <v>39350</v>
      </c>
      <c r="Y44464">
        <v>75.12</v>
      </c>
    </row>
    <row r="44465" spans="1:25" x14ac:dyDescent="0.35">
      <c r="A44465">
        <v>528</v>
      </c>
      <c r="B44465">
        <v>20080303</v>
      </c>
      <c r="C44465">
        <v>20080315</v>
      </c>
      <c r="D44465">
        <v>20080310</v>
      </c>
      <c r="E44465">
        <v>23133</v>
      </c>
      <c r="F44465">
        <v>1</v>
      </c>
      <c r="G44465">
        <v>100</v>
      </c>
      <c r="H44465">
        <v>4</v>
      </c>
      <c r="I44465" t="s">
        <v>20303</v>
      </c>
      <c r="J44465">
        <v>1</v>
      </c>
      <c r="K44465">
        <v>1</v>
      </c>
      <c r="L44465">
        <v>7</v>
      </c>
      <c r="M44465">
        <v>4.99</v>
      </c>
      <c r="N44465">
        <v>4.99</v>
      </c>
      <c r="O44465">
        <v>0</v>
      </c>
      <c r="P44465">
        <v>0</v>
      </c>
      <c r="Q44465">
        <v>1.8663000000000001</v>
      </c>
      <c r="R44465">
        <v>1.8663000000000001</v>
      </c>
      <c r="S44465">
        <v>4.99</v>
      </c>
      <c r="T44465">
        <v>0.3992</v>
      </c>
      <c r="U44465">
        <v>0.12479999999999999</v>
      </c>
      <c r="V44465" s="1">
        <v>39510</v>
      </c>
      <c r="W44465" s="1">
        <v>39522</v>
      </c>
      <c r="X44465" s="1">
        <v>39517</v>
      </c>
      <c r="Y44465">
        <v>3.1236999999999999</v>
      </c>
    </row>
    <row r="44466" spans="1:25" x14ac:dyDescent="0.35">
      <c r="A44466">
        <v>536</v>
      </c>
      <c r="B44466">
        <v>20080303</v>
      </c>
      <c r="C44466">
        <v>20080315</v>
      </c>
      <c r="D44466">
        <v>20080310</v>
      </c>
      <c r="E44466">
        <v>23133</v>
      </c>
      <c r="F44466">
        <v>1</v>
      </c>
      <c r="G44466">
        <v>100</v>
      </c>
      <c r="H44466">
        <v>4</v>
      </c>
      <c r="I44466" t="s">
        <v>20303</v>
      </c>
      <c r="J44466">
        <v>2</v>
      </c>
      <c r="K44466">
        <v>1</v>
      </c>
      <c r="L44466">
        <v>13</v>
      </c>
      <c r="M44466">
        <v>29.99</v>
      </c>
      <c r="N44466">
        <v>29.99</v>
      </c>
      <c r="O44466">
        <v>0</v>
      </c>
      <c r="P44466">
        <v>0</v>
      </c>
      <c r="Q44466">
        <v>11.2163</v>
      </c>
      <c r="R44466">
        <v>11.2163</v>
      </c>
      <c r="S44466">
        <v>29.99</v>
      </c>
      <c r="T44466">
        <v>2.3992</v>
      </c>
      <c r="U44466">
        <v>0.74980000000000002</v>
      </c>
      <c r="V44466" s="1">
        <v>39510</v>
      </c>
      <c r="W44466" s="1">
        <v>39522</v>
      </c>
      <c r="X44466" s="1">
        <v>39517</v>
      </c>
      <c r="Y44466">
        <v>18.773700000000002</v>
      </c>
    </row>
    <row r="44467" spans="1:25" x14ac:dyDescent="0.35">
      <c r="A44467">
        <v>222</v>
      </c>
      <c r="B44467">
        <v>20080303</v>
      </c>
      <c r="C44467">
        <v>20080315</v>
      </c>
      <c r="D44467">
        <v>20080310</v>
      </c>
      <c r="E44467">
        <v>23133</v>
      </c>
      <c r="F44467">
        <v>1</v>
      </c>
      <c r="G44467">
        <v>100</v>
      </c>
      <c r="H44467">
        <v>4</v>
      </c>
      <c r="I44467" t="s">
        <v>20303</v>
      </c>
      <c r="J44467">
        <v>3</v>
      </c>
      <c r="K44467">
        <v>1</v>
      </c>
      <c r="L44467">
        <v>7</v>
      </c>
      <c r="M44467">
        <v>34.99</v>
      </c>
      <c r="N44467">
        <v>34.99</v>
      </c>
      <c r="O44467">
        <v>0</v>
      </c>
      <c r="P44467">
        <v>0</v>
      </c>
      <c r="Q44467">
        <v>13.0863</v>
      </c>
      <c r="R44467">
        <v>13.0863</v>
      </c>
      <c r="S44467">
        <v>34.99</v>
      </c>
      <c r="T44467">
        <v>2.7991999999999999</v>
      </c>
      <c r="U44467">
        <v>0.87480000000000002</v>
      </c>
      <c r="V44467" s="1">
        <v>39510</v>
      </c>
      <c r="W44467" s="1">
        <v>39522</v>
      </c>
      <c r="X44467" s="1">
        <v>39517</v>
      </c>
      <c r="Y44467">
        <v>21.903700000000001</v>
      </c>
    </row>
    <row r="44468" spans="1:25" x14ac:dyDescent="0.35">
      <c r="A44468">
        <v>528</v>
      </c>
      <c r="B44468">
        <v>20080512</v>
      </c>
      <c r="C44468">
        <v>20080524</v>
      </c>
      <c r="D44468">
        <v>20080519</v>
      </c>
      <c r="E44468">
        <v>23134</v>
      </c>
      <c r="F44468">
        <v>1</v>
      </c>
      <c r="G44468">
        <v>19</v>
      </c>
      <c r="H44468">
        <v>6</v>
      </c>
      <c r="I44468" t="s">
        <v>20304</v>
      </c>
      <c r="J44468">
        <v>1</v>
      </c>
      <c r="K44468">
        <v>1</v>
      </c>
      <c r="L44468">
        <v>15</v>
      </c>
      <c r="M44468">
        <v>4.99</v>
      </c>
      <c r="N44468">
        <v>4.99</v>
      </c>
      <c r="O44468">
        <v>0</v>
      </c>
      <c r="P44468">
        <v>0</v>
      </c>
      <c r="Q44468">
        <v>1.8663000000000001</v>
      </c>
      <c r="R44468">
        <v>1.8663000000000001</v>
      </c>
      <c r="S44468">
        <v>4.99</v>
      </c>
      <c r="T44468">
        <v>0.3992</v>
      </c>
      <c r="U44468">
        <v>0.12479999999999999</v>
      </c>
      <c r="V44468" s="1">
        <v>39580</v>
      </c>
      <c r="W44468" s="1">
        <v>39592</v>
      </c>
      <c r="X44468" s="1">
        <v>39587</v>
      </c>
      <c r="Y44468">
        <v>3.1236999999999999</v>
      </c>
    </row>
    <row r="44469" spans="1:25" x14ac:dyDescent="0.35">
      <c r="A44469">
        <v>217</v>
      </c>
      <c r="B44469">
        <v>20080512</v>
      </c>
      <c r="C44469">
        <v>20080524</v>
      </c>
      <c r="D44469">
        <v>20080519</v>
      </c>
      <c r="E44469">
        <v>23134</v>
      </c>
      <c r="F44469">
        <v>1</v>
      </c>
      <c r="G44469">
        <v>19</v>
      </c>
      <c r="H44469">
        <v>6</v>
      </c>
      <c r="I44469" t="s">
        <v>20304</v>
      </c>
      <c r="J44469">
        <v>2</v>
      </c>
      <c r="K44469">
        <v>1</v>
      </c>
      <c r="L44469">
        <v>12</v>
      </c>
      <c r="M44469">
        <v>34.99</v>
      </c>
      <c r="N44469">
        <v>34.99</v>
      </c>
      <c r="O44469">
        <v>0</v>
      </c>
      <c r="P44469">
        <v>0</v>
      </c>
      <c r="Q44469">
        <v>13.0863</v>
      </c>
      <c r="R44469">
        <v>13.0863</v>
      </c>
      <c r="S44469">
        <v>34.99</v>
      </c>
      <c r="T44469">
        <v>2.7991999999999999</v>
      </c>
      <c r="U44469">
        <v>0.87480000000000002</v>
      </c>
      <c r="V44469" s="1">
        <v>39580</v>
      </c>
      <c r="W44469" s="1">
        <v>39592</v>
      </c>
      <c r="X44469" s="1">
        <v>39587</v>
      </c>
      <c r="Y44469">
        <v>21.903700000000001</v>
      </c>
    </row>
    <row r="44470" spans="1:25" x14ac:dyDescent="0.35">
      <c r="A44470">
        <v>604</v>
      </c>
      <c r="B44470">
        <v>20080228</v>
      </c>
      <c r="C44470">
        <v>20080311</v>
      </c>
      <c r="D44470">
        <v>20080306</v>
      </c>
      <c r="E44470">
        <v>23135</v>
      </c>
      <c r="F44470">
        <v>1</v>
      </c>
      <c r="G44470">
        <v>100</v>
      </c>
      <c r="H44470">
        <v>4</v>
      </c>
      <c r="I44470" t="s">
        <v>20305</v>
      </c>
      <c r="J44470">
        <v>1</v>
      </c>
      <c r="K44470">
        <v>1</v>
      </c>
      <c r="L44470">
        <v>5</v>
      </c>
      <c r="M44470">
        <v>539.99</v>
      </c>
      <c r="N44470">
        <v>539.99</v>
      </c>
      <c r="O44470">
        <v>0</v>
      </c>
      <c r="P44470">
        <v>0</v>
      </c>
      <c r="Q44470">
        <v>343.64960000000002</v>
      </c>
      <c r="R44470">
        <v>343.64960000000002</v>
      </c>
      <c r="S44470">
        <v>539.99</v>
      </c>
      <c r="T44470">
        <v>43.199199999999998</v>
      </c>
      <c r="U44470">
        <v>13.4998</v>
      </c>
      <c r="V44470" s="1">
        <v>39506</v>
      </c>
      <c r="W44470" s="1">
        <v>39518</v>
      </c>
      <c r="X44470" s="1">
        <v>39513</v>
      </c>
      <c r="Y44470">
        <v>196.34039999999999</v>
      </c>
    </row>
    <row r="44471" spans="1:25" x14ac:dyDescent="0.35">
      <c r="A44471">
        <v>477</v>
      </c>
      <c r="B44471">
        <v>20080228</v>
      </c>
      <c r="C44471">
        <v>20080311</v>
      </c>
      <c r="D44471">
        <v>20080306</v>
      </c>
      <c r="E44471">
        <v>23135</v>
      </c>
      <c r="F44471">
        <v>1</v>
      </c>
      <c r="G44471">
        <v>100</v>
      </c>
      <c r="H44471">
        <v>4</v>
      </c>
      <c r="I44471" t="s">
        <v>20305</v>
      </c>
      <c r="J44471">
        <v>2</v>
      </c>
      <c r="K44471">
        <v>1</v>
      </c>
      <c r="L44471">
        <v>3</v>
      </c>
      <c r="M44471">
        <v>4.99</v>
      </c>
      <c r="N44471">
        <v>4.99</v>
      </c>
      <c r="O44471">
        <v>0</v>
      </c>
      <c r="P44471">
        <v>0</v>
      </c>
      <c r="Q44471">
        <v>1.8663000000000001</v>
      </c>
      <c r="R44471">
        <v>1.8663000000000001</v>
      </c>
      <c r="S44471">
        <v>4.99</v>
      </c>
      <c r="T44471">
        <v>0.3992</v>
      </c>
      <c r="U44471">
        <v>0.12479999999999999</v>
      </c>
      <c r="V44471" s="1">
        <v>39506</v>
      </c>
      <c r="W44471" s="1">
        <v>39518</v>
      </c>
      <c r="X44471" s="1">
        <v>39513</v>
      </c>
      <c r="Y44471">
        <v>3.1236999999999999</v>
      </c>
    </row>
    <row r="44472" spans="1:25" x14ac:dyDescent="0.35">
      <c r="A44472">
        <v>479</v>
      </c>
      <c r="B44472">
        <v>20080228</v>
      </c>
      <c r="C44472">
        <v>20080311</v>
      </c>
      <c r="D44472">
        <v>20080306</v>
      </c>
      <c r="E44472">
        <v>23135</v>
      </c>
      <c r="F44472">
        <v>1</v>
      </c>
      <c r="G44472">
        <v>100</v>
      </c>
      <c r="H44472">
        <v>4</v>
      </c>
      <c r="I44472" t="s">
        <v>20305</v>
      </c>
      <c r="J44472">
        <v>3</v>
      </c>
      <c r="K44472">
        <v>1</v>
      </c>
      <c r="L44472">
        <v>16</v>
      </c>
      <c r="M44472">
        <v>8.99</v>
      </c>
      <c r="N44472">
        <v>8.99</v>
      </c>
      <c r="O44472">
        <v>0</v>
      </c>
      <c r="P44472">
        <v>0</v>
      </c>
      <c r="Q44472">
        <v>3.3622999999999998</v>
      </c>
      <c r="R44472">
        <v>3.3622999999999998</v>
      </c>
      <c r="S44472">
        <v>8.99</v>
      </c>
      <c r="T44472">
        <v>0.71919999999999995</v>
      </c>
      <c r="U44472">
        <v>0.2248</v>
      </c>
      <c r="V44472" s="1">
        <v>39506</v>
      </c>
      <c r="W44472" s="1">
        <v>39518</v>
      </c>
      <c r="X44472" s="1">
        <v>39513</v>
      </c>
      <c r="Y44472">
        <v>5.6276999999999999</v>
      </c>
    </row>
    <row r="44473" spans="1:25" x14ac:dyDescent="0.35">
      <c r="A44473">
        <v>605</v>
      </c>
      <c r="B44473">
        <v>20080309</v>
      </c>
      <c r="C44473">
        <v>20080321</v>
      </c>
      <c r="D44473">
        <v>20080316</v>
      </c>
      <c r="E44473">
        <v>23136</v>
      </c>
      <c r="F44473">
        <v>1</v>
      </c>
      <c r="G44473">
        <v>100</v>
      </c>
      <c r="H44473">
        <v>4</v>
      </c>
      <c r="I44473" t="s">
        <v>20306</v>
      </c>
      <c r="J44473">
        <v>1</v>
      </c>
      <c r="K44473">
        <v>1</v>
      </c>
      <c r="L44473">
        <v>8</v>
      </c>
      <c r="M44473">
        <v>539.99</v>
      </c>
      <c r="N44473">
        <v>539.99</v>
      </c>
      <c r="O44473">
        <v>0</v>
      </c>
      <c r="P44473">
        <v>0</v>
      </c>
      <c r="Q44473">
        <v>343.64960000000002</v>
      </c>
      <c r="R44473">
        <v>343.64960000000002</v>
      </c>
      <c r="S44473">
        <v>539.99</v>
      </c>
      <c r="T44473">
        <v>43.199199999999998</v>
      </c>
      <c r="U44473">
        <v>13.4998</v>
      </c>
      <c r="V44473" s="1">
        <v>39516</v>
      </c>
      <c r="W44473" s="1">
        <v>39528</v>
      </c>
      <c r="X44473" s="1">
        <v>39523</v>
      </c>
      <c r="Y44473">
        <v>196.34039999999999</v>
      </c>
    </row>
    <row r="44474" spans="1:25" x14ac:dyDescent="0.35">
      <c r="A44474">
        <v>222</v>
      </c>
      <c r="B44474">
        <v>20080309</v>
      </c>
      <c r="C44474">
        <v>20080321</v>
      </c>
      <c r="D44474">
        <v>20080316</v>
      </c>
      <c r="E44474">
        <v>23136</v>
      </c>
      <c r="F44474">
        <v>1</v>
      </c>
      <c r="G44474">
        <v>100</v>
      </c>
      <c r="H44474">
        <v>4</v>
      </c>
      <c r="I44474" t="s">
        <v>20306</v>
      </c>
      <c r="J44474">
        <v>2</v>
      </c>
      <c r="K44474">
        <v>1</v>
      </c>
      <c r="L44474">
        <v>19</v>
      </c>
      <c r="M44474">
        <v>34.99</v>
      </c>
      <c r="N44474">
        <v>34.99</v>
      </c>
      <c r="O44474">
        <v>0</v>
      </c>
      <c r="P44474">
        <v>0</v>
      </c>
      <c r="Q44474">
        <v>13.0863</v>
      </c>
      <c r="R44474">
        <v>13.0863</v>
      </c>
      <c r="S44474">
        <v>34.99</v>
      </c>
      <c r="T44474">
        <v>2.7991999999999999</v>
      </c>
      <c r="U44474">
        <v>0.87480000000000002</v>
      </c>
      <c r="V44474" s="1">
        <v>39516</v>
      </c>
      <c r="W44474" s="1">
        <v>39528</v>
      </c>
      <c r="X44474" s="1">
        <v>39523</v>
      </c>
      <c r="Y44474">
        <v>21.903700000000001</v>
      </c>
    </row>
    <row r="44475" spans="1:25" x14ac:dyDescent="0.35">
      <c r="A44475">
        <v>310</v>
      </c>
      <c r="B44475">
        <v>20060211</v>
      </c>
      <c r="C44475">
        <v>20060223</v>
      </c>
      <c r="D44475">
        <v>20060218</v>
      </c>
      <c r="E44475">
        <v>23137</v>
      </c>
      <c r="F44475">
        <v>1</v>
      </c>
      <c r="G44475">
        <v>19</v>
      </c>
      <c r="H44475">
        <v>6</v>
      </c>
      <c r="I44475" t="s">
        <v>20307</v>
      </c>
      <c r="J44475">
        <v>1</v>
      </c>
      <c r="K44475">
        <v>1</v>
      </c>
      <c r="L44475">
        <v>13</v>
      </c>
      <c r="M44475">
        <v>3578.27</v>
      </c>
      <c r="N44475">
        <v>3578.27</v>
      </c>
      <c r="O44475">
        <v>0</v>
      </c>
      <c r="P44475">
        <v>0</v>
      </c>
      <c r="Q44475">
        <v>2171.2941999999998</v>
      </c>
      <c r="R44475">
        <v>2171.2941999999998</v>
      </c>
      <c r="S44475">
        <v>3578.27</v>
      </c>
      <c r="T44475">
        <v>286.26159999999999</v>
      </c>
      <c r="U44475">
        <v>89.456800000000001</v>
      </c>
      <c r="V44475" s="1">
        <v>38759</v>
      </c>
      <c r="W44475" s="1">
        <v>38771</v>
      </c>
      <c r="X44475" s="1">
        <v>38766</v>
      </c>
      <c r="Y44475">
        <v>1406.9757999999999</v>
      </c>
    </row>
    <row r="44476" spans="1:25" x14ac:dyDescent="0.35">
      <c r="A44476">
        <v>583</v>
      </c>
      <c r="B44476">
        <v>20070925</v>
      </c>
      <c r="C44476">
        <v>20071007</v>
      </c>
      <c r="D44476">
        <v>20071002</v>
      </c>
      <c r="E44476">
        <v>23137</v>
      </c>
      <c r="F44476">
        <v>1</v>
      </c>
      <c r="G44476">
        <v>19</v>
      </c>
      <c r="H44476">
        <v>6</v>
      </c>
      <c r="I44476" t="s">
        <v>20308</v>
      </c>
      <c r="J44476">
        <v>1</v>
      </c>
      <c r="K44476">
        <v>1</v>
      </c>
      <c r="L44476">
        <v>8</v>
      </c>
      <c r="M44476">
        <v>1700.99</v>
      </c>
      <c r="N44476">
        <v>1700.99</v>
      </c>
      <c r="O44476">
        <v>0</v>
      </c>
      <c r="P44476">
        <v>0</v>
      </c>
      <c r="Q44476">
        <v>1082.51</v>
      </c>
      <c r="R44476">
        <v>1082.51</v>
      </c>
      <c r="S44476">
        <v>1700.99</v>
      </c>
      <c r="T44476">
        <v>136.07919999999999</v>
      </c>
      <c r="U44476">
        <v>42.524799999999999</v>
      </c>
      <c r="V44476" s="1">
        <v>39350</v>
      </c>
      <c r="W44476" s="1">
        <v>39362</v>
      </c>
      <c r="X44476" s="1">
        <v>39357</v>
      </c>
      <c r="Y44476">
        <v>618.48</v>
      </c>
    </row>
    <row r="44477" spans="1:25" x14ac:dyDescent="0.35">
      <c r="A44477">
        <v>222</v>
      </c>
      <c r="B44477">
        <v>20070925</v>
      </c>
      <c r="C44477">
        <v>20071007</v>
      </c>
      <c r="D44477">
        <v>20071002</v>
      </c>
      <c r="E44477">
        <v>23137</v>
      </c>
      <c r="F44477">
        <v>1</v>
      </c>
      <c r="G44477">
        <v>19</v>
      </c>
      <c r="H44477">
        <v>6</v>
      </c>
      <c r="I44477" t="s">
        <v>20308</v>
      </c>
      <c r="J44477">
        <v>2</v>
      </c>
      <c r="K44477">
        <v>1</v>
      </c>
      <c r="L44477">
        <v>9</v>
      </c>
      <c r="M44477">
        <v>34.99</v>
      </c>
      <c r="N44477">
        <v>34.99</v>
      </c>
      <c r="O44477">
        <v>0</v>
      </c>
      <c r="P44477">
        <v>0</v>
      </c>
      <c r="Q44477">
        <v>13.0863</v>
      </c>
      <c r="R44477">
        <v>13.0863</v>
      </c>
      <c r="S44477">
        <v>34.99</v>
      </c>
      <c r="T44477">
        <v>2.7991999999999999</v>
      </c>
      <c r="U44477">
        <v>0.87480000000000002</v>
      </c>
      <c r="V44477" s="1">
        <v>39350</v>
      </c>
      <c r="W44477" s="1">
        <v>39362</v>
      </c>
      <c r="X44477" s="1">
        <v>39357</v>
      </c>
      <c r="Y44477">
        <v>21.903700000000001</v>
      </c>
    </row>
    <row r="44478" spans="1:25" x14ac:dyDescent="0.35">
      <c r="A44478">
        <v>605</v>
      </c>
      <c r="B44478">
        <v>20080325</v>
      </c>
      <c r="C44478">
        <v>20080406</v>
      </c>
      <c r="D44478">
        <v>20080401</v>
      </c>
      <c r="E44478">
        <v>23138</v>
      </c>
      <c r="F44478">
        <v>1</v>
      </c>
      <c r="G44478">
        <v>100</v>
      </c>
      <c r="H44478">
        <v>4</v>
      </c>
      <c r="I44478" t="s">
        <v>20309</v>
      </c>
      <c r="J44478">
        <v>1</v>
      </c>
      <c r="K44478">
        <v>1</v>
      </c>
      <c r="L44478">
        <v>15</v>
      </c>
      <c r="M44478">
        <v>539.99</v>
      </c>
      <c r="N44478">
        <v>539.99</v>
      </c>
      <c r="O44478">
        <v>0</v>
      </c>
      <c r="P44478">
        <v>0</v>
      </c>
      <c r="Q44478">
        <v>343.64960000000002</v>
      </c>
      <c r="R44478">
        <v>343.64960000000002</v>
      </c>
      <c r="S44478">
        <v>539.99</v>
      </c>
      <c r="T44478">
        <v>43.199199999999998</v>
      </c>
      <c r="U44478">
        <v>13.4998</v>
      </c>
      <c r="V44478" s="1">
        <v>39532</v>
      </c>
      <c r="W44478" s="1">
        <v>39544</v>
      </c>
      <c r="X44478" s="1">
        <v>39539</v>
      </c>
      <c r="Y44478">
        <v>196.34039999999999</v>
      </c>
    </row>
    <row r="44479" spans="1:25" x14ac:dyDescent="0.35">
      <c r="A44479">
        <v>217</v>
      </c>
      <c r="B44479">
        <v>20080325</v>
      </c>
      <c r="C44479">
        <v>20080406</v>
      </c>
      <c r="D44479">
        <v>20080401</v>
      </c>
      <c r="E44479">
        <v>23138</v>
      </c>
      <c r="F44479">
        <v>1</v>
      </c>
      <c r="G44479">
        <v>100</v>
      </c>
      <c r="H44479">
        <v>4</v>
      </c>
      <c r="I44479" t="s">
        <v>20309</v>
      </c>
      <c r="J44479">
        <v>2</v>
      </c>
      <c r="K44479">
        <v>1</v>
      </c>
      <c r="L44479">
        <v>5</v>
      </c>
      <c r="M44479">
        <v>34.99</v>
      </c>
      <c r="N44479">
        <v>34.99</v>
      </c>
      <c r="O44479">
        <v>0</v>
      </c>
      <c r="P44479">
        <v>0</v>
      </c>
      <c r="Q44479">
        <v>13.0863</v>
      </c>
      <c r="R44479">
        <v>13.0863</v>
      </c>
      <c r="S44479">
        <v>34.99</v>
      </c>
      <c r="T44479">
        <v>2.7991999999999999</v>
      </c>
      <c r="U44479">
        <v>0.87480000000000002</v>
      </c>
      <c r="V44479" s="1">
        <v>39532</v>
      </c>
      <c r="W44479" s="1">
        <v>39544</v>
      </c>
      <c r="X44479" s="1">
        <v>39539</v>
      </c>
      <c r="Y44479">
        <v>21.903700000000001</v>
      </c>
    </row>
    <row r="44480" spans="1:25" x14ac:dyDescent="0.35">
      <c r="A44480">
        <v>467</v>
      </c>
      <c r="B44480">
        <v>20080325</v>
      </c>
      <c r="C44480">
        <v>20080406</v>
      </c>
      <c r="D44480">
        <v>20080401</v>
      </c>
      <c r="E44480">
        <v>23138</v>
      </c>
      <c r="F44480">
        <v>1</v>
      </c>
      <c r="G44480">
        <v>100</v>
      </c>
      <c r="H44480">
        <v>4</v>
      </c>
      <c r="I44480" t="s">
        <v>20309</v>
      </c>
      <c r="J44480">
        <v>3</v>
      </c>
      <c r="K44480">
        <v>1</v>
      </c>
      <c r="L44480">
        <v>11</v>
      </c>
      <c r="M44480">
        <v>24.49</v>
      </c>
      <c r="N44480">
        <v>24.49</v>
      </c>
      <c r="O44480">
        <v>0</v>
      </c>
      <c r="P44480">
        <v>0</v>
      </c>
      <c r="Q44480">
        <v>9.1593</v>
      </c>
      <c r="R44480">
        <v>9.1593</v>
      </c>
      <c r="S44480">
        <v>24.49</v>
      </c>
      <c r="T44480">
        <v>1.9592000000000001</v>
      </c>
      <c r="U44480">
        <v>0.61229999999999996</v>
      </c>
      <c r="V44480" s="1">
        <v>39532</v>
      </c>
      <c r="W44480" s="1">
        <v>39544</v>
      </c>
      <c r="X44480" s="1">
        <v>39539</v>
      </c>
      <c r="Y44480">
        <v>15.3307</v>
      </c>
    </row>
    <row r="44481" spans="1:25" x14ac:dyDescent="0.35">
      <c r="A44481">
        <v>584</v>
      </c>
      <c r="B44481">
        <v>20071208</v>
      </c>
      <c r="C44481">
        <v>20071220</v>
      </c>
      <c r="D44481">
        <v>20071215</v>
      </c>
      <c r="E44481">
        <v>23139</v>
      </c>
      <c r="F44481">
        <v>1</v>
      </c>
      <c r="G44481">
        <v>100</v>
      </c>
      <c r="H44481">
        <v>4</v>
      </c>
      <c r="I44481" t="s">
        <v>20310</v>
      </c>
      <c r="J44481">
        <v>1</v>
      </c>
      <c r="K44481">
        <v>1</v>
      </c>
      <c r="L44481">
        <v>4</v>
      </c>
      <c r="M44481">
        <v>539.99</v>
      </c>
      <c r="N44481">
        <v>539.99</v>
      </c>
      <c r="O44481">
        <v>0</v>
      </c>
      <c r="P44481">
        <v>0</v>
      </c>
      <c r="Q44481">
        <v>343.64960000000002</v>
      </c>
      <c r="R44481">
        <v>343.64960000000002</v>
      </c>
      <c r="S44481">
        <v>539.99</v>
      </c>
      <c r="T44481">
        <v>43.199199999999998</v>
      </c>
      <c r="U44481">
        <v>13.4998</v>
      </c>
      <c r="V44481" s="1">
        <v>39424</v>
      </c>
      <c r="W44481" s="1">
        <v>39436</v>
      </c>
      <c r="X44481" s="1">
        <v>39431</v>
      </c>
      <c r="Y44481">
        <v>196.34039999999999</v>
      </c>
    </row>
    <row r="44482" spans="1:25" x14ac:dyDescent="0.35">
      <c r="A44482">
        <v>477</v>
      </c>
      <c r="B44482">
        <v>20071208</v>
      </c>
      <c r="C44482">
        <v>20071220</v>
      </c>
      <c r="D44482">
        <v>20071215</v>
      </c>
      <c r="E44482">
        <v>23139</v>
      </c>
      <c r="F44482">
        <v>1</v>
      </c>
      <c r="G44482">
        <v>100</v>
      </c>
      <c r="H44482">
        <v>4</v>
      </c>
      <c r="I44482" t="s">
        <v>20310</v>
      </c>
      <c r="J44482">
        <v>2</v>
      </c>
      <c r="K44482">
        <v>1</v>
      </c>
      <c r="L44482">
        <v>9</v>
      </c>
      <c r="M44482">
        <v>4.99</v>
      </c>
      <c r="N44482">
        <v>4.99</v>
      </c>
      <c r="O44482">
        <v>0</v>
      </c>
      <c r="P44482">
        <v>0</v>
      </c>
      <c r="Q44482">
        <v>1.8663000000000001</v>
      </c>
      <c r="R44482">
        <v>1.8663000000000001</v>
      </c>
      <c r="S44482">
        <v>4.99</v>
      </c>
      <c r="T44482">
        <v>0.3992</v>
      </c>
      <c r="U44482">
        <v>0.12479999999999999</v>
      </c>
      <c r="V44482" s="1">
        <v>39424</v>
      </c>
      <c r="W44482" s="1">
        <v>39436</v>
      </c>
      <c r="X44482" s="1">
        <v>39431</v>
      </c>
      <c r="Y44482">
        <v>3.1236999999999999</v>
      </c>
    </row>
    <row r="44483" spans="1:25" x14ac:dyDescent="0.35">
      <c r="A44483">
        <v>479</v>
      </c>
      <c r="B44483">
        <v>20071208</v>
      </c>
      <c r="C44483">
        <v>20071220</v>
      </c>
      <c r="D44483">
        <v>20071215</v>
      </c>
      <c r="E44483">
        <v>23139</v>
      </c>
      <c r="F44483">
        <v>1</v>
      </c>
      <c r="G44483">
        <v>100</v>
      </c>
      <c r="H44483">
        <v>4</v>
      </c>
      <c r="I44483" t="s">
        <v>20310</v>
      </c>
      <c r="J44483">
        <v>3</v>
      </c>
      <c r="K44483">
        <v>1</v>
      </c>
      <c r="L44483">
        <v>10</v>
      </c>
      <c r="M44483">
        <v>8.99</v>
      </c>
      <c r="N44483">
        <v>8.99</v>
      </c>
      <c r="O44483">
        <v>0</v>
      </c>
      <c r="P44483">
        <v>0</v>
      </c>
      <c r="Q44483">
        <v>3.3622999999999998</v>
      </c>
      <c r="R44483">
        <v>3.3622999999999998</v>
      </c>
      <c r="S44483">
        <v>8.99</v>
      </c>
      <c r="T44483">
        <v>0.71919999999999995</v>
      </c>
      <c r="U44483">
        <v>0.2248</v>
      </c>
      <c r="V44483" s="1">
        <v>39424</v>
      </c>
      <c r="W44483" s="1">
        <v>39436</v>
      </c>
      <c r="X44483" s="1">
        <v>39431</v>
      </c>
      <c r="Y44483">
        <v>5.6276999999999999</v>
      </c>
    </row>
    <row r="44484" spans="1:25" x14ac:dyDescent="0.35">
      <c r="A44484">
        <v>536</v>
      </c>
      <c r="B44484">
        <v>20070820</v>
      </c>
      <c r="C44484">
        <v>20070901</v>
      </c>
      <c r="D44484">
        <v>20070827</v>
      </c>
      <c r="E44484">
        <v>23140</v>
      </c>
      <c r="F44484">
        <v>1</v>
      </c>
      <c r="G44484">
        <v>100</v>
      </c>
      <c r="H44484">
        <v>1</v>
      </c>
      <c r="I44484" t="s">
        <v>20311</v>
      </c>
      <c r="J44484">
        <v>1</v>
      </c>
      <c r="K44484">
        <v>1</v>
      </c>
      <c r="L44484">
        <v>1</v>
      </c>
      <c r="M44484">
        <v>29.99</v>
      </c>
      <c r="N44484">
        <v>29.99</v>
      </c>
      <c r="O44484">
        <v>0</v>
      </c>
      <c r="P44484">
        <v>0</v>
      </c>
      <c r="Q44484">
        <v>11.2163</v>
      </c>
      <c r="R44484">
        <v>11.2163</v>
      </c>
      <c r="S44484">
        <v>29.99</v>
      </c>
      <c r="T44484">
        <v>2.3992</v>
      </c>
      <c r="U44484">
        <v>0.74980000000000002</v>
      </c>
      <c r="V44484" s="1">
        <v>39314</v>
      </c>
      <c r="W44484" s="1">
        <v>39326</v>
      </c>
      <c r="X44484" s="1">
        <v>39321</v>
      </c>
      <c r="Y44484">
        <v>18.773700000000002</v>
      </c>
    </row>
    <row r="44485" spans="1:25" x14ac:dyDescent="0.35">
      <c r="A44485">
        <v>481</v>
      </c>
      <c r="B44485">
        <v>20070820</v>
      </c>
      <c r="C44485">
        <v>20070901</v>
      </c>
      <c r="D44485">
        <v>20070827</v>
      </c>
      <c r="E44485">
        <v>23140</v>
      </c>
      <c r="F44485">
        <v>1</v>
      </c>
      <c r="G44485">
        <v>100</v>
      </c>
      <c r="H44485">
        <v>1</v>
      </c>
      <c r="I44485" t="s">
        <v>20311</v>
      </c>
      <c r="J44485">
        <v>2</v>
      </c>
      <c r="K44485">
        <v>1</v>
      </c>
      <c r="L44485">
        <v>10</v>
      </c>
      <c r="M44485">
        <v>8.99</v>
      </c>
      <c r="N44485">
        <v>8.99</v>
      </c>
      <c r="O44485">
        <v>0</v>
      </c>
      <c r="P44485">
        <v>0</v>
      </c>
      <c r="Q44485">
        <v>3.3622999999999998</v>
      </c>
      <c r="R44485">
        <v>3.3622999999999998</v>
      </c>
      <c r="S44485">
        <v>8.99</v>
      </c>
      <c r="T44485">
        <v>0.71919999999999995</v>
      </c>
      <c r="U44485">
        <v>0.2248</v>
      </c>
      <c r="V44485" s="1">
        <v>39314</v>
      </c>
      <c r="W44485" s="1">
        <v>39326</v>
      </c>
      <c r="X44485" s="1">
        <v>39321</v>
      </c>
      <c r="Y44485">
        <v>5.6276999999999999</v>
      </c>
    </row>
    <row r="44486" spans="1:25" x14ac:dyDescent="0.35">
      <c r="A44486">
        <v>605</v>
      </c>
      <c r="B44486">
        <v>20080316</v>
      </c>
      <c r="C44486">
        <v>20080328</v>
      </c>
      <c r="D44486">
        <v>20080323</v>
      </c>
      <c r="E44486">
        <v>23141</v>
      </c>
      <c r="F44486">
        <v>1</v>
      </c>
      <c r="G44486">
        <v>100</v>
      </c>
      <c r="H44486">
        <v>1</v>
      </c>
      <c r="I44486" t="s">
        <v>20312</v>
      </c>
      <c r="J44486">
        <v>1</v>
      </c>
      <c r="K44486">
        <v>1</v>
      </c>
      <c r="L44486">
        <v>12</v>
      </c>
      <c r="M44486">
        <v>539.99</v>
      </c>
      <c r="N44486">
        <v>539.99</v>
      </c>
      <c r="O44486">
        <v>0</v>
      </c>
      <c r="P44486">
        <v>0</v>
      </c>
      <c r="Q44486">
        <v>343.64960000000002</v>
      </c>
      <c r="R44486">
        <v>343.64960000000002</v>
      </c>
      <c r="S44486">
        <v>539.99</v>
      </c>
      <c r="T44486">
        <v>43.199199999999998</v>
      </c>
      <c r="U44486">
        <v>13.4998</v>
      </c>
      <c r="V44486" s="1">
        <v>39523</v>
      </c>
      <c r="W44486" s="1">
        <v>39535</v>
      </c>
      <c r="X44486" s="1">
        <v>39530</v>
      </c>
      <c r="Y44486">
        <v>196.34039999999999</v>
      </c>
    </row>
    <row r="44487" spans="1:25" x14ac:dyDescent="0.35">
      <c r="A44487">
        <v>471</v>
      </c>
      <c r="B44487">
        <v>20080316</v>
      </c>
      <c r="C44487">
        <v>20080328</v>
      </c>
      <c r="D44487">
        <v>20080323</v>
      </c>
      <c r="E44487">
        <v>23141</v>
      </c>
      <c r="F44487">
        <v>1</v>
      </c>
      <c r="G44487">
        <v>100</v>
      </c>
      <c r="H44487">
        <v>1</v>
      </c>
      <c r="I44487" t="s">
        <v>20312</v>
      </c>
      <c r="J44487">
        <v>2</v>
      </c>
      <c r="K44487">
        <v>1</v>
      </c>
      <c r="L44487">
        <v>2</v>
      </c>
      <c r="M44487">
        <v>63.5</v>
      </c>
      <c r="N44487">
        <v>63.5</v>
      </c>
      <c r="O44487">
        <v>0</v>
      </c>
      <c r="P44487">
        <v>0</v>
      </c>
      <c r="Q44487">
        <v>23.748999999999999</v>
      </c>
      <c r="R44487">
        <v>23.748999999999999</v>
      </c>
      <c r="S44487">
        <v>63.5</v>
      </c>
      <c r="T44487">
        <v>5.08</v>
      </c>
      <c r="U44487">
        <v>1.5874999999999999</v>
      </c>
      <c r="V44487" s="1">
        <v>39523</v>
      </c>
      <c r="W44487" s="1">
        <v>39535</v>
      </c>
      <c r="X44487" s="1">
        <v>39530</v>
      </c>
      <c r="Y44487">
        <v>39.750999999999998</v>
      </c>
    </row>
    <row r="44488" spans="1:25" x14ac:dyDescent="0.35">
      <c r="A44488">
        <v>604</v>
      </c>
      <c r="B44488">
        <v>20080316</v>
      </c>
      <c r="C44488">
        <v>20080328</v>
      </c>
      <c r="D44488">
        <v>20080323</v>
      </c>
      <c r="E44488">
        <v>23142</v>
      </c>
      <c r="F44488">
        <v>1</v>
      </c>
      <c r="G44488">
        <v>100</v>
      </c>
      <c r="H44488">
        <v>1</v>
      </c>
      <c r="I44488" t="s">
        <v>20313</v>
      </c>
      <c r="J44488">
        <v>1</v>
      </c>
      <c r="K44488">
        <v>1</v>
      </c>
      <c r="L44488">
        <v>2</v>
      </c>
      <c r="M44488">
        <v>539.99</v>
      </c>
      <c r="N44488">
        <v>539.99</v>
      </c>
      <c r="O44488">
        <v>0</v>
      </c>
      <c r="P44488">
        <v>0</v>
      </c>
      <c r="Q44488">
        <v>343.64960000000002</v>
      </c>
      <c r="R44488">
        <v>343.64960000000002</v>
      </c>
      <c r="S44488">
        <v>539.99</v>
      </c>
      <c r="T44488">
        <v>43.199199999999998</v>
      </c>
      <c r="U44488">
        <v>13.4998</v>
      </c>
      <c r="V44488" s="1">
        <v>39523</v>
      </c>
      <c r="W44488" s="1">
        <v>39535</v>
      </c>
      <c r="X44488" s="1">
        <v>39530</v>
      </c>
      <c r="Y44488">
        <v>196.34039999999999</v>
      </c>
    </row>
    <row r="44489" spans="1:25" x14ac:dyDescent="0.35">
      <c r="A44489">
        <v>479</v>
      </c>
      <c r="B44489">
        <v>20080316</v>
      </c>
      <c r="C44489">
        <v>20080328</v>
      </c>
      <c r="D44489">
        <v>20080323</v>
      </c>
      <c r="E44489">
        <v>23142</v>
      </c>
      <c r="F44489">
        <v>1</v>
      </c>
      <c r="G44489">
        <v>100</v>
      </c>
      <c r="H44489">
        <v>1</v>
      </c>
      <c r="I44489" t="s">
        <v>20313</v>
      </c>
      <c r="J44489">
        <v>2</v>
      </c>
      <c r="K44489">
        <v>1</v>
      </c>
      <c r="L44489">
        <v>9</v>
      </c>
      <c r="M44489">
        <v>8.99</v>
      </c>
      <c r="N44489">
        <v>8.99</v>
      </c>
      <c r="O44489">
        <v>0</v>
      </c>
      <c r="P44489">
        <v>0</v>
      </c>
      <c r="Q44489">
        <v>3.3622999999999998</v>
      </c>
      <c r="R44489">
        <v>3.3622999999999998</v>
      </c>
      <c r="S44489">
        <v>8.99</v>
      </c>
      <c r="T44489">
        <v>0.71919999999999995</v>
      </c>
      <c r="U44489">
        <v>0.2248</v>
      </c>
      <c r="V44489" s="1">
        <v>39523</v>
      </c>
      <c r="W44489" s="1">
        <v>39535</v>
      </c>
      <c r="X44489" s="1">
        <v>39530</v>
      </c>
      <c r="Y44489">
        <v>5.6276999999999999</v>
      </c>
    </row>
    <row r="44490" spans="1:25" x14ac:dyDescent="0.35">
      <c r="A44490">
        <v>484</v>
      </c>
      <c r="B44490">
        <v>20080316</v>
      </c>
      <c r="C44490">
        <v>20080328</v>
      </c>
      <c r="D44490">
        <v>20080323</v>
      </c>
      <c r="E44490">
        <v>23142</v>
      </c>
      <c r="F44490">
        <v>1</v>
      </c>
      <c r="G44490">
        <v>100</v>
      </c>
      <c r="H44490">
        <v>1</v>
      </c>
      <c r="I44490" t="s">
        <v>20313</v>
      </c>
      <c r="J44490">
        <v>3</v>
      </c>
      <c r="K44490">
        <v>1</v>
      </c>
      <c r="L44490">
        <v>7</v>
      </c>
      <c r="M44490">
        <v>7.95</v>
      </c>
      <c r="N44490">
        <v>7.95</v>
      </c>
      <c r="O44490">
        <v>0</v>
      </c>
      <c r="P44490">
        <v>0</v>
      </c>
      <c r="Q44490">
        <v>2.9733000000000001</v>
      </c>
      <c r="R44490">
        <v>2.9733000000000001</v>
      </c>
      <c r="S44490">
        <v>7.95</v>
      </c>
      <c r="T44490">
        <v>0.63600000000000001</v>
      </c>
      <c r="U44490">
        <v>0.1988</v>
      </c>
      <c r="V44490" s="1">
        <v>39523</v>
      </c>
      <c r="W44490" s="1">
        <v>39535</v>
      </c>
      <c r="X44490" s="1">
        <v>39530</v>
      </c>
      <c r="Y44490">
        <v>4.9767000000000001</v>
      </c>
    </row>
    <row r="44491" spans="1:25" x14ac:dyDescent="0.35">
      <c r="A44491">
        <v>604</v>
      </c>
      <c r="B44491">
        <v>20071214</v>
      </c>
      <c r="C44491">
        <v>20071226</v>
      </c>
      <c r="D44491">
        <v>20071221</v>
      </c>
      <c r="E44491">
        <v>23143</v>
      </c>
      <c r="F44491">
        <v>1</v>
      </c>
      <c r="G44491">
        <v>100</v>
      </c>
      <c r="H44491">
        <v>1</v>
      </c>
      <c r="I44491" t="s">
        <v>20314</v>
      </c>
      <c r="J44491">
        <v>1</v>
      </c>
      <c r="K44491">
        <v>1</v>
      </c>
      <c r="L44491">
        <v>15</v>
      </c>
      <c r="M44491">
        <v>539.99</v>
      </c>
      <c r="N44491">
        <v>539.99</v>
      </c>
      <c r="O44491">
        <v>0</v>
      </c>
      <c r="P44491">
        <v>0</v>
      </c>
      <c r="Q44491">
        <v>343.64960000000002</v>
      </c>
      <c r="R44491">
        <v>343.64960000000002</v>
      </c>
      <c r="S44491">
        <v>539.99</v>
      </c>
      <c r="T44491">
        <v>43.199199999999998</v>
      </c>
      <c r="U44491">
        <v>13.4998</v>
      </c>
      <c r="V44491" s="1">
        <v>39430</v>
      </c>
      <c r="W44491" s="1">
        <v>39442</v>
      </c>
      <c r="X44491" s="1">
        <v>39437</v>
      </c>
      <c r="Y44491">
        <v>196.34039999999999</v>
      </c>
    </row>
    <row r="44492" spans="1:25" x14ac:dyDescent="0.35">
      <c r="A44492">
        <v>538</v>
      </c>
      <c r="B44492">
        <v>20071214</v>
      </c>
      <c r="C44492">
        <v>20071226</v>
      </c>
      <c r="D44492">
        <v>20071221</v>
      </c>
      <c r="E44492">
        <v>23143</v>
      </c>
      <c r="F44492">
        <v>1</v>
      </c>
      <c r="G44492">
        <v>100</v>
      </c>
      <c r="H44492">
        <v>1</v>
      </c>
      <c r="I44492" t="s">
        <v>20314</v>
      </c>
      <c r="J44492">
        <v>2</v>
      </c>
      <c r="K44492">
        <v>1</v>
      </c>
      <c r="L44492">
        <v>12</v>
      </c>
      <c r="M44492">
        <v>21.49</v>
      </c>
      <c r="N44492">
        <v>21.49</v>
      </c>
      <c r="O44492">
        <v>0</v>
      </c>
      <c r="P44492">
        <v>0</v>
      </c>
      <c r="Q44492">
        <v>8.0373000000000001</v>
      </c>
      <c r="R44492">
        <v>8.0373000000000001</v>
      </c>
      <c r="S44492">
        <v>21.49</v>
      </c>
      <c r="T44492">
        <v>1.7192000000000001</v>
      </c>
      <c r="U44492">
        <v>0.5373</v>
      </c>
      <c r="V44492" s="1">
        <v>39430</v>
      </c>
      <c r="W44492" s="1">
        <v>39442</v>
      </c>
      <c r="X44492" s="1">
        <v>39437</v>
      </c>
      <c r="Y44492">
        <v>13.4527</v>
      </c>
    </row>
    <row r="44493" spans="1:25" x14ac:dyDescent="0.35">
      <c r="A44493">
        <v>480</v>
      </c>
      <c r="B44493">
        <v>20071214</v>
      </c>
      <c r="C44493">
        <v>20071226</v>
      </c>
      <c r="D44493">
        <v>20071221</v>
      </c>
      <c r="E44493">
        <v>23143</v>
      </c>
      <c r="F44493">
        <v>1</v>
      </c>
      <c r="G44493">
        <v>100</v>
      </c>
      <c r="H44493">
        <v>1</v>
      </c>
      <c r="I44493" t="s">
        <v>20314</v>
      </c>
      <c r="J44493">
        <v>3</v>
      </c>
      <c r="K44493">
        <v>1</v>
      </c>
      <c r="L44493">
        <v>6</v>
      </c>
      <c r="M44493">
        <v>2.29</v>
      </c>
      <c r="N44493">
        <v>2.29</v>
      </c>
      <c r="O44493">
        <v>0</v>
      </c>
      <c r="P44493">
        <v>0</v>
      </c>
      <c r="Q44493">
        <v>0.85650000000000004</v>
      </c>
      <c r="R44493">
        <v>0.85650000000000004</v>
      </c>
      <c r="S44493">
        <v>2.29</v>
      </c>
      <c r="T44493">
        <v>0.1832</v>
      </c>
      <c r="U44493">
        <v>5.7299999999999997E-2</v>
      </c>
      <c r="V44493" s="1">
        <v>39430</v>
      </c>
      <c r="W44493" s="1">
        <v>39442</v>
      </c>
      <c r="X44493" s="1">
        <v>39437</v>
      </c>
      <c r="Y44493">
        <v>1.4335</v>
      </c>
    </row>
    <row r="44494" spans="1:25" x14ac:dyDescent="0.35">
      <c r="A44494">
        <v>604</v>
      </c>
      <c r="B44494">
        <v>20071207</v>
      </c>
      <c r="C44494">
        <v>20071219</v>
      </c>
      <c r="D44494">
        <v>20071214</v>
      </c>
      <c r="E44494">
        <v>23144</v>
      </c>
      <c r="F44494">
        <v>1</v>
      </c>
      <c r="G44494">
        <v>100</v>
      </c>
      <c r="H44494">
        <v>1</v>
      </c>
      <c r="I44494" t="s">
        <v>20315</v>
      </c>
      <c r="J44494">
        <v>1</v>
      </c>
      <c r="K44494">
        <v>1</v>
      </c>
      <c r="L44494">
        <v>13</v>
      </c>
      <c r="M44494">
        <v>539.99</v>
      </c>
      <c r="N44494">
        <v>539.99</v>
      </c>
      <c r="O44494">
        <v>0</v>
      </c>
      <c r="P44494">
        <v>0</v>
      </c>
      <c r="Q44494">
        <v>343.64960000000002</v>
      </c>
      <c r="R44494">
        <v>343.64960000000002</v>
      </c>
      <c r="S44494">
        <v>539.99</v>
      </c>
      <c r="T44494">
        <v>43.199199999999998</v>
      </c>
      <c r="U44494">
        <v>13.4998</v>
      </c>
      <c r="V44494" s="1">
        <v>39423</v>
      </c>
      <c r="W44494" s="1">
        <v>39435</v>
      </c>
      <c r="X44494" s="1">
        <v>39430</v>
      </c>
      <c r="Y44494">
        <v>196.34039999999999</v>
      </c>
    </row>
    <row r="44495" spans="1:25" x14ac:dyDescent="0.35">
      <c r="A44495">
        <v>225</v>
      </c>
      <c r="B44495">
        <v>20071207</v>
      </c>
      <c r="C44495">
        <v>20071219</v>
      </c>
      <c r="D44495">
        <v>20071214</v>
      </c>
      <c r="E44495">
        <v>23144</v>
      </c>
      <c r="F44495">
        <v>1</v>
      </c>
      <c r="G44495">
        <v>100</v>
      </c>
      <c r="H44495">
        <v>1</v>
      </c>
      <c r="I44495" t="s">
        <v>20315</v>
      </c>
      <c r="J44495">
        <v>2</v>
      </c>
      <c r="K44495">
        <v>1</v>
      </c>
      <c r="L44495">
        <v>8</v>
      </c>
      <c r="M44495">
        <v>8.99</v>
      </c>
      <c r="N44495">
        <v>8.99</v>
      </c>
      <c r="O44495">
        <v>0</v>
      </c>
      <c r="P44495">
        <v>0</v>
      </c>
      <c r="Q44495">
        <v>6.9222999999999999</v>
      </c>
      <c r="R44495">
        <v>6.9222999999999999</v>
      </c>
      <c r="S44495">
        <v>8.99</v>
      </c>
      <c r="T44495">
        <v>0.71919999999999995</v>
      </c>
      <c r="U44495">
        <v>0.2248</v>
      </c>
      <c r="V44495" s="1">
        <v>39423</v>
      </c>
      <c r="W44495" s="1">
        <v>39435</v>
      </c>
      <c r="X44495" s="1">
        <v>39430</v>
      </c>
      <c r="Y44495">
        <v>2.0676999999999999</v>
      </c>
    </row>
    <row r="44496" spans="1:25" x14ac:dyDescent="0.35">
      <c r="A44496">
        <v>606</v>
      </c>
      <c r="B44496">
        <v>20071228</v>
      </c>
      <c r="C44496">
        <v>20080109</v>
      </c>
      <c r="D44496">
        <v>20080104</v>
      </c>
      <c r="E44496">
        <v>23145</v>
      </c>
      <c r="F44496">
        <v>1</v>
      </c>
      <c r="G44496">
        <v>100</v>
      </c>
      <c r="H44496">
        <v>4</v>
      </c>
      <c r="I44496" t="s">
        <v>20316</v>
      </c>
      <c r="J44496">
        <v>1</v>
      </c>
      <c r="K44496">
        <v>1</v>
      </c>
      <c r="L44496">
        <v>7</v>
      </c>
      <c r="M44496">
        <v>539.99</v>
      </c>
      <c r="N44496">
        <v>539.99</v>
      </c>
      <c r="O44496">
        <v>0</v>
      </c>
      <c r="P44496">
        <v>0</v>
      </c>
      <c r="Q44496">
        <v>343.64960000000002</v>
      </c>
      <c r="R44496">
        <v>343.64960000000002</v>
      </c>
      <c r="S44496">
        <v>539.99</v>
      </c>
      <c r="T44496">
        <v>43.199199999999998</v>
      </c>
      <c r="U44496">
        <v>13.4998</v>
      </c>
      <c r="V44496" s="1">
        <v>39444</v>
      </c>
      <c r="W44496" s="1">
        <v>39456</v>
      </c>
      <c r="X44496" s="1">
        <v>39451</v>
      </c>
      <c r="Y44496">
        <v>196.34039999999999</v>
      </c>
    </row>
    <row r="44497" spans="1:25" x14ac:dyDescent="0.35">
      <c r="A44497">
        <v>214</v>
      </c>
      <c r="B44497">
        <v>20071228</v>
      </c>
      <c r="C44497">
        <v>20080109</v>
      </c>
      <c r="D44497">
        <v>20080104</v>
      </c>
      <c r="E44497">
        <v>23145</v>
      </c>
      <c r="F44497">
        <v>1</v>
      </c>
      <c r="G44497">
        <v>100</v>
      </c>
      <c r="H44497">
        <v>4</v>
      </c>
      <c r="I44497" t="s">
        <v>20316</v>
      </c>
      <c r="J44497">
        <v>2</v>
      </c>
      <c r="K44497">
        <v>1</v>
      </c>
      <c r="L44497">
        <v>10</v>
      </c>
      <c r="M44497">
        <v>34.99</v>
      </c>
      <c r="N44497">
        <v>34.99</v>
      </c>
      <c r="O44497">
        <v>0</v>
      </c>
      <c r="P44497">
        <v>0</v>
      </c>
      <c r="Q44497">
        <v>13.0863</v>
      </c>
      <c r="R44497">
        <v>13.0863</v>
      </c>
      <c r="S44497">
        <v>34.99</v>
      </c>
      <c r="T44497">
        <v>2.7991999999999999</v>
      </c>
      <c r="U44497">
        <v>0.87480000000000002</v>
      </c>
      <c r="V44497" s="1">
        <v>39444</v>
      </c>
      <c r="W44497" s="1">
        <v>39456</v>
      </c>
      <c r="X44497" s="1">
        <v>39451</v>
      </c>
      <c r="Y44497">
        <v>21.903700000000001</v>
      </c>
    </row>
    <row r="44498" spans="1:25" x14ac:dyDescent="0.35">
      <c r="A44498">
        <v>473</v>
      </c>
      <c r="B44498">
        <v>20080326</v>
      </c>
      <c r="C44498">
        <v>20080407</v>
      </c>
      <c r="D44498">
        <v>20080402</v>
      </c>
      <c r="E44498">
        <v>23146</v>
      </c>
      <c r="F44498">
        <v>1</v>
      </c>
      <c r="G44498">
        <v>100</v>
      </c>
      <c r="H44498">
        <v>4</v>
      </c>
      <c r="I44498" t="s">
        <v>20317</v>
      </c>
      <c r="J44498">
        <v>1</v>
      </c>
      <c r="K44498">
        <v>1</v>
      </c>
      <c r="L44498">
        <v>20</v>
      </c>
      <c r="M44498">
        <v>63.5</v>
      </c>
      <c r="N44498">
        <v>63.5</v>
      </c>
      <c r="O44498">
        <v>0</v>
      </c>
      <c r="P44498">
        <v>0</v>
      </c>
      <c r="Q44498">
        <v>23.748999999999999</v>
      </c>
      <c r="R44498">
        <v>23.748999999999999</v>
      </c>
      <c r="S44498">
        <v>63.5</v>
      </c>
      <c r="T44498">
        <v>5.08</v>
      </c>
      <c r="U44498">
        <v>1.5874999999999999</v>
      </c>
      <c r="V44498" s="1">
        <v>39533</v>
      </c>
      <c r="W44498" s="1">
        <v>39545</v>
      </c>
      <c r="X44498" s="1">
        <v>39540</v>
      </c>
      <c r="Y44498">
        <v>39.750999999999998</v>
      </c>
    </row>
    <row r="44499" spans="1:25" x14ac:dyDescent="0.35">
      <c r="A44499">
        <v>604</v>
      </c>
      <c r="B44499">
        <v>20080326</v>
      </c>
      <c r="C44499">
        <v>20080407</v>
      </c>
      <c r="D44499">
        <v>20080402</v>
      </c>
      <c r="E44499">
        <v>23146</v>
      </c>
      <c r="F44499">
        <v>1</v>
      </c>
      <c r="G44499">
        <v>100</v>
      </c>
      <c r="H44499">
        <v>4</v>
      </c>
      <c r="I44499" t="s">
        <v>20317</v>
      </c>
      <c r="J44499">
        <v>2</v>
      </c>
      <c r="K44499">
        <v>1</v>
      </c>
      <c r="L44499">
        <v>8</v>
      </c>
      <c r="M44499">
        <v>539.99</v>
      </c>
      <c r="N44499">
        <v>539.99</v>
      </c>
      <c r="O44499">
        <v>0</v>
      </c>
      <c r="P44499">
        <v>0</v>
      </c>
      <c r="Q44499">
        <v>343.64960000000002</v>
      </c>
      <c r="R44499">
        <v>343.64960000000002</v>
      </c>
      <c r="S44499">
        <v>539.99</v>
      </c>
      <c r="T44499">
        <v>43.199199999999998</v>
      </c>
      <c r="U44499">
        <v>13.4998</v>
      </c>
      <c r="V44499" s="1">
        <v>39533</v>
      </c>
      <c r="W44499" s="1">
        <v>39545</v>
      </c>
      <c r="X44499" s="1">
        <v>39540</v>
      </c>
      <c r="Y44499">
        <v>196.34039999999999</v>
      </c>
    </row>
    <row r="44500" spans="1:25" x14ac:dyDescent="0.35">
      <c r="A44500">
        <v>528</v>
      </c>
      <c r="B44500">
        <v>20080517</v>
      </c>
      <c r="C44500">
        <v>20080529</v>
      </c>
      <c r="D44500">
        <v>20080524</v>
      </c>
      <c r="E44500">
        <v>23147</v>
      </c>
      <c r="F44500">
        <v>1</v>
      </c>
      <c r="G44500">
        <v>100</v>
      </c>
      <c r="H44500">
        <v>4</v>
      </c>
      <c r="I44500" t="s">
        <v>20318</v>
      </c>
      <c r="J44500">
        <v>1</v>
      </c>
      <c r="K44500">
        <v>1</v>
      </c>
      <c r="L44500">
        <v>9</v>
      </c>
      <c r="M44500">
        <v>4.99</v>
      </c>
      <c r="N44500">
        <v>4.99</v>
      </c>
      <c r="O44500">
        <v>0</v>
      </c>
      <c r="P44500">
        <v>0</v>
      </c>
      <c r="Q44500">
        <v>1.8663000000000001</v>
      </c>
      <c r="R44500">
        <v>1.8663000000000001</v>
      </c>
      <c r="S44500">
        <v>4.99</v>
      </c>
      <c r="T44500">
        <v>0.3992</v>
      </c>
      <c r="U44500">
        <v>0.12479999999999999</v>
      </c>
      <c r="V44500" s="1">
        <v>39585</v>
      </c>
      <c r="W44500" s="1">
        <v>39597</v>
      </c>
      <c r="X44500" s="1">
        <v>39592</v>
      </c>
      <c r="Y44500">
        <v>3.1236999999999999</v>
      </c>
    </row>
    <row r="44501" spans="1:25" x14ac:dyDescent="0.35">
      <c r="A44501">
        <v>536</v>
      </c>
      <c r="B44501">
        <v>20080517</v>
      </c>
      <c r="C44501">
        <v>20080529</v>
      </c>
      <c r="D44501">
        <v>20080524</v>
      </c>
      <c r="E44501">
        <v>23147</v>
      </c>
      <c r="F44501">
        <v>1</v>
      </c>
      <c r="G44501">
        <v>100</v>
      </c>
      <c r="H44501">
        <v>4</v>
      </c>
      <c r="I44501" t="s">
        <v>20318</v>
      </c>
      <c r="J44501">
        <v>2</v>
      </c>
      <c r="K44501">
        <v>1</v>
      </c>
      <c r="L44501">
        <v>4</v>
      </c>
      <c r="M44501">
        <v>29.99</v>
      </c>
      <c r="N44501">
        <v>29.99</v>
      </c>
      <c r="O44501">
        <v>0</v>
      </c>
      <c r="P44501">
        <v>0</v>
      </c>
      <c r="Q44501">
        <v>11.2163</v>
      </c>
      <c r="R44501">
        <v>11.2163</v>
      </c>
      <c r="S44501">
        <v>29.99</v>
      </c>
      <c r="T44501">
        <v>2.3992</v>
      </c>
      <c r="U44501">
        <v>0.74980000000000002</v>
      </c>
      <c r="V44501" s="1">
        <v>39585</v>
      </c>
      <c r="W44501" s="1">
        <v>39597</v>
      </c>
      <c r="X44501" s="1">
        <v>39592</v>
      </c>
      <c r="Y44501">
        <v>18.773700000000002</v>
      </c>
    </row>
    <row r="44502" spans="1:25" x14ac:dyDescent="0.35">
      <c r="A44502">
        <v>480</v>
      </c>
      <c r="B44502">
        <v>20080517</v>
      </c>
      <c r="C44502">
        <v>20080529</v>
      </c>
      <c r="D44502">
        <v>20080524</v>
      </c>
      <c r="E44502">
        <v>23147</v>
      </c>
      <c r="F44502">
        <v>1</v>
      </c>
      <c r="G44502">
        <v>100</v>
      </c>
      <c r="H44502">
        <v>4</v>
      </c>
      <c r="I44502" t="s">
        <v>20318</v>
      </c>
      <c r="J44502">
        <v>3</v>
      </c>
      <c r="K44502">
        <v>1</v>
      </c>
      <c r="L44502">
        <v>4</v>
      </c>
      <c r="M44502">
        <v>2.29</v>
      </c>
      <c r="N44502">
        <v>2.29</v>
      </c>
      <c r="O44502">
        <v>0</v>
      </c>
      <c r="P44502">
        <v>0</v>
      </c>
      <c r="Q44502">
        <v>0.85650000000000004</v>
      </c>
      <c r="R44502">
        <v>0.85650000000000004</v>
      </c>
      <c r="S44502">
        <v>2.29</v>
      </c>
      <c r="T44502">
        <v>0.1832</v>
      </c>
      <c r="U44502">
        <v>5.7299999999999997E-2</v>
      </c>
      <c r="V44502" s="1">
        <v>39585</v>
      </c>
      <c r="W44502" s="1">
        <v>39597</v>
      </c>
      <c r="X44502" s="1">
        <v>39592</v>
      </c>
      <c r="Y44502">
        <v>1.4335</v>
      </c>
    </row>
    <row r="44503" spans="1:25" x14ac:dyDescent="0.35">
      <c r="A44503">
        <v>483</v>
      </c>
      <c r="B44503">
        <v>20080517</v>
      </c>
      <c r="C44503">
        <v>20080529</v>
      </c>
      <c r="D44503">
        <v>20080524</v>
      </c>
      <c r="E44503">
        <v>23147</v>
      </c>
      <c r="F44503">
        <v>1</v>
      </c>
      <c r="G44503">
        <v>100</v>
      </c>
      <c r="H44503">
        <v>4</v>
      </c>
      <c r="I44503" t="s">
        <v>20318</v>
      </c>
      <c r="J44503">
        <v>4</v>
      </c>
      <c r="K44503">
        <v>1</v>
      </c>
      <c r="L44503">
        <v>20</v>
      </c>
      <c r="M44503">
        <v>120</v>
      </c>
      <c r="N44503">
        <v>120</v>
      </c>
      <c r="O44503">
        <v>0</v>
      </c>
      <c r="P44503">
        <v>0</v>
      </c>
      <c r="Q44503">
        <v>44.88</v>
      </c>
      <c r="R44503">
        <v>44.88</v>
      </c>
      <c r="S44503">
        <v>120</v>
      </c>
      <c r="T44503">
        <v>9.6</v>
      </c>
      <c r="U44503">
        <v>3</v>
      </c>
      <c r="V44503" s="1">
        <v>39585</v>
      </c>
      <c r="W44503" s="1">
        <v>39597</v>
      </c>
      <c r="X44503" s="1">
        <v>39592</v>
      </c>
      <c r="Y44503">
        <v>75.12</v>
      </c>
    </row>
    <row r="44504" spans="1:25" x14ac:dyDescent="0.35">
      <c r="A44504">
        <v>604</v>
      </c>
      <c r="B44504">
        <v>20071220</v>
      </c>
      <c r="C44504">
        <v>20080101</v>
      </c>
      <c r="D44504">
        <v>20071227</v>
      </c>
      <c r="E44504">
        <v>23148</v>
      </c>
      <c r="F44504">
        <v>1</v>
      </c>
      <c r="G44504">
        <v>100</v>
      </c>
      <c r="H44504">
        <v>1</v>
      </c>
      <c r="I44504" t="s">
        <v>20319</v>
      </c>
      <c r="J44504">
        <v>1</v>
      </c>
      <c r="K44504">
        <v>1</v>
      </c>
      <c r="L44504">
        <v>19</v>
      </c>
      <c r="M44504">
        <v>539.99</v>
      </c>
      <c r="N44504">
        <v>539.99</v>
      </c>
      <c r="O44504">
        <v>0</v>
      </c>
      <c r="P44504">
        <v>0</v>
      </c>
      <c r="Q44504">
        <v>343.64960000000002</v>
      </c>
      <c r="R44504">
        <v>343.64960000000002</v>
      </c>
      <c r="S44504">
        <v>539.99</v>
      </c>
      <c r="T44504">
        <v>43.199199999999998</v>
      </c>
      <c r="U44504">
        <v>13.4998</v>
      </c>
      <c r="V44504" s="1">
        <v>39436</v>
      </c>
      <c r="W44504" s="1">
        <v>39448</v>
      </c>
      <c r="X44504" s="1">
        <v>39443</v>
      </c>
      <c r="Y44504">
        <v>196.34039999999999</v>
      </c>
    </row>
    <row r="44505" spans="1:25" x14ac:dyDescent="0.35">
      <c r="A44505">
        <v>536</v>
      </c>
      <c r="B44505">
        <v>20080302</v>
      </c>
      <c r="C44505">
        <v>20080314</v>
      </c>
      <c r="D44505">
        <v>20080309</v>
      </c>
      <c r="E44505">
        <v>23149</v>
      </c>
      <c r="F44505">
        <v>1</v>
      </c>
      <c r="G44505">
        <v>100</v>
      </c>
      <c r="H44505">
        <v>4</v>
      </c>
      <c r="I44505" t="s">
        <v>20320</v>
      </c>
      <c r="J44505">
        <v>1</v>
      </c>
      <c r="K44505">
        <v>1</v>
      </c>
      <c r="L44505">
        <v>20</v>
      </c>
      <c r="M44505">
        <v>29.99</v>
      </c>
      <c r="N44505">
        <v>29.99</v>
      </c>
      <c r="O44505">
        <v>0</v>
      </c>
      <c r="P44505">
        <v>0</v>
      </c>
      <c r="Q44505">
        <v>11.2163</v>
      </c>
      <c r="R44505">
        <v>11.2163</v>
      </c>
      <c r="S44505">
        <v>29.99</v>
      </c>
      <c r="T44505">
        <v>2.3992</v>
      </c>
      <c r="U44505">
        <v>0.74980000000000002</v>
      </c>
      <c r="V44505" s="1">
        <v>39509</v>
      </c>
      <c r="W44505" s="1">
        <v>39521</v>
      </c>
      <c r="X44505" s="1">
        <v>39516</v>
      </c>
      <c r="Y44505">
        <v>18.773700000000002</v>
      </c>
    </row>
    <row r="44506" spans="1:25" x14ac:dyDescent="0.35">
      <c r="A44506">
        <v>480</v>
      </c>
      <c r="B44506">
        <v>20080302</v>
      </c>
      <c r="C44506">
        <v>20080314</v>
      </c>
      <c r="D44506">
        <v>20080309</v>
      </c>
      <c r="E44506">
        <v>23149</v>
      </c>
      <c r="F44506">
        <v>2</v>
      </c>
      <c r="G44506">
        <v>100</v>
      </c>
      <c r="H44506">
        <v>4</v>
      </c>
      <c r="I44506" t="s">
        <v>20320</v>
      </c>
      <c r="J44506">
        <v>2</v>
      </c>
      <c r="K44506">
        <v>1</v>
      </c>
      <c r="L44506">
        <v>4</v>
      </c>
      <c r="M44506">
        <v>2.29</v>
      </c>
      <c r="N44506">
        <v>2.29</v>
      </c>
      <c r="O44506">
        <v>0</v>
      </c>
      <c r="P44506">
        <v>0</v>
      </c>
      <c r="Q44506">
        <v>0.85650000000000004</v>
      </c>
      <c r="R44506">
        <v>0.85650000000000004</v>
      </c>
      <c r="S44506">
        <v>2.29</v>
      </c>
      <c r="T44506">
        <v>0.1832</v>
      </c>
      <c r="U44506">
        <v>5.7299999999999997E-2</v>
      </c>
      <c r="V44506" s="1">
        <v>39509</v>
      </c>
      <c r="W44506" s="1">
        <v>39521</v>
      </c>
      <c r="X44506" s="1">
        <v>39516</v>
      </c>
      <c r="Y44506">
        <v>1.4335</v>
      </c>
    </row>
    <row r="44507" spans="1:25" x14ac:dyDescent="0.35">
      <c r="A44507">
        <v>536</v>
      </c>
      <c r="B44507">
        <v>20080608</v>
      </c>
      <c r="C44507">
        <v>20080620</v>
      </c>
      <c r="D44507">
        <v>20080615</v>
      </c>
      <c r="E44507">
        <v>23150</v>
      </c>
      <c r="F44507">
        <v>1</v>
      </c>
      <c r="G44507">
        <v>100</v>
      </c>
      <c r="H44507">
        <v>4</v>
      </c>
      <c r="I44507" t="s">
        <v>20321</v>
      </c>
      <c r="J44507">
        <v>1</v>
      </c>
      <c r="K44507">
        <v>1</v>
      </c>
      <c r="L44507">
        <v>4</v>
      </c>
      <c r="M44507">
        <v>29.99</v>
      </c>
      <c r="N44507">
        <v>29.99</v>
      </c>
      <c r="O44507">
        <v>0</v>
      </c>
      <c r="P44507">
        <v>0</v>
      </c>
      <c r="Q44507">
        <v>11.2163</v>
      </c>
      <c r="R44507">
        <v>11.2163</v>
      </c>
      <c r="S44507">
        <v>29.99</v>
      </c>
      <c r="T44507">
        <v>2.3992</v>
      </c>
      <c r="U44507">
        <v>0.74980000000000002</v>
      </c>
      <c r="V44507" s="1">
        <v>39607</v>
      </c>
      <c r="W44507" s="1">
        <v>39619</v>
      </c>
      <c r="X44507" s="1">
        <v>39614</v>
      </c>
      <c r="Y44507">
        <v>18.773700000000002</v>
      </c>
    </row>
    <row r="44508" spans="1:25" x14ac:dyDescent="0.35">
      <c r="A44508">
        <v>480</v>
      </c>
      <c r="B44508">
        <v>20080608</v>
      </c>
      <c r="C44508">
        <v>20080620</v>
      </c>
      <c r="D44508">
        <v>20080615</v>
      </c>
      <c r="E44508">
        <v>23150</v>
      </c>
      <c r="F44508">
        <v>1</v>
      </c>
      <c r="G44508">
        <v>100</v>
      </c>
      <c r="H44508">
        <v>4</v>
      </c>
      <c r="I44508" t="s">
        <v>20321</v>
      </c>
      <c r="J44508">
        <v>2</v>
      </c>
      <c r="K44508">
        <v>1</v>
      </c>
      <c r="L44508">
        <v>4</v>
      </c>
      <c r="M44508">
        <v>2.29</v>
      </c>
      <c r="N44508">
        <v>2.29</v>
      </c>
      <c r="O44508">
        <v>0</v>
      </c>
      <c r="P44508">
        <v>0</v>
      </c>
      <c r="Q44508">
        <v>0.85650000000000004</v>
      </c>
      <c r="R44508">
        <v>0.85650000000000004</v>
      </c>
      <c r="S44508">
        <v>2.29</v>
      </c>
      <c r="T44508">
        <v>0.1832</v>
      </c>
      <c r="U44508">
        <v>5.7299999999999997E-2</v>
      </c>
      <c r="V44508" s="1">
        <v>39607</v>
      </c>
      <c r="W44508" s="1">
        <v>39619</v>
      </c>
      <c r="X44508" s="1">
        <v>39614</v>
      </c>
      <c r="Y44508">
        <v>1.4335</v>
      </c>
    </row>
    <row r="44509" spans="1:25" x14ac:dyDescent="0.35">
      <c r="A44509">
        <v>484</v>
      </c>
      <c r="B44509">
        <v>20080608</v>
      </c>
      <c r="C44509">
        <v>20080620</v>
      </c>
      <c r="D44509">
        <v>20080615</v>
      </c>
      <c r="E44509">
        <v>23150</v>
      </c>
      <c r="F44509">
        <v>1</v>
      </c>
      <c r="G44509">
        <v>100</v>
      </c>
      <c r="H44509">
        <v>4</v>
      </c>
      <c r="I44509" t="s">
        <v>20321</v>
      </c>
      <c r="J44509">
        <v>3</v>
      </c>
      <c r="K44509">
        <v>1</v>
      </c>
      <c r="L44509">
        <v>9</v>
      </c>
      <c r="M44509">
        <v>7.95</v>
      </c>
      <c r="N44509">
        <v>7.95</v>
      </c>
      <c r="O44509">
        <v>0</v>
      </c>
      <c r="P44509">
        <v>0</v>
      </c>
      <c r="Q44509">
        <v>2.9733000000000001</v>
      </c>
      <c r="R44509">
        <v>2.9733000000000001</v>
      </c>
      <c r="S44509">
        <v>7.95</v>
      </c>
      <c r="T44509">
        <v>0.63600000000000001</v>
      </c>
      <c r="U44509">
        <v>0.1988</v>
      </c>
      <c r="V44509" s="1">
        <v>39607</v>
      </c>
      <c r="W44509" s="1">
        <v>39619</v>
      </c>
      <c r="X44509" s="1">
        <v>39614</v>
      </c>
      <c r="Y44509">
        <v>4.9767000000000001</v>
      </c>
    </row>
    <row r="44510" spans="1:25" x14ac:dyDescent="0.35">
      <c r="A44510">
        <v>225</v>
      </c>
      <c r="B44510">
        <v>20080608</v>
      </c>
      <c r="C44510">
        <v>20080620</v>
      </c>
      <c r="D44510">
        <v>20080615</v>
      </c>
      <c r="E44510">
        <v>23150</v>
      </c>
      <c r="F44510">
        <v>1</v>
      </c>
      <c r="G44510">
        <v>100</v>
      </c>
      <c r="H44510">
        <v>4</v>
      </c>
      <c r="I44510" t="s">
        <v>20321</v>
      </c>
      <c r="J44510">
        <v>4</v>
      </c>
      <c r="K44510">
        <v>1</v>
      </c>
      <c r="L44510">
        <v>20</v>
      </c>
      <c r="M44510">
        <v>8.99</v>
      </c>
      <c r="N44510">
        <v>8.99</v>
      </c>
      <c r="O44510">
        <v>0</v>
      </c>
      <c r="P44510">
        <v>0</v>
      </c>
      <c r="Q44510">
        <v>6.9222999999999999</v>
      </c>
      <c r="R44510">
        <v>6.9222999999999999</v>
      </c>
      <c r="S44510">
        <v>8.99</v>
      </c>
      <c r="T44510">
        <v>0.71919999999999995</v>
      </c>
      <c r="U44510">
        <v>0.2248</v>
      </c>
      <c r="V44510" s="1">
        <v>39607</v>
      </c>
      <c r="W44510" s="1">
        <v>39619</v>
      </c>
      <c r="X44510" s="1">
        <v>39614</v>
      </c>
      <c r="Y44510">
        <v>2.0676999999999999</v>
      </c>
    </row>
    <row r="44511" spans="1:25" x14ac:dyDescent="0.35">
      <c r="A44511">
        <v>605</v>
      </c>
      <c r="B44511">
        <v>20071221</v>
      </c>
      <c r="C44511">
        <v>20080102</v>
      </c>
      <c r="D44511">
        <v>20071228</v>
      </c>
      <c r="E44511">
        <v>23151</v>
      </c>
      <c r="F44511">
        <v>1</v>
      </c>
      <c r="G44511">
        <v>100</v>
      </c>
      <c r="H44511">
        <v>1</v>
      </c>
      <c r="I44511" t="s">
        <v>20322</v>
      </c>
      <c r="J44511">
        <v>1</v>
      </c>
      <c r="K44511">
        <v>1</v>
      </c>
      <c r="L44511">
        <v>19</v>
      </c>
      <c r="M44511">
        <v>539.99</v>
      </c>
      <c r="N44511">
        <v>539.99</v>
      </c>
      <c r="O44511">
        <v>0</v>
      </c>
      <c r="P44511">
        <v>0</v>
      </c>
      <c r="Q44511">
        <v>343.64960000000002</v>
      </c>
      <c r="R44511">
        <v>343.64960000000002</v>
      </c>
      <c r="S44511">
        <v>539.99</v>
      </c>
      <c r="T44511">
        <v>43.199199999999998</v>
      </c>
      <c r="U44511">
        <v>13.4998</v>
      </c>
      <c r="V44511" s="1">
        <v>39437</v>
      </c>
      <c r="W44511" s="1">
        <v>39449</v>
      </c>
      <c r="X44511" s="1">
        <v>39444</v>
      </c>
      <c r="Y44511">
        <v>196.34039999999999</v>
      </c>
    </row>
    <row r="44512" spans="1:25" x14ac:dyDescent="0.35">
      <c r="A44512">
        <v>477</v>
      </c>
      <c r="B44512">
        <v>20071221</v>
      </c>
      <c r="C44512">
        <v>20080102</v>
      </c>
      <c r="D44512">
        <v>20071228</v>
      </c>
      <c r="E44512">
        <v>23151</v>
      </c>
      <c r="F44512">
        <v>1</v>
      </c>
      <c r="G44512">
        <v>100</v>
      </c>
      <c r="H44512">
        <v>1</v>
      </c>
      <c r="I44512" t="s">
        <v>20322</v>
      </c>
      <c r="J44512">
        <v>2</v>
      </c>
      <c r="K44512">
        <v>1</v>
      </c>
      <c r="L44512">
        <v>9</v>
      </c>
      <c r="M44512">
        <v>4.99</v>
      </c>
      <c r="N44512">
        <v>4.99</v>
      </c>
      <c r="O44512">
        <v>0</v>
      </c>
      <c r="P44512">
        <v>0</v>
      </c>
      <c r="Q44512">
        <v>1.8663000000000001</v>
      </c>
      <c r="R44512">
        <v>1.8663000000000001</v>
      </c>
      <c r="S44512">
        <v>4.99</v>
      </c>
      <c r="T44512">
        <v>0.3992</v>
      </c>
      <c r="U44512">
        <v>0.12479999999999999</v>
      </c>
      <c r="V44512" s="1">
        <v>39437</v>
      </c>
      <c r="W44512" s="1">
        <v>39449</v>
      </c>
      <c r="X44512" s="1">
        <v>39444</v>
      </c>
      <c r="Y44512">
        <v>3.1236999999999999</v>
      </c>
    </row>
    <row r="44513" spans="1:25" x14ac:dyDescent="0.35">
      <c r="A44513">
        <v>479</v>
      </c>
      <c r="B44513">
        <v>20071221</v>
      </c>
      <c r="C44513">
        <v>20080102</v>
      </c>
      <c r="D44513">
        <v>20071228</v>
      </c>
      <c r="E44513">
        <v>23151</v>
      </c>
      <c r="F44513">
        <v>1</v>
      </c>
      <c r="G44513">
        <v>100</v>
      </c>
      <c r="H44513">
        <v>1</v>
      </c>
      <c r="I44513" t="s">
        <v>20322</v>
      </c>
      <c r="J44513">
        <v>3</v>
      </c>
      <c r="K44513">
        <v>1</v>
      </c>
      <c r="L44513">
        <v>12</v>
      </c>
      <c r="M44513">
        <v>8.99</v>
      </c>
      <c r="N44513">
        <v>8.99</v>
      </c>
      <c r="O44513">
        <v>0</v>
      </c>
      <c r="P44513">
        <v>0</v>
      </c>
      <c r="Q44513">
        <v>3.3622999999999998</v>
      </c>
      <c r="R44513">
        <v>3.3622999999999998</v>
      </c>
      <c r="S44513">
        <v>8.99</v>
      </c>
      <c r="T44513">
        <v>0.71919999999999995</v>
      </c>
      <c r="U44513">
        <v>0.2248</v>
      </c>
      <c r="V44513" s="1">
        <v>39437</v>
      </c>
      <c r="W44513" s="1">
        <v>39449</v>
      </c>
      <c r="X44513" s="1">
        <v>39444</v>
      </c>
      <c r="Y44513">
        <v>5.6276999999999999</v>
      </c>
    </row>
    <row r="44514" spans="1:25" x14ac:dyDescent="0.35">
      <c r="A44514">
        <v>489</v>
      </c>
      <c r="B44514">
        <v>20071221</v>
      </c>
      <c r="C44514">
        <v>20080102</v>
      </c>
      <c r="D44514">
        <v>20071228</v>
      </c>
      <c r="E44514">
        <v>23151</v>
      </c>
      <c r="F44514">
        <v>1</v>
      </c>
      <c r="G44514">
        <v>100</v>
      </c>
      <c r="H44514">
        <v>1</v>
      </c>
      <c r="I44514" t="s">
        <v>20322</v>
      </c>
      <c r="J44514">
        <v>4</v>
      </c>
      <c r="K44514">
        <v>1</v>
      </c>
      <c r="L44514">
        <v>14</v>
      </c>
      <c r="M44514">
        <v>53.99</v>
      </c>
      <c r="N44514">
        <v>53.99</v>
      </c>
      <c r="O44514">
        <v>0</v>
      </c>
      <c r="P44514">
        <v>0</v>
      </c>
      <c r="Q44514">
        <v>41.572299999999998</v>
      </c>
      <c r="R44514">
        <v>41.572299999999998</v>
      </c>
      <c r="S44514">
        <v>53.99</v>
      </c>
      <c r="T44514">
        <v>4.3192000000000004</v>
      </c>
      <c r="U44514">
        <v>1.3498000000000001</v>
      </c>
      <c r="V44514" s="1">
        <v>39437</v>
      </c>
      <c r="W44514" s="1">
        <v>39449</v>
      </c>
      <c r="X44514" s="1">
        <v>39444</v>
      </c>
      <c r="Y44514">
        <v>12.4177</v>
      </c>
    </row>
    <row r="44515" spans="1:25" x14ac:dyDescent="0.35">
      <c r="A44515">
        <v>528</v>
      </c>
      <c r="B44515">
        <v>20080509</v>
      </c>
      <c r="C44515">
        <v>20080521</v>
      </c>
      <c r="D44515">
        <v>20080516</v>
      </c>
      <c r="E44515">
        <v>23152</v>
      </c>
      <c r="F44515">
        <v>1</v>
      </c>
      <c r="G44515">
        <v>100</v>
      </c>
      <c r="H44515">
        <v>1</v>
      </c>
      <c r="I44515" t="s">
        <v>20323</v>
      </c>
      <c r="J44515">
        <v>1</v>
      </c>
      <c r="K44515">
        <v>1</v>
      </c>
      <c r="L44515">
        <v>16</v>
      </c>
      <c r="M44515">
        <v>4.99</v>
      </c>
      <c r="N44515">
        <v>4.99</v>
      </c>
      <c r="O44515">
        <v>0</v>
      </c>
      <c r="P44515">
        <v>0</v>
      </c>
      <c r="Q44515">
        <v>1.8663000000000001</v>
      </c>
      <c r="R44515">
        <v>1.8663000000000001</v>
      </c>
      <c r="S44515">
        <v>4.99</v>
      </c>
      <c r="T44515">
        <v>0.3992</v>
      </c>
      <c r="U44515">
        <v>0.12479999999999999</v>
      </c>
      <c r="V44515" s="1">
        <v>39577</v>
      </c>
      <c r="W44515" s="1">
        <v>39589</v>
      </c>
      <c r="X44515" s="1">
        <v>39584</v>
      </c>
      <c r="Y44515">
        <v>3.1236999999999999</v>
      </c>
    </row>
    <row r="44516" spans="1:25" x14ac:dyDescent="0.35">
      <c r="A44516">
        <v>536</v>
      </c>
      <c r="B44516">
        <v>20080509</v>
      </c>
      <c r="C44516">
        <v>20080521</v>
      </c>
      <c r="D44516">
        <v>20080516</v>
      </c>
      <c r="E44516">
        <v>23152</v>
      </c>
      <c r="F44516">
        <v>1</v>
      </c>
      <c r="G44516">
        <v>100</v>
      </c>
      <c r="H44516">
        <v>1</v>
      </c>
      <c r="I44516" t="s">
        <v>20323</v>
      </c>
      <c r="J44516">
        <v>2</v>
      </c>
      <c r="K44516">
        <v>1</v>
      </c>
      <c r="L44516">
        <v>10</v>
      </c>
      <c r="M44516">
        <v>29.99</v>
      </c>
      <c r="N44516">
        <v>29.99</v>
      </c>
      <c r="O44516">
        <v>0</v>
      </c>
      <c r="P44516">
        <v>0</v>
      </c>
      <c r="Q44516">
        <v>11.2163</v>
      </c>
      <c r="R44516">
        <v>11.2163</v>
      </c>
      <c r="S44516">
        <v>29.99</v>
      </c>
      <c r="T44516">
        <v>2.3992</v>
      </c>
      <c r="U44516">
        <v>0.74980000000000002</v>
      </c>
      <c r="V44516" s="1">
        <v>39577</v>
      </c>
      <c r="W44516" s="1">
        <v>39589</v>
      </c>
      <c r="X44516" s="1">
        <v>39584</v>
      </c>
      <c r="Y44516">
        <v>18.773700000000002</v>
      </c>
    </row>
    <row r="44517" spans="1:25" x14ac:dyDescent="0.35">
      <c r="A44517">
        <v>480</v>
      </c>
      <c r="B44517">
        <v>20080509</v>
      </c>
      <c r="C44517">
        <v>20080521</v>
      </c>
      <c r="D44517">
        <v>20080516</v>
      </c>
      <c r="E44517">
        <v>23152</v>
      </c>
      <c r="F44517">
        <v>1</v>
      </c>
      <c r="G44517">
        <v>100</v>
      </c>
      <c r="H44517">
        <v>1</v>
      </c>
      <c r="I44517" t="s">
        <v>20323</v>
      </c>
      <c r="J44517">
        <v>3</v>
      </c>
      <c r="K44517">
        <v>1</v>
      </c>
      <c r="L44517">
        <v>11</v>
      </c>
      <c r="M44517">
        <v>2.29</v>
      </c>
      <c r="N44517">
        <v>2.29</v>
      </c>
      <c r="O44517">
        <v>0</v>
      </c>
      <c r="P44517">
        <v>0</v>
      </c>
      <c r="Q44517">
        <v>0.85650000000000004</v>
      </c>
      <c r="R44517">
        <v>0.85650000000000004</v>
      </c>
      <c r="S44517">
        <v>2.29</v>
      </c>
      <c r="T44517">
        <v>0.1832</v>
      </c>
      <c r="U44517">
        <v>5.7299999999999997E-2</v>
      </c>
      <c r="V44517" s="1">
        <v>39577</v>
      </c>
      <c r="W44517" s="1">
        <v>39589</v>
      </c>
      <c r="X44517" s="1">
        <v>39584</v>
      </c>
      <c r="Y44517">
        <v>1.4335</v>
      </c>
    </row>
    <row r="44518" spans="1:25" x14ac:dyDescent="0.35">
      <c r="A44518">
        <v>536</v>
      </c>
      <c r="B44518">
        <v>20070922</v>
      </c>
      <c r="C44518">
        <v>20071004</v>
      </c>
      <c r="D44518">
        <v>20070929</v>
      </c>
      <c r="E44518">
        <v>23153</v>
      </c>
      <c r="F44518">
        <v>1</v>
      </c>
      <c r="G44518">
        <v>100</v>
      </c>
      <c r="H44518">
        <v>4</v>
      </c>
      <c r="I44518" t="s">
        <v>20324</v>
      </c>
      <c r="J44518">
        <v>1</v>
      </c>
      <c r="K44518">
        <v>1</v>
      </c>
      <c r="L44518">
        <v>3</v>
      </c>
      <c r="M44518">
        <v>29.99</v>
      </c>
      <c r="N44518">
        <v>29.99</v>
      </c>
      <c r="O44518">
        <v>0</v>
      </c>
      <c r="P44518">
        <v>0</v>
      </c>
      <c r="Q44518">
        <v>11.2163</v>
      </c>
      <c r="R44518">
        <v>11.2163</v>
      </c>
      <c r="S44518">
        <v>29.99</v>
      </c>
      <c r="T44518">
        <v>2.3992</v>
      </c>
      <c r="U44518">
        <v>0.74980000000000002</v>
      </c>
      <c r="V44518" s="1">
        <v>39347</v>
      </c>
      <c r="W44518" s="1">
        <v>39359</v>
      </c>
      <c r="X44518" s="1">
        <v>39354</v>
      </c>
      <c r="Y44518">
        <v>18.773700000000002</v>
      </c>
    </row>
    <row r="44519" spans="1:25" x14ac:dyDescent="0.35">
      <c r="A44519">
        <v>528</v>
      </c>
      <c r="B44519">
        <v>20070922</v>
      </c>
      <c r="C44519">
        <v>20071004</v>
      </c>
      <c r="D44519">
        <v>20070929</v>
      </c>
      <c r="E44519">
        <v>23153</v>
      </c>
      <c r="F44519">
        <v>1</v>
      </c>
      <c r="G44519">
        <v>100</v>
      </c>
      <c r="H44519">
        <v>4</v>
      </c>
      <c r="I44519" t="s">
        <v>20324</v>
      </c>
      <c r="J44519">
        <v>2</v>
      </c>
      <c r="K44519">
        <v>1</v>
      </c>
      <c r="L44519">
        <v>11</v>
      </c>
      <c r="M44519">
        <v>4.99</v>
      </c>
      <c r="N44519">
        <v>4.99</v>
      </c>
      <c r="O44519">
        <v>0</v>
      </c>
      <c r="P44519">
        <v>0</v>
      </c>
      <c r="Q44519">
        <v>1.8663000000000001</v>
      </c>
      <c r="R44519">
        <v>1.8663000000000001</v>
      </c>
      <c r="S44519">
        <v>4.99</v>
      </c>
      <c r="T44519">
        <v>0.3992</v>
      </c>
      <c r="U44519">
        <v>0.12479999999999999</v>
      </c>
      <c r="V44519" s="1">
        <v>39347</v>
      </c>
      <c r="W44519" s="1">
        <v>39359</v>
      </c>
      <c r="X44519" s="1">
        <v>39354</v>
      </c>
      <c r="Y44519">
        <v>3.1236999999999999</v>
      </c>
    </row>
    <row r="44520" spans="1:25" x14ac:dyDescent="0.35">
      <c r="A44520">
        <v>604</v>
      </c>
      <c r="B44520">
        <v>20071216</v>
      </c>
      <c r="C44520">
        <v>20071228</v>
      </c>
      <c r="D44520">
        <v>20071223</v>
      </c>
      <c r="E44520">
        <v>23154</v>
      </c>
      <c r="F44520">
        <v>1</v>
      </c>
      <c r="G44520">
        <v>100</v>
      </c>
      <c r="H44520">
        <v>1</v>
      </c>
      <c r="I44520" t="s">
        <v>20325</v>
      </c>
      <c r="J44520">
        <v>1</v>
      </c>
      <c r="K44520">
        <v>1</v>
      </c>
      <c r="L44520">
        <v>18</v>
      </c>
      <c r="M44520">
        <v>539.99</v>
      </c>
      <c r="N44520">
        <v>539.99</v>
      </c>
      <c r="O44520">
        <v>0</v>
      </c>
      <c r="P44520">
        <v>0</v>
      </c>
      <c r="Q44520">
        <v>343.64960000000002</v>
      </c>
      <c r="R44520">
        <v>343.64960000000002</v>
      </c>
      <c r="S44520">
        <v>539.99</v>
      </c>
      <c r="T44520">
        <v>43.199199999999998</v>
      </c>
      <c r="U44520">
        <v>13.4998</v>
      </c>
      <c r="V44520" s="1">
        <v>39432</v>
      </c>
      <c r="W44520" s="1">
        <v>39444</v>
      </c>
      <c r="X44520" s="1">
        <v>39439</v>
      </c>
      <c r="Y44520">
        <v>196.34039999999999</v>
      </c>
    </row>
    <row r="44521" spans="1:25" x14ac:dyDescent="0.35">
      <c r="A44521">
        <v>538</v>
      </c>
      <c r="B44521">
        <v>20071216</v>
      </c>
      <c r="C44521">
        <v>20071228</v>
      </c>
      <c r="D44521">
        <v>20071223</v>
      </c>
      <c r="E44521">
        <v>23154</v>
      </c>
      <c r="F44521">
        <v>1</v>
      </c>
      <c r="G44521">
        <v>100</v>
      </c>
      <c r="H44521">
        <v>1</v>
      </c>
      <c r="I44521" t="s">
        <v>20325</v>
      </c>
      <c r="J44521">
        <v>2</v>
      </c>
      <c r="K44521">
        <v>1</v>
      </c>
      <c r="L44521">
        <v>8</v>
      </c>
      <c r="M44521">
        <v>21.49</v>
      </c>
      <c r="N44521">
        <v>21.49</v>
      </c>
      <c r="O44521">
        <v>0</v>
      </c>
      <c r="P44521">
        <v>0</v>
      </c>
      <c r="Q44521">
        <v>8.0373000000000001</v>
      </c>
      <c r="R44521">
        <v>8.0373000000000001</v>
      </c>
      <c r="S44521">
        <v>21.49</v>
      </c>
      <c r="T44521">
        <v>1.7192000000000001</v>
      </c>
      <c r="U44521">
        <v>0.5373</v>
      </c>
      <c r="V44521" s="1">
        <v>39432</v>
      </c>
      <c r="W44521" s="1">
        <v>39444</v>
      </c>
      <c r="X44521" s="1">
        <v>39439</v>
      </c>
      <c r="Y44521">
        <v>13.4527</v>
      </c>
    </row>
    <row r="44522" spans="1:25" x14ac:dyDescent="0.35">
      <c r="A44522">
        <v>480</v>
      </c>
      <c r="B44522">
        <v>20071216</v>
      </c>
      <c r="C44522">
        <v>20071228</v>
      </c>
      <c r="D44522">
        <v>20071223</v>
      </c>
      <c r="E44522">
        <v>23154</v>
      </c>
      <c r="F44522">
        <v>1</v>
      </c>
      <c r="G44522">
        <v>100</v>
      </c>
      <c r="H44522">
        <v>1</v>
      </c>
      <c r="I44522" t="s">
        <v>20325</v>
      </c>
      <c r="J44522">
        <v>3</v>
      </c>
      <c r="K44522">
        <v>1</v>
      </c>
      <c r="L44522">
        <v>8</v>
      </c>
      <c r="M44522">
        <v>2.29</v>
      </c>
      <c r="N44522">
        <v>2.29</v>
      </c>
      <c r="O44522">
        <v>0</v>
      </c>
      <c r="P44522">
        <v>0</v>
      </c>
      <c r="Q44522">
        <v>0.85650000000000004</v>
      </c>
      <c r="R44522">
        <v>0.85650000000000004</v>
      </c>
      <c r="S44522">
        <v>2.29</v>
      </c>
      <c r="T44522">
        <v>0.1832</v>
      </c>
      <c r="U44522">
        <v>5.7299999999999997E-2</v>
      </c>
      <c r="V44522" s="1">
        <v>39432</v>
      </c>
      <c r="W44522" s="1">
        <v>39444</v>
      </c>
      <c r="X44522" s="1">
        <v>39439</v>
      </c>
      <c r="Y44522">
        <v>1.4335</v>
      </c>
    </row>
    <row r="44523" spans="1:25" x14ac:dyDescent="0.35">
      <c r="A44523">
        <v>584</v>
      </c>
      <c r="B44523">
        <v>20071212</v>
      </c>
      <c r="C44523">
        <v>20071224</v>
      </c>
      <c r="D44523">
        <v>20071219</v>
      </c>
      <c r="E44523">
        <v>23155</v>
      </c>
      <c r="F44523">
        <v>1</v>
      </c>
      <c r="G44523">
        <v>100</v>
      </c>
      <c r="H44523">
        <v>4</v>
      </c>
      <c r="I44523" t="s">
        <v>20326</v>
      </c>
      <c r="J44523">
        <v>1</v>
      </c>
      <c r="K44523">
        <v>1</v>
      </c>
      <c r="L44523">
        <v>11</v>
      </c>
      <c r="M44523">
        <v>539.99</v>
      </c>
      <c r="N44523">
        <v>539.99</v>
      </c>
      <c r="O44523">
        <v>0</v>
      </c>
      <c r="P44523">
        <v>0</v>
      </c>
      <c r="Q44523">
        <v>343.64960000000002</v>
      </c>
      <c r="R44523">
        <v>343.64960000000002</v>
      </c>
      <c r="S44523">
        <v>539.99</v>
      </c>
      <c r="T44523">
        <v>43.199199999999998</v>
      </c>
      <c r="U44523">
        <v>13.4998</v>
      </c>
      <c r="V44523" s="1">
        <v>39428</v>
      </c>
      <c r="W44523" s="1">
        <v>39440</v>
      </c>
      <c r="X44523" s="1">
        <v>39435</v>
      </c>
      <c r="Y44523">
        <v>196.34039999999999</v>
      </c>
    </row>
    <row r="44524" spans="1:25" x14ac:dyDescent="0.35">
      <c r="A44524">
        <v>479</v>
      </c>
      <c r="B44524">
        <v>20071212</v>
      </c>
      <c r="C44524">
        <v>20071224</v>
      </c>
      <c r="D44524">
        <v>20071219</v>
      </c>
      <c r="E44524">
        <v>23155</v>
      </c>
      <c r="F44524">
        <v>1</v>
      </c>
      <c r="G44524">
        <v>100</v>
      </c>
      <c r="H44524">
        <v>4</v>
      </c>
      <c r="I44524" t="s">
        <v>20326</v>
      </c>
      <c r="J44524">
        <v>2</v>
      </c>
      <c r="K44524">
        <v>1</v>
      </c>
      <c r="L44524">
        <v>6</v>
      </c>
      <c r="M44524">
        <v>8.99</v>
      </c>
      <c r="N44524">
        <v>8.99</v>
      </c>
      <c r="O44524">
        <v>0</v>
      </c>
      <c r="P44524">
        <v>0</v>
      </c>
      <c r="Q44524">
        <v>3.3622999999999998</v>
      </c>
      <c r="R44524">
        <v>3.3622999999999998</v>
      </c>
      <c r="S44524">
        <v>8.99</v>
      </c>
      <c r="T44524">
        <v>0.71919999999999995</v>
      </c>
      <c r="U44524">
        <v>0.2248</v>
      </c>
      <c r="V44524" s="1">
        <v>39428</v>
      </c>
      <c r="W44524" s="1">
        <v>39440</v>
      </c>
      <c r="X44524" s="1">
        <v>39435</v>
      </c>
      <c r="Y44524">
        <v>5.6276999999999999</v>
      </c>
    </row>
    <row r="44525" spans="1:25" x14ac:dyDescent="0.35">
      <c r="A44525">
        <v>477</v>
      </c>
      <c r="B44525">
        <v>20071212</v>
      </c>
      <c r="C44525">
        <v>20071224</v>
      </c>
      <c r="D44525">
        <v>20071219</v>
      </c>
      <c r="E44525">
        <v>23155</v>
      </c>
      <c r="F44525">
        <v>1</v>
      </c>
      <c r="G44525">
        <v>100</v>
      </c>
      <c r="H44525">
        <v>4</v>
      </c>
      <c r="I44525" t="s">
        <v>20326</v>
      </c>
      <c r="J44525">
        <v>3</v>
      </c>
      <c r="K44525">
        <v>1</v>
      </c>
      <c r="L44525">
        <v>17</v>
      </c>
      <c r="M44525">
        <v>4.99</v>
      </c>
      <c r="N44525">
        <v>4.99</v>
      </c>
      <c r="O44525">
        <v>0</v>
      </c>
      <c r="P44525">
        <v>0</v>
      </c>
      <c r="Q44525">
        <v>1.8663000000000001</v>
      </c>
      <c r="R44525">
        <v>1.8663000000000001</v>
      </c>
      <c r="S44525">
        <v>4.99</v>
      </c>
      <c r="T44525">
        <v>0.3992</v>
      </c>
      <c r="U44525">
        <v>0.12479999999999999</v>
      </c>
      <c r="V44525" s="1">
        <v>39428</v>
      </c>
      <c r="W44525" s="1">
        <v>39440</v>
      </c>
      <c r="X44525" s="1">
        <v>39435</v>
      </c>
      <c r="Y44525">
        <v>3.1236999999999999</v>
      </c>
    </row>
    <row r="44526" spans="1:25" x14ac:dyDescent="0.35">
      <c r="A44526">
        <v>487</v>
      </c>
      <c r="B44526">
        <v>20071212</v>
      </c>
      <c r="C44526">
        <v>20071224</v>
      </c>
      <c r="D44526">
        <v>20071219</v>
      </c>
      <c r="E44526">
        <v>23155</v>
      </c>
      <c r="F44526">
        <v>1</v>
      </c>
      <c r="G44526">
        <v>100</v>
      </c>
      <c r="H44526">
        <v>4</v>
      </c>
      <c r="I44526" t="s">
        <v>20326</v>
      </c>
      <c r="J44526">
        <v>4</v>
      </c>
      <c r="K44526">
        <v>1</v>
      </c>
      <c r="L44526">
        <v>17</v>
      </c>
      <c r="M44526">
        <v>54.99</v>
      </c>
      <c r="N44526">
        <v>54.99</v>
      </c>
      <c r="O44526">
        <v>0</v>
      </c>
      <c r="P44526">
        <v>0</v>
      </c>
      <c r="Q44526">
        <v>20.566299999999998</v>
      </c>
      <c r="R44526">
        <v>20.566299999999998</v>
      </c>
      <c r="S44526">
        <v>54.99</v>
      </c>
      <c r="T44526">
        <v>4.3992000000000004</v>
      </c>
      <c r="U44526">
        <v>1.3748</v>
      </c>
      <c r="V44526" s="1">
        <v>39428</v>
      </c>
      <c r="W44526" s="1">
        <v>39440</v>
      </c>
      <c r="X44526" s="1">
        <v>39435</v>
      </c>
      <c r="Y44526">
        <v>34.423699999999997</v>
      </c>
    </row>
    <row r="44527" spans="1:25" x14ac:dyDescent="0.35">
      <c r="A44527">
        <v>584</v>
      </c>
      <c r="B44527">
        <v>20071228</v>
      </c>
      <c r="C44527">
        <v>20080109</v>
      </c>
      <c r="D44527">
        <v>20080104</v>
      </c>
      <c r="E44527">
        <v>23156</v>
      </c>
      <c r="F44527">
        <v>1</v>
      </c>
      <c r="G44527">
        <v>100</v>
      </c>
      <c r="H44527">
        <v>1</v>
      </c>
      <c r="I44527" t="s">
        <v>20327</v>
      </c>
      <c r="J44527">
        <v>1</v>
      </c>
      <c r="K44527">
        <v>1</v>
      </c>
      <c r="L44527">
        <v>9</v>
      </c>
      <c r="M44527">
        <v>539.99</v>
      </c>
      <c r="N44527">
        <v>539.99</v>
      </c>
      <c r="O44527">
        <v>0</v>
      </c>
      <c r="P44527">
        <v>0</v>
      </c>
      <c r="Q44527">
        <v>343.64960000000002</v>
      </c>
      <c r="R44527">
        <v>343.64960000000002</v>
      </c>
      <c r="S44527">
        <v>539.99</v>
      </c>
      <c r="T44527">
        <v>43.199199999999998</v>
      </c>
      <c r="U44527">
        <v>13.4998</v>
      </c>
      <c r="V44527" s="1">
        <v>39444</v>
      </c>
      <c r="W44527" s="1">
        <v>39456</v>
      </c>
      <c r="X44527" s="1">
        <v>39451</v>
      </c>
      <c r="Y44527">
        <v>196.34039999999999</v>
      </c>
    </row>
    <row r="44528" spans="1:25" x14ac:dyDescent="0.35">
      <c r="A44528">
        <v>479</v>
      </c>
      <c r="B44528">
        <v>20071228</v>
      </c>
      <c r="C44528">
        <v>20080109</v>
      </c>
      <c r="D44528">
        <v>20080104</v>
      </c>
      <c r="E44528">
        <v>23156</v>
      </c>
      <c r="F44528">
        <v>1</v>
      </c>
      <c r="G44528">
        <v>100</v>
      </c>
      <c r="H44528">
        <v>1</v>
      </c>
      <c r="I44528" t="s">
        <v>20327</v>
      </c>
      <c r="J44528">
        <v>2</v>
      </c>
      <c r="K44528">
        <v>1</v>
      </c>
      <c r="L44528">
        <v>6</v>
      </c>
      <c r="M44528">
        <v>8.99</v>
      </c>
      <c r="N44528">
        <v>8.99</v>
      </c>
      <c r="O44528">
        <v>0</v>
      </c>
      <c r="P44528">
        <v>0</v>
      </c>
      <c r="Q44528">
        <v>3.3622999999999998</v>
      </c>
      <c r="R44528">
        <v>3.3622999999999998</v>
      </c>
      <c r="S44528">
        <v>8.99</v>
      </c>
      <c r="T44528">
        <v>0.71919999999999995</v>
      </c>
      <c r="U44528">
        <v>0.2248</v>
      </c>
      <c r="V44528" s="1">
        <v>39444</v>
      </c>
      <c r="W44528" s="1">
        <v>39456</v>
      </c>
      <c r="X44528" s="1">
        <v>39451</v>
      </c>
      <c r="Y44528">
        <v>5.6276999999999999</v>
      </c>
    </row>
    <row r="44529" spans="1:25" x14ac:dyDescent="0.35">
      <c r="A44529">
        <v>477</v>
      </c>
      <c r="B44529">
        <v>20071228</v>
      </c>
      <c r="C44529">
        <v>20080109</v>
      </c>
      <c r="D44529">
        <v>20080104</v>
      </c>
      <c r="E44529">
        <v>23156</v>
      </c>
      <c r="F44529">
        <v>1</v>
      </c>
      <c r="G44529">
        <v>100</v>
      </c>
      <c r="H44529">
        <v>1</v>
      </c>
      <c r="I44529" t="s">
        <v>20327</v>
      </c>
      <c r="J44529">
        <v>3</v>
      </c>
      <c r="K44529">
        <v>1</v>
      </c>
      <c r="L44529">
        <v>11</v>
      </c>
      <c r="M44529">
        <v>4.99</v>
      </c>
      <c r="N44529">
        <v>4.99</v>
      </c>
      <c r="O44529">
        <v>0</v>
      </c>
      <c r="P44529">
        <v>0</v>
      </c>
      <c r="Q44529">
        <v>1.8663000000000001</v>
      </c>
      <c r="R44529">
        <v>1.8663000000000001</v>
      </c>
      <c r="S44529">
        <v>4.99</v>
      </c>
      <c r="T44529">
        <v>0.3992</v>
      </c>
      <c r="U44529">
        <v>0.12479999999999999</v>
      </c>
      <c r="V44529" s="1">
        <v>39444</v>
      </c>
      <c r="W44529" s="1">
        <v>39456</v>
      </c>
      <c r="X44529" s="1">
        <v>39451</v>
      </c>
      <c r="Y44529">
        <v>3.1236999999999999</v>
      </c>
    </row>
    <row r="44530" spans="1:25" x14ac:dyDescent="0.35">
      <c r="A44530">
        <v>225</v>
      </c>
      <c r="B44530">
        <v>20071228</v>
      </c>
      <c r="C44530">
        <v>20080109</v>
      </c>
      <c r="D44530">
        <v>20080104</v>
      </c>
      <c r="E44530">
        <v>23156</v>
      </c>
      <c r="F44530">
        <v>1</v>
      </c>
      <c r="G44530">
        <v>100</v>
      </c>
      <c r="H44530">
        <v>1</v>
      </c>
      <c r="I44530" t="s">
        <v>20327</v>
      </c>
      <c r="J44530">
        <v>4</v>
      </c>
      <c r="K44530">
        <v>1</v>
      </c>
      <c r="L44530">
        <v>2</v>
      </c>
      <c r="M44530">
        <v>8.99</v>
      </c>
      <c r="N44530">
        <v>8.99</v>
      </c>
      <c r="O44530">
        <v>0</v>
      </c>
      <c r="P44530">
        <v>0</v>
      </c>
      <c r="Q44530">
        <v>6.9222999999999999</v>
      </c>
      <c r="R44530">
        <v>6.9222999999999999</v>
      </c>
      <c r="S44530">
        <v>8.99</v>
      </c>
      <c r="T44530">
        <v>0.71919999999999995</v>
      </c>
      <c r="U44530">
        <v>0.2248</v>
      </c>
      <c r="V44530" s="1">
        <v>39444</v>
      </c>
      <c r="W44530" s="1">
        <v>39456</v>
      </c>
      <c r="X44530" s="1">
        <v>39451</v>
      </c>
      <c r="Y44530">
        <v>2.0676999999999999</v>
      </c>
    </row>
    <row r="44531" spans="1:25" x14ac:dyDescent="0.35">
      <c r="A44531">
        <v>488</v>
      </c>
      <c r="B44531">
        <v>20071228</v>
      </c>
      <c r="C44531">
        <v>20080109</v>
      </c>
      <c r="D44531">
        <v>20080104</v>
      </c>
      <c r="E44531">
        <v>23156</v>
      </c>
      <c r="F44531">
        <v>1</v>
      </c>
      <c r="G44531">
        <v>100</v>
      </c>
      <c r="H44531">
        <v>1</v>
      </c>
      <c r="I44531" t="s">
        <v>20327</v>
      </c>
      <c r="J44531">
        <v>5</v>
      </c>
      <c r="K44531">
        <v>1</v>
      </c>
      <c r="L44531">
        <v>17</v>
      </c>
      <c r="M44531">
        <v>53.99</v>
      </c>
      <c r="N44531">
        <v>53.99</v>
      </c>
      <c r="O44531">
        <v>0</v>
      </c>
      <c r="P44531">
        <v>0</v>
      </c>
      <c r="Q44531">
        <v>41.572299999999998</v>
      </c>
      <c r="R44531">
        <v>41.572299999999998</v>
      </c>
      <c r="S44531">
        <v>53.99</v>
      </c>
      <c r="T44531">
        <v>4.3192000000000004</v>
      </c>
      <c r="U44531">
        <v>1.3498000000000001</v>
      </c>
      <c r="V44531" s="1">
        <v>39444</v>
      </c>
      <c r="W44531" s="1">
        <v>39456</v>
      </c>
      <c r="X44531" s="1">
        <v>39451</v>
      </c>
      <c r="Y44531">
        <v>12.4177</v>
      </c>
    </row>
    <row r="44532" spans="1:25" x14ac:dyDescent="0.35">
      <c r="A44532">
        <v>528</v>
      </c>
      <c r="B44532">
        <v>20080216</v>
      </c>
      <c r="C44532">
        <v>20080228</v>
      </c>
      <c r="D44532">
        <v>20080223</v>
      </c>
      <c r="E44532">
        <v>23157</v>
      </c>
      <c r="F44532">
        <v>1</v>
      </c>
      <c r="G44532">
        <v>100</v>
      </c>
      <c r="H44532">
        <v>1</v>
      </c>
      <c r="I44532" t="s">
        <v>20328</v>
      </c>
      <c r="J44532">
        <v>1</v>
      </c>
      <c r="K44532">
        <v>1</v>
      </c>
      <c r="L44532">
        <v>5</v>
      </c>
      <c r="M44532">
        <v>4.99</v>
      </c>
      <c r="N44532">
        <v>4.99</v>
      </c>
      <c r="O44532">
        <v>0</v>
      </c>
      <c r="P44532">
        <v>0</v>
      </c>
      <c r="Q44532">
        <v>1.8663000000000001</v>
      </c>
      <c r="R44532">
        <v>1.8663000000000001</v>
      </c>
      <c r="S44532">
        <v>4.99</v>
      </c>
      <c r="T44532">
        <v>0.3992</v>
      </c>
      <c r="U44532">
        <v>0.12479999999999999</v>
      </c>
      <c r="V44532" s="1">
        <v>39494</v>
      </c>
      <c r="W44532" s="1">
        <v>39506</v>
      </c>
      <c r="X44532" s="1">
        <v>39501</v>
      </c>
      <c r="Y44532">
        <v>3.1236999999999999</v>
      </c>
    </row>
    <row r="44533" spans="1:25" x14ac:dyDescent="0.35">
      <c r="A44533">
        <v>536</v>
      </c>
      <c r="B44533">
        <v>20080216</v>
      </c>
      <c r="C44533">
        <v>20080228</v>
      </c>
      <c r="D44533">
        <v>20080223</v>
      </c>
      <c r="E44533">
        <v>23157</v>
      </c>
      <c r="F44533">
        <v>1</v>
      </c>
      <c r="G44533">
        <v>100</v>
      </c>
      <c r="H44533">
        <v>1</v>
      </c>
      <c r="I44533" t="s">
        <v>20328</v>
      </c>
      <c r="J44533">
        <v>2</v>
      </c>
      <c r="K44533">
        <v>1</v>
      </c>
      <c r="L44533">
        <v>13</v>
      </c>
      <c r="M44533">
        <v>29.99</v>
      </c>
      <c r="N44533">
        <v>29.99</v>
      </c>
      <c r="O44533">
        <v>0</v>
      </c>
      <c r="P44533">
        <v>0</v>
      </c>
      <c r="Q44533">
        <v>11.2163</v>
      </c>
      <c r="R44533">
        <v>11.2163</v>
      </c>
      <c r="S44533">
        <v>29.99</v>
      </c>
      <c r="T44533">
        <v>2.3992</v>
      </c>
      <c r="U44533">
        <v>0.74980000000000002</v>
      </c>
      <c r="V44533" s="1">
        <v>39494</v>
      </c>
      <c r="W44533" s="1">
        <v>39506</v>
      </c>
      <c r="X44533" s="1">
        <v>39501</v>
      </c>
      <c r="Y44533">
        <v>18.773700000000002</v>
      </c>
    </row>
    <row r="44534" spans="1:25" x14ac:dyDescent="0.35">
      <c r="A44534">
        <v>217</v>
      </c>
      <c r="B44534">
        <v>20080216</v>
      </c>
      <c r="C44534">
        <v>20080228</v>
      </c>
      <c r="D44534">
        <v>20080223</v>
      </c>
      <c r="E44534">
        <v>23157</v>
      </c>
      <c r="F44534">
        <v>1</v>
      </c>
      <c r="G44534">
        <v>100</v>
      </c>
      <c r="H44534">
        <v>1</v>
      </c>
      <c r="I44534" t="s">
        <v>20328</v>
      </c>
      <c r="J44534">
        <v>3</v>
      </c>
      <c r="K44534">
        <v>1</v>
      </c>
      <c r="L44534">
        <v>14</v>
      </c>
      <c r="M44534">
        <v>34.99</v>
      </c>
      <c r="N44534">
        <v>34.99</v>
      </c>
      <c r="O44534">
        <v>0</v>
      </c>
      <c r="P44534">
        <v>0</v>
      </c>
      <c r="Q44534">
        <v>13.0863</v>
      </c>
      <c r="R44534">
        <v>13.0863</v>
      </c>
      <c r="S44534">
        <v>34.99</v>
      </c>
      <c r="T44534">
        <v>2.7991999999999999</v>
      </c>
      <c r="U44534">
        <v>0.87480000000000002</v>
      </c>
      <c r="V44534" s="1">
        <v>39494</v>
      </c>
      <c r="W44534" s="1">
        <v>39506</v>
      </c>
      <c r="X44534" s="1">
        <v>39501</v>
      </c>
      <c r="Y44534">
        <v>21.903700000000001</v>
      </c>
    </row>
    <row r="44535" spans="1:25" x14ac:dyDescent="0.35">
      <c r="A44535">
        <v>606</v>
      </c>
      <c r="B44535">
        <v>20071226</v>
      </c>
      <c r="C44535">
        <v>20080107</v>
      </c>
      <c r="D44535">
        <v>20080102</v>
      </c>
      <c r="E44535">
        <v>23158</v>
      </c>
      <c r="F44535">
        <v>1</v>
      </c>
      <c r="G44535">
        <v>100</v>
      </c>
      <c r="H44535">
        <v>1</v>
      </c>
      <c r="I44535" t="s">
        <v>20329</v>
      </c>
      <c r="J44535">
        <v>1</v>
      </c>
      <c r="K44535">
        <v>1</v>
      </c>
      <c r="L44535">
        <v>8</v>
      </c>
      <c r="M44535">
        <v>539.99</v>
      </c>
      <c r="N44535">
        <v>539.99</v>
      </c>
      <c r="O44535">
        <v>0</v>
      </c>
      <c r="P44535">
        <v>0</v>
      </c>
      <c r="Q44535">
        <v>343.64960000000002</v>
      </c>
      <c r="R44535">
        <v>343.64960000000002</v>
      </c>
      <c r="S44535">
        <v>539.99</v>
      </c>
      <c r="T44535">
        <v>43.199199999999998</v>
      </c>
      <c r="U44535">
        <v>13.4998</v>
      </c>
      <c r="V44535" s="1">
        <v>39442</v>
      </c>
      <c r="W44535" s="1">
        <v>39454</v>
      </c>
      <c r="X44535" s="1">
        <v>39449</v>
      </c>
      <c r="Y44535">
        <v>196.34039999999999</v>
      </c>
    </row>
    <row r="44536" spans="1:25" x14ac:dyDescent="0.35">
      <c r="A44536">
        <v>217</v>
      </c>
      <c r="B44536">
        <v>20071226</v>
      </c>
      <c r="C44536">
        <v>20080107</v>
      </c>
      <c r="D44536">
        <v>20080102</v>
      </c>
      <c r="E44536">
        <v>23158</v>
      </c>
      <c r="F44536">
        <v>1</v>
      </c>
      <c r="G44536">
        <v>100</v>
      </c>
      <c r="H44536">
        <v>1</v>
      </c>
      <c r="I44536" t="s">
        <v>20329</v>
      </c>
      <c r="J44536">
        <v>2</v>
      </c>
      <c r="K44536">
        <v>1</v>
      </c>
      <c r="L44536">
        <v>9</v>
      </c>
      <c r="M44536">
        <v>34.99</v>
      </c>
      <c r="N44536">
        <v>34.99</v>
      </c>
      <c r="O44536">
        <v>0</v>
      </c>
      <c r="P44536">
        <v>0</v>
      </c>
      <c r="Q44536">
        <v>13.0863</v>
      </c>
      <c r="R44536">
        <v>13.0863</v>
      </c>
      <c r="S44536">
        <v>34.99</v>
      </c>
      <c r="T44536">
        <v>2.7991999999999999</v>
      </c>
      <c r="U44536">
        <v>0.87480000000000002</v>
      </c>
      <c r="V44536" s="1">
        <v>39442</v>
      </c>
      <c r="W44536" s="1">
        <v>39454</v>
      </c>
      <c r="X44536" s="1">
        <v>39449</v>
      </c>
      <c r="Y44536">
        <v>21.903700000000001</v>
      </c>
    </row>
    <row r="44537" spans="1:25" x14ac:dyDescent="0.35">
      <c r="A44537">
        <v>465</v>
      </c>
      <c r="B44537">
        <v>20071226</v>
      </c>
      <c r="C44537">
        <v>20080107</v>
      </c>
      <c r="D44537">
        <v>20080102</v>
      </c>
      <c r="E44537">
        <v>23158</v>
      </c>
      <c r="F44537">
        <v>1</v>
      </c>
      <c r="G44537">
        <v>100</v>
      </c>
      <c r="H44537">
        <v>1</v>
      </c>
      <c r="I44537" t="s">
        <v>20329</v>
      </c>
      <c r="J44537">
        <v>3</v>
      </c>
      <c r="K44537">
        <v>1</v>
      </c>
      <c r="L44537">
        <v>15</v>
      </c>
      <c r="M44537">
        <v>24.49</v>
      </c>
      <c r="N44537">
        <v>24.49</v>
      </c>
      <c r="O44537">
        <v>0</v>
      </c>
      <c r="P44537">
        <v>0</v>
      </c>
      <c r="Q44537">
        <v>9.1593</v>
      </c>
      <c r="R44537">
        <v>9.1593</v>
      </c>
      <c r="S44537">
        <v>24.49</v>
      </c>
      <c r="T44537">
        <v>1.9592000000000001</v>
      </c>
      <c r="U44537">
        <v>0.61229999999999996</v>
      </c>
      <c r="V44537" s="1">
        <v>39442</v>
      </c>
      <c r="W44537" s="1">
        <v>39454</v>
      </c>
      <c r="X44537" s="1">
        <v>39449</v>
      </c>
      <c r="Y44537">
        <v>15.3307</v>
      </c>
    </row>
    <row r="44538" spans="1:25" x14ac:dyDescent="0.35">
      <c r="A44538">
        <v>604</v>
      </c>
      <c r="B44538">
        <v>20080327</v>
      </c>
      <c r="C44538">
        <v>20080408</v>
      </c>
      <c r="D44538">
        <v>20080403</v>
      </c>
      <c r="E44538">
        <v>23159</v>
      </c>
      <c r="F44538">
        <v>1</v>
      </c>
      <c r="G44538">
        <v>100</v>
      </c>
      <c r="H44538">
        <v>4</v>
      </c>
      <c r="I44538" t="s">
        <v>20330</v>
      </c>
      <c r="J44538">
        <v>1</v>
      </c>
      <c r="K44538">
        <v>1</v>
      </c>
      <c r="L44538">
        <v>7</v>
      </c>
      <c r="M44538">
        <v>539.99</v>
      </c>
      <c r="N44538">
        <v>539.99</v>
      </c>
      <c r="O44538">
        <v>0</v>
      </c>
      <c r="P44538">
        <v>0</v>
      </c>
      <c r="Q44538">
        <v>343.64960000000002</v>
      </c>
      <c r="R44538">
        <v>343.64960000000002</v>
      </c>
      <c r="S44538">
        <v>539.99</v>
      </c>
      <c r="T44538">
        <v>43.199199999999998</v>
      </c>
      <c r="U44538">
        <v>13.4998</v>
      </c>
      <c r="V44538" s="1">
        <v>39534</v>
      </c>
      <c r="W44538" s="1">
        <v>39546</v>
      </c>
      <c r="X44538" s="1">
        <v>39541</v>
      </c>
      <c r="Y44538">
        <v>196.34039999999999</v>
      </c>
    </row>
    <row r="44539" spans="1:25" x14ac:dyDescent="0.35">
      <c r="A44539">
        <v>479</v>
      </c>
      <c r="B44539">
        <v>20080327</v>
      </c>
      <c r="C44539">
        <v>20080408</v>
      </c>
      <c r="D44539">
        <v>20080403</v>
      </c>
      <c r="E44539">
        <v>23159</v>
      </c>
      <c r="F44539">
        <v>1</v>
      </c>
      <c r="G44539">
        <v>100</v>
      </c>
      <c r="H44539">
        <v>4</v>
      </c>
      <c r="I44539" t="s">
        <v>20330</v>
      </c>
      <c r="J44539">
        <v>2</v>
      </c>
      <c r="K44539">
        <v>1</v>
      </c>
      <c r="L44539">
        <v>15</v>
      </c>
      <c r="M44539">
        <v>8.99</v>
      </c>
      <c r="N44539">
        <v>8.99</v>
      </c>
      <c r="O44539">
        <v>0</v>
      </c>
      <c r="P44539">
        <v>0</v>
      </c>
      <c r="Q44539">
        <v>3.3622999999999998</v>
      </c>
      <c r="R44539">
        <v>3.3622999999999998</v>
      </c>
      <c r="S44539">
        <v>8.99</v>
      </c>
      <c r="T44539">
        <v>0.71919999999999995</v>
      </c>
      <c r="U44539">
        <v>0.2248</v>
      </c>
      <c r="V44539" s="1">
        <v>39534</v>
      </c>
      <c r="W44539" s="1">
        <v>39546</v>
      </c>
      <c r="X44539" s="1">
        <v>39541</v>
      </c>
      <c r="Y44539">
        <v>5.6276999999999999</v>
      </c>
    </row>
    <row r="44540" spans="1:25" x14ac:dyDescent="0.35">
      <c r="A44540">
        <v>225</v>
      </c>
      <c r="B44540">
        <v>20080327</v>
      </c>
      <c r="C44540">
        <v>20080408</v>
      </c>
      <c r="D44540">
        <v>20080403</v>
      </c>
      <c r="E44540">
        <v>23159</v>
      </c>
      <c r="F44540">
        <v>1</v>
      </c>
      <c r="G44540">
        <v>100</v>
      </c>
      <c r="H44540">
        <v>4</v>
      </c>
      <c r="I44540" t="s">
        <v>20330</v>
      </c>
      <c r="J44540">
        <v>3</v>
      </c>
      <c r="K44540">
        <v>1</v>
      </c>
      <c r="L44540">
        <v>10</v>
      </c>
      <c r="M44540">
        <v>8.99</v>
      </c>
      <c r="N44540">
        <v>8.99</v>
      </c>
      <c r="O44540">
        <v>0</v>
      </c>
      <c r="P44540">
        <v>0</v>
      </c>
      <c r="Q44540">
        <v>6.9222999999999999</v>
      </c>
      <c r="R44540">
        <v>6.9222999999999999</v>
      </c>
      <c r="S44540">
        <v>8.99</v>
      </c>
      <c r="T44540">
        <v>0.71919999999999995</v>
      </c>
      <c r="U44540">
        <v>0.2248</v>
      </c>
      <c r="V44540" s="1">
        <v>39534</v>
      </c>
      <c r="W44540" s="1">
        <v>39546</v>
      </c>
      <c r="X44540" s="1">
        <v>39541</v>
      </c>
      <c r="Y44540">
        <v>2.0676999999999999</v>
      </c>
    </row>
    <row r="44541" spans="1:25" x14ac:dyDescent="0.35">
      <c r="A44541">
        <v>477</v>
      </c>
      <c r="B44541">
        <v>20080327</v>
      </c>
      <c r="C44541">
        <v>20080408</v>
      </c>
      <c r="D44541">
        <v>20080403</v>
      </c>
      <c r="E44541">
        <v>23159</v>
      </c>
      <c r="F44541">
        <v>1</v>
      </c>
      <c r="G44541">
        <v>100</v>
      </c>
      <c r="H44541">
        <v>4</v>
      </c>
      <c r="I44541" t="s">
        <v>20330</v>
      </c>
      <c r="J44541">
        <v>4</v>
      </c>
      <c r="K44541">
        <v>1</v>
      </c>
      <c r="L44541">
        <v>18</v>
      </c>
      <c r="M44541">
        <v>4.99</v>
      </c>
      <c r="N44541">
        <v>4.99</v>
      </c>
      <c r="O44541">
        <v>0</v>
      </c>
      <c r="P44541">
        <v>0</v>
      </c>
      <c r="Q44541">
        <v>1.8663000000000001</v>
      </c>
      <c r="R44541">
        <v>1.8663000000000001</v>
      </c>
      <c r="S44541">
        <v>4.99</v>
      </c>
      <c r="T44541">
        <v>0.3992</v>
      </c>
      <c r="U44541">
        <v>0.12479999999999999</v>
      </c>
      <c r="V44541" s="1">
        <v>39534</v>
      </c>
      <c r="W44541" s="1">
        <v>39546</v>
      </c>
      <c r="X44541" s="1">
        <v>39541</v>
      </c>
      <c r="Y44541">
        <v>3.1236999999999999</v>
      </c>
    </row>
    <row r="44542" spans="1:25" x14ac:dyDescent="0.35">
      <c r="A44542">
        <v>584</v>
      </c>
      <c r="B44542">
        <v>20080320</v>
      </c>
      <c r="C44542">
        <v>20080401</v>
      </c>
      <c r="D44542">
        <v>20080327</v>
      </c>
      <c r="E44542">
        <v>23160</v>
      </c>
      <c r="F44542">
        <v>1</v>
      </c>
      <c r="G44542">
        <v>100</v>
      </c>
      <c r="H44542">
        <v>4</v>
      </c>
      <c r="I44542" t="s">
        <v>20331</v>
      </c>
      <c r="J44542">
        <v>1</v>
      </c>
      <c r="K44542">
        <v>1</v>
      </c>
      <c r="L44542">
        <v>7</v>
      </c>
      <c r="M44542">
        <v>539.99</v>
      </c>
      <c r="N44542">
        <v>539.99</v>
      </c>
      <c r="O44542">
        <v>0</v>
      </c>
      <c r="P44542">
        <v>0</v>
      </c>
      <c r="Q44542">
        <v>343.64960000000002</v>
      </c>
      <c r="R44542">
        <v>343.64960000000002</v>
      </c>
      <c r="S44542">
        <v>539.99</v>
      </c>
      <c r="T44542">
        <v>43.199199999999998</v>
      </c>
      <c r="U44542">
        <v>13.4998</v>
      </c>
      <c r="V44542" s="1">
        <v>39527</v>
      </c>
      <c r="W44542" s="1">
        <v>39539</v>
      </c>
      <c r="X44542" s="1">
        <v>39534</v>
      </c>
      <c r="Y44542">
        <v>196.34039999999999</v>
      </c>
    </row>
    <row r="44543" spans="1:25" x14ac:dyDescent="0.35">
      <c r="A44543">
        <v>477</v>
      </c>
      <c r="B44543">
        <v>20080320</v>
      </c>
      <c r="C44543">
        <v>20080401</v>
      </c>
      <c r="D44543">
        <v>20080327</v>
      </c>
      <c r="E44543">
        <v>23160</v>
      </c>
      <c r="F44543">
        <v>1</v>
      </c>
      <c r="G44543">
        <v>100</v>
      </c>
      <c r="H44543">
        <v>4</v>
      </c>
      <c r="I44543" t="s">
        <v>20331</v>
      </c>
      <c r="J44543">
        <v>2</v>
      </c>
      <c r="K44543">
        <v>1</v>
      </c>
      <c r="L44543">
        <v>2</v>
      </c>
      <c r="M44543">
        <v>4.99</v>
      </c>
      <c r="N44543">
        <v>4.99</v>
      </c>
      <c r="O44543">
        <v>0</v>
      </c>
      <c r="P44543">
        <v>0</v>
      </c>
      <c r="Q44543">
        <v>1.8663000000000001</v>
      </c>
      <c r="R44543">
        <v>1.8663000000000001</v>
      </c>
      <c r="S44543">
        <v>4.99</v>
      </c>
      <c r="T44543">
        <v>0.3992</v>
      </c>
      <c r="U44543">
        <v>0.12479999999999999</v>
      </c>
      <c r="V44543" s="1">
        <v>39527</v>
      </c>
      <c r="W44543" s="1">
        <v>39539</v>
      </c>
      <c r="X44543" s="1">
        <v>39534</v>
      </c>
      <c r="Y44543">
        <v>3.1236999999999999</v>
      </c>
    </row>
    <row r="44544" spans="1:25" x14ac:dyDescent="0.35">
      <c r="A44544">
        <v>479</v>
      </c>
      <c r="B44544">
        <v>20080320</v>
      </c>
      <c r="C44544">
        <v>20080401</v>
      </c>
      <c r="D44544">
        <v>20080327</v>
      </c>
      <c r="E44544">
        <v>23160</v>
      </c>
      <c r="F44544">
        <v>1</v>
      </c>
      <c r="G44544">
        <v>100</v>
      </c>
      <c r="H44544">
        <v>4</v>
      </c>
      <c r="I44544" t="s">
        <v>20331</v>
      </c>
      <c r="J44544">
        <v>3</v>
      </c>
      <c r="K44544">
        <v>1</v>
      </c>
      <c r="L44544">
        <v>8</v>
      </c>
      <c r="M44544">
        <v>8.99</v>
      </c>
      <c r="N44544">
        <v>8.99</v>
      </c>
      <c r="O44544">
        <v>0</v>
      </c>
      <c r="P44544">
        <v>0</v>
      </c>
      <c r="Q44544">
        <v>3.3622999999999998</v>
      </c>
      <c r="R44544">
        <v>3.3622999999999998</v>
      </c>
      <c r="S44544">
        <v>8.99</v>
      </c>
      <c r="T44544">
        <v>0.71919999999999995</v>
      </c>
      <c r="U44544">
        <v>0.2248</v>
      </c>
      <c r="V44544" s="1">
        <v>39527</v>
      </c>
      <c r="W44544" s="1">
        <v>39539</v>
      </c>
      <c r="X44544" s="1">
        <v>39534</v>
      </c>
      <c r="Y44544">
        <v>5.6276999999999999</v>
      </c>
    </row>
    <row r="44545" spans="1:25" x14ac:dyDescent="0.35">
      <c r="A44545">
        <v>483</v>
      </c>
      <c r="B44545">
        <v>20080320</v>
      </c>
      <c r="C44545">
        <v>20080401</v>
      </c>
      <c r="D44545">
        <v>20080327</v>
      </c>
      <c r="E44545">
        <v>23160</v>
      </c>
      <c r="F44545">
        <v>1</v>
      </c>
      <c r="G44545">
        <v>100</v>
      </c>
      <c r="H44545">
        <v>4</v>
      </c>
      <c r="I44545" t="s">
        <v>20331</v>
      </c>
      <c r="J44545">
        <v>4</v>
      </c>
      <c r="K44545">
        <v>1</v>
      </c>
      <c r="L44545">
        <v>8</v>
      </c>
      <c r="M44545">
        <v>120</v>
      </c>
      <c r="N44545">
        <v>120</v>
      </c>
      <c r="O44545">
        <v>0</v>
      </c>
      <c r="P44545">
        <v>0</v>
      </c>
      <c r="Q44545">
        <v>44.88</v>
      </c>
      <c r="R44545">
        <v>44.88</v>
      </c>
      <c r="S44545">
        <v>120</v>
      </c>
      <c r="T44545">
        <v>9.6</v>
      </c>
      <c r="U44545">
        <v>3</v>
      </c>
      <c r="V44545" s="1">
        <v>39527</v>
      </c>
      <c r="W44545" s="1">
        <v>39539</v>
      </c>
      <c r="X44545" s="1">
        <v>39534</v>
      </c>
      <c r="Y44545">
        <v>75.12</v>
      </c>
    </row>
    <row r="44546" spans="1:25" x14ac:dyDescent="0.35">
      <c r="A44546">
        <v>604</v>
      </c>
      <c r="B44546">
        <v>20080303</v>
      </c>
      <c r="C44546">
        <v>20080315</v>
      </c>
      <c r="D44546">
        <v>20080310</v>
      </c>
      <c r="E44546">
        <v>23161</v>
      </c>
      <c r="F44546">
        <v>1</v>
      </c>
      <c r="G44546">
        <v>100</v>
      </c>
      <c r="H44546">
        <v>4</v>
      </c>
      <c r="I44546" t="s">
        <v>20332</v>
      </c>
      <c r="J44546">
        <v>1</v>
      </c>
      <c r="K44546">
        <v>1</v>
      </c>
      <c r="L44546">
        <v>11</v>
      </c>
      <c r="M44546">
        <v>539.99</v>
      </c>
      <c r="N44546">
        <v>539.99</v>
      </c>
      <c r="O44546">
        <v>0</v>
      </c>
      <c r="P44546">
        <v>0</v>
      </c>
      <c r="Q44546">
        <v>343.64960000000002</v>
      </c>
      <c r="R44546">
        <v>343.64960000000002</v>
      </c>
      <c r="S44546">
        <v>539.99</v>
      </c>
      <c r="T44546">
        <v>43.199199999999998</v>
      </c>
      <c r="U44546">
        <v>13.4998</v>
      </c>
      <c r="V44546" s="1">
        <v>39510</v>
      </c>
      <c r="W44546" s="1">
        <v>39522</v>
      </c>
      <c r="X44546" s="1">
        <v>39517</v>
      </c>
      <c r="Y44546">
        <v>196.34039999999999</v>
      </c>
    </row>
    <row r="44547" spans="1:25" x14ac:dyDescent="0.35">
      <c r="A44547">
        <v>214</v>
      </c>
      <c r="B44547">
        <v>20080303</v>
      </c>
      <c r="C44547">
        <v>20080315</v>
      </c>
      <c r="D44547">
        <v>20080310</v>
      </c>
      <c r="E44547">
        <v>23161</v>
      </c>
      <c r="F44547">
        <v>1</v>
      </c>
      <c r="G44547">
        <v>100</v>
      </c>
      <c r="H44547">
        <v>4</v>
      </c>
      <c r="I44547" t="s">
        <v>20332</v>
      </c>
      <c r="J44547">
        <v>2</v>
      </c>
      <c r="K44547">
        <v>1</v>
      </c>
      <c r="L44547">
        <v>12</v>
      </c>
      <c r="M44547">
        <v>34.99</v>
      </c>
      <c r="N44547">
        <v>34.99</v>
      </c>
      <c r="O44547">
        <v>0</v>
      </c>
      <c r="P44547">
        <v>0</v>
      </c>
      <c r="Q44547">
        <v>13.0863</v>
      </c>
      <c r="R44547">
        <v>13.0863</v>
      </c>
      <c r="S44547">
        <v>34.99</v>
      </c>
      <c r="T44547">
        <v>2.7991999999999999</v>
      </c>
      <c r="U44547">
        <v>0.87480000000000002</v>
      </c>
      <c r="V44547" s="1">
        <v>39510</v>
      </c>
      <c r="W44547" s="1">
        <v>39522</v>
      </c>
      <c r="X44547" s="1">
        <v>39517</v>
      </c>
      <c r="Y44547">
        <v>21.903700000000001</v>
      </c>
    </row>
    <row r="44548" spans="1:25" x14ac:dyDescent="0.35">
      <c r="A44548">
        <v>606</v>
      </c>
      <c r="B44548">
        <v>20080316</v>
      </c>
      <c r="C44548">
        <v>20080328</v>
      </c>
      <c r="D44548">
        <v>20080323</v>
      </c>
      <c r="E44548">
        <v>23162</v>
      </c>
      <c r="F44548">
        <v>1</v>
      </c>
      <c r="G44548">
        <v>100</v>
      </c>
      <c r="H44548">
        <v>4</v>
      </c>
      <c r="I44548" t="s">
        <v>20333</v>
      </c>
      <c r="J44548">
        <v>1</v>
      </c>
      <c r="K44548">
        <v>1</v>
      </c>
      <c r="L44548">
        <v>9</v>
      </c>
      <c r="M44548">
        <v>539.99</v>
      </c>
      <c r="N44548">
        <v>539.99</v>
      </c>
      <c r="O44548">
        <v>0</v>
      </c>
      <c r="P44548">
        <v>0</v>
      </c>
      <c r="Q44548">
        <v>343.64960000000002</v>
      </c>
      <c r="R44548">
        <v>343.64960000000002</v>
      </c>
      <c r="S44548">
        <v>539.99</v>
      </c>
      <c r="T44548">
        <v>43.199199999999998</v>
      </c>
      <c r="U44548">
        <v>13.4998</v>
      </c>
      <c r="V44548" s="1">
        <v>39523</v>
      </c>
      <c r="W44548" s="1">
        <v>39535</v>
      </c>
      <c r="X44548" s="1">
        <v>39530</v>
      </c>
      <c r="Y44548">
        <v>196.34039999999999</v>
      </c>
    </row>
    <row r="44549" spans="1:25" x14ac:dyDescent="0.35">
      <c r="A44549">
        <v>538</v>
      </c>
      <c r="B44549">
        <v>20080316</v>
      </c>
      <c r="C44549">
        <v>20080328</v>
      </c>
      <c r="D44549">
        <v>20080323</v>
      </c>
      <c r="E44549">
        <v>23162</v>
      </c>
      <c r="F44549">
        <v>1</v>
      </c>
      <c r="G44549">
        <v>100</v>
      </c>
      <c r="H44549">
        <v>4</v>
      </c>
      <c r="I44549" t="s">
        <v>20333</v>
      </c>
      <c r="J44549">
        <v>2</v>
      </c>
      <c r="K44549">
        <v>1</v>
      </c>
      <c r="L44549">
        <v>15</v>
      </c>
      <c r="M44549">
        <v>21.49</v>
      </c>
      <c r="N44549">
        <v>21.49</v>
      </c>
      <c r="O44549">
        <v>0</v>
      </c>
      <c r="P44549">
        <v>0</v>
      </c>
      <c r="Q44549">
        <v>8.0373000000000001</v>
      </c>
      <c r="R44549">
        <v>8.0373000000000001</v>
      </c>
      <c r="S44549">
        <v>21.49</v>
      </c>
      <c r="T44549">
        <v>1.7192000000000001</v>
      </c>
      <c r="U44549">
        <v>0.5373</v>
      </c>
      <c r="V44549" s="1">
        <v>39523</v>
      </c>
      <c r="W44549" s="1">
        <v>39535</v>
      </c>
      <c r="X44549" s="1">
        <v>39530</v>
      </c>
      <c r="Y44549">
        <v>13.4527</v>
      </c>
    </row>
    <row r="44550" spans="1:25" x14ac:dyDescent="0.35">
      <c r="A44550">
        <v>480</v>
      </c>
      <c r="B44550">
        <v>20080316</v>
      </c>
      <c r="C44550">
        <v>20080328</v>
      </c>
      <c r="D44550">
        <v>20080323</v>
      </c>
      <c r="E44550">
        <v>23162</v>
      </c>
      <c r="F44550">
        <v>1</v>
      </c>
      <c r="G44550">
        <v>100</v>
      </c>
      <c r="H44550">
        <v>4</v>
      </c>
      <c r="I44550" t="s">
        <v>20333</v>
      </c>
      <c r="J44550">
        <v>3</v>
      </c>
      <c r="K44550">
        <v>1</v>
      </c>
      <c r="L44550">
        <v>17</v>
      </c>
      <c r="M44550">
        <v>2.29</v>
      </c>
      <c r="N44550">
        <v>2.29</v>
      </c>
      <c r="O44550">
        <v>0</v>
      </c>
      <c r="P44550">
        <v>0</v>
      </c>
      <c r="Q44550">
        <v>0.85650000000000004</v>
      </c>
      <c r="R44550">
        <v>0.85650000000000004</v>
      </c>
      <c r="S44550">
        <v>2.29</v>
      </c>
      <c r="T44550">
        <v>0.1832</v>
      </c>
      <c r="U44550">
        <v>5.7299999999999997E-2</v>
      </c>
      <c r="V44550" s="1">
        <v>39523</v>
      </c>
      <c r="W44550" s="1">
        <v>39535</v>
      </c>
      <c r="X44550" s="1">
        <v>39530</v>
      </c>
      <c r="Y44550">
        <v>1.4335</v>
      </c>
    </row>
    <row r="44551" spans="1:25" x14ac:dyDescent="0.35">
      <c r="A44551">
        <v>605</v>
      </c>
      <c r="B44551">
        <v>20080320</v>
      </c>
      <c r="C44551">
        <v>20080401</v>
      </c>
      <c r="D44551">
        <v>20080327</v>
      </c>
      <c r="E44551">
        <v>23163</v>
      </c>
      <c r="F44551">
        <v>1</v>
      </c>
      <c r="G44551">
        <v>100</v>
      </c>
      <c r="H44551">
        <v>4</v>
      </c>
      <c r="I44551" t="s">
        <v>20334</v>
      </c>
      <c r="J44551">
        <v>1</v>
      </c>
      <c r="K44551">
        <v>1</v>
      </c>
      <c r="L44551">
        <v>17</v>
      </c>
      <c r="M44551">
        <v>539.99</v>
      </c>
      <c r="N44551">
        <v>539.99</v>
      </c>
      <c r="O44551">
        <v>0</v>
      </c>
      <c r="P44551">
        <v>0</v>
      </c>
      <c r="Q44551">
        <v>343.64960000000002</v>
      </c>
      <c r="R44551">
        <v>343.64960000000002</v>
      </c>
      <c r="S44551">
        <v>539.99</v>
      </c>
      <c r="T44551">
        <v>43.199199999999998</v>
      </c>
      <c r="U44551">
        <v>13.4998</v>
      </c>
      <c r="V44551" s="1">
        <v>39527</v>
      </c>
      <c r="W44551" s="1">
        <v>39539</v>
      </c>
      <c r="X44551" s="1">
        <v>39534</v>
      </c>
      <c r="Y44551">
        <v>196.34039999999999</v>
      </c>
    </row>
    <row r="44552" spans="1:25" x14ac:dyDescent="0.35">
      <c r="A44552">
        <v>529</v>
      </c>
      <c r="B44552">
        <v>20080320</v>
      </c>
      <c r="C44552">
        <v>20080401</v>
      </c>
      <c r="D44552">
        <v>20080327</v>
      </c>
      <c r="E44552">
        <v>23163</v>
      </c>
      <c r="F44552">
        <v>1</v>
      </c>
      <c r="G44552">
        <v>100</v>
      </c>
      <c r="H44552">
        <v>4</v>
      </c>
      <c r="I44552" t="s">
        <v>20334</v>
      </c>
      <c r="J44552">
        <v>2</v>
      </c>
      <c r="K44552">
        <v>1</v>
      </c>
      <c r="L44552">
        <v>18</v>
      </c>
      <c r="M44552">
        <v>3.99</v>
      </c>
      <c r="N44552">
        <v>3.99</v>
      </c>
      <c r="O44552">
        <v>0</v>
      </c>
      <c r="P44552">
        <v>0</v>
      </c>
      <c r="Q44552">
        <v>1.4923</v>
      </c>
      <c r="R44552">
        <v>1.4923</v>
      </c>
      <c r="S44552">
        <v>3.99</v>
      </c>
      <c r="T44552">
        <v>0.31919999999999998</v>
      </c>
      <c r="U44552">
        <v>9.98E-2</v>
      </c>
      <c r="V44552" s="1">
        <v>39527</v>
      </c>
      <c r="W44552" s="1">
        <v>39539</v>
      </c>
      <c r="X44552" s="1">
        <v>39534</v>
      </c>
      <c r="Y44552">
        <v>2.4977</v>
      </c>
    </row>
    <row r="44553" spans="1:25" x14ac:dyDescent="0.35">
      <c r="A44553">
        <v>538</v>
      </c>
      <c r="B44553">
        <v>20080320</v>
      </c>
      <c r="C44553">
        <v>20080401</v>
      </c>
      <c r="D44553">
        <v>20080327</v>
      </c>
      <c r="E44553">
        <v>23163</v>
      </c>
      <c r="F44553">
        <v>1</v>
      </c>
      <c r="G44553">
        <v>100</v>
      </c>
      <c r="H44553">
        <v>4</v>
      </c>
      <c r="I44553" t="s">
        <v>20334</v>
      </c>
      <c r="J44553">
        <v>3</v>
      </c>
      <c r="K44553">
        <v>1</v>
      </c>
      <c r="L44553">
        <v>18</v>
      </c>
      <c r="M44553">
        <v>21.49</v>
      </c>
      <c r="N44553">
        <v>21.49</v>
      </c>
      <c r="O44553">
        <v>0</v>
      </c>
      <c r="P44553">
        <v>0</v>
      </c>
      <c r="Q44553">
        <v>8.0373000000000001</v>
      </c>
      <c r="R44553">
        <v>8.0373000000000001</v>
      </c>
      <c r="S44553">
        <v>21.49</v>
      </c>
      <c r="T44553">
        <v>1.7192000000000001</v>
      </c>
      <c r="U44553">
        <v>0.5373</v>
      </c>
      <c r="V44553" s="1">
        <v>39527</v>
      </c>
      <c r="W44553" s="1">
        <v>39539</v>
      </c>
      <c r="X44553" s="1">
        <v>39534</v>
      </c>
      <c r="Y44553">
        <v>13.4527</v>
      </c>
    </row>
    <row r="44554" spans="1:25" x14ac:dyDescent="0.35">
      <c r="A44554">
        <v>222</v>
      </c>
      <c r="B44554">
        <v>20080320</v>
      </c>
      <c r="C44554">
        <v>20080401</v>
      </c>
      <c r="D44554">
        <v>20080327</v>
      </c>
      <c r="E44554">
        <v>23163</v>
      </c>
      <c r="F44554">
        <v>1</v>
      </c>
      <c r="G44554">
        <v>100</v>
      </c>
      <c r="H44554">
        <v>4</v>
      </c>
      <c r="I44554" t="s">
        <v>20334</v>
      </c>
      <c r="J44554">
        <v>4</v>
      </c>
      <c r="K44554">
        <v>1</v>
      </c>
      <c r="L44554">
        <v>2</v>
      </c>
      <c r="M44554">
        <v>34.99</v>
      </c>
      <c r="N44554">
        <v>34.99</v>
      </c>
      <c r="O44554">
        <v>0</v>
      </c>
      <c r="P44554">
        <v>0</v>
      </c>
      <c r="Q44554">
        <v>13.0863</v>
      </c>
      <c r="R44554">
        <v>13.0863</v>
      </c>
      <c r="S44554">
        <v>34.99</v>
      </c>
      <c r="T44554">
        <v>2.7991999999999999</v>
      </c>
      <c r="U44554">
        <v>0.87480000000000002</v>
      </c>
      <c r="V44554" s="1">
        <v>39527</v>
      </c>
      <c r="W44554" s="1">
        <v>39539</v>
      </c>
      <c r="X44554" s="1">
        <v>39534</v>
      </c>
      <c r="Y44554">
        <v>21.903700000000001</v>
      </c>
    </row>
    <row r="44555" spans="1:25" x14ac:dyDescent="0.35">
      <c r="A44555">
        <v>311</v>
      </c>
      <c r="B44555">
        <v>20060222</v>
      </c>
      <c r="C44555">
        <v>20060306</v>
      </c>
      <c r="D44555">
        <v>20060301</v>
      </c>
      <c r="E44555">
        <v>23164</v>
      </c>
      <c r="F44555">
        <v>1</v>
      </c>
      <c r="G44555">
        <v>19</v>
      </c>
      <c r="H44555">
        <v>6</v>
      </c>
      <c r="I44555" t="s">
        <v>20335</v>
      </c>
      <c r="J44555">
        <v>1</v>
      </c>
      <c r="K44555">
        <v>1</v>
      </c>
      <c r="L44555">
        <v>18</v>
      </c>
      <c r="M44555">
        <v>3578.27</v>
      </c>
      <c r="N44555">
        <v>3578.27</v>
      </c>
      <c r="O44555">
        <v>0</v>
      </c>
      <c r="P44555">
        <v>0</v>
      </c>
      <c r="Q44555">
        <v>2171.2941999999998</v>
      </c>
      <c r="R44555">
        <v>2171.2941999999998</v>
      </c>
      <c r="S44555">
        <v>3578.27</v>
      </c>
      <c r="T44555">
        <v>286.26159999999999</v>
      </c>
      <c r="U44555">
        <v>89.456800000000001</v>
      </c>
      <c r="V44555" s="1">
        <v>38770</v>
      </c>
      <c r="W44555" s="1">
        <v>38782</v>
      </c>
      <c r="X44555" s="1">
        <v>38777</v>
      </c>
      <c r="Y44555">
        <v>1406.9757999999999</v>
      </c>
    </row>
    <row r="44556" spans="1:25" x14ac:dyDescent="0.35">
      <c r="A44556">
        <v>578</v>
      </c>
      <c r="B44556">
        <v>20070816</v>
      </c>
      <c r="C44556">
        <v>20070828</v>
      </c>
      <c r="D44556">
        <v>20070823</v>
      </c>
      <c r="E44556">
        <v>23164</v>
      </c>
      <c r="F44556">
        <v>1</v>
      </c>
      <c r="G44556">
        <v>19</v>
      </c>
      <c r="H44556">
        <v>6</v>
      </c>
      <c r="I44556" t="s">
        <v>20336</v>
      </c>
      <c r="J44556">
        <v>1</v>
      </c>
      <c r="K44556">
        <v>1</v>
      </c>
      <c r="L44556">
        <v>8</v>
      </c>
      <c r="M44556">
        <v>1214.8499999999999</v>
      </c>
      <c r="N44556">
        <v>1214.8499999999999</v>
      </c>
      <c r="O44556">
        <v>0</v>
      </c>
      <c r="P44556">
        <v>0</v>
      </c>
      <c r="Q44556">
        <v>755.1508</v>
      </c>
      <c r="R44556">
        <v>755.1508</v>
      </c>
      <c r="S44556">
        <v>1214.8499999999999</v>
      </c>
      <c r="T44556">
        <v>97.188000000000002</v>
      </c>
      <c r="U44556">
        <v>30.371300000000002</v>
      </c>
      <c r="V44556" s="1">
        <v>39310</v>
      </c>
      <c r="W44556" s="1">
        <v>39322</v>
      </c>
      <c r="X44556" s="1">
        <v>39317</v>
      </c>
      <c r="Y44556">
        <v>459.69920000000002</v>
      </c>
    </row>
    <row r="44557" spans="1:25" x14ac:dyDescent="0.35">
      <c r="A44557">
        <v>477</v>
      </c>
      <c r="B44557">
        <v>20070816</v>
      </c>
      <c r="C44557">
        <v>20070828</v>
      </c>
      <c r="D44557">
        <v>20070823</v>
      </c>
      <c r="E44557">
        <v>23164</v>
      </c>
      <c r="F44557">
        <v>1</v>
      </c>
      <c r="G44557">
        <v>19</v>
      </c>
      <c r="H44557">
        <v>6</v>
      </c>
      <c r="I44557" t="s">
        <v>20336</v>
      </c>
      <c r="J44557">
        <v>2</v>
      </c>
      <c r="K44557">
        <v>1</v>
      </c>
      <c r="L44557">
        <v>9</v>
      </c>
      <c r="M44557">
        <v>4.99</v>
      </c>
      <c r="N44557">
        <v>4.99</v>
      </c>
      <c r="O44557">
        <v>0</v>
      </c>
      <c r="P44557">
        <v>0</v>
      </c>
      <c r="Q44557">
        <v>1.8663000000000001</v>
      </c>
      <c r="R44557">
        <v>1.8663000000000001</v>
      </c>
      <c r="S44557">
        <v>4.99</v>
      </c>
      <c r="T44557">
        <v>0.3992</v>
      </c>
      <c r="U44557">
        <v>0.12479999999999999</v>
      </c>
      <c r="V44557" s="1">
        <v>39310</v>
      </c>
      <c r="W44557" s="1">
        <v>39322</v>
      </c>
      <c r="X44557" s="1">
        <v>39317</v>
      </c>
      <c r="Y44557">
        <v>3.1236999999999999</v>
      </c>
    </row>
    <row r="44558" spans="1:25" x14ac:dyDescent="0.35">
      <c r="A44558">
        <v>479</v>
      </c>
      <c r="B44558">
        <v>20070816</v>
      </c>
      <c r="C44558">
        <v>20070828</v>
      </c>
      <c r="D44558">
        <v>20070823</v>
      </c>
      <c r="E44558">
        <v>23164</v>
      </c>
      <c r="F44558">
        <v>1</v>
      </c>
      <c r="G44558">
        <v>19</v>
      </c>
      <c r="H44558">
        <v>6</v>
      </c>
      <c r="I44558" t="s">
        <v>20336</v>
      </c>
      <c r="J44558">
        <v>3</v>
      </c>
      <c r="K44558">
        <v>1</v>
      </c>
      <c r="L44558">
        <v>14</v>
      </c>
      <c r="M44558">
        <v>8.99</v>
      </c>
      <c r="N44558">
        <v>8.99</v>
      </c>
      <c r="O44558">
        <v>0</v>
      </c>
      <c r="P44558">
        <v>0</v>
      </c>
      <c r="Q44558">
        <v>3.3622999999999998</v>
      </c>
      <c r="R44558">
        <v>3.3622999999999998</v>
      </c>
      <c r="S44558">
        <v>8.99</v>
      </c>
      <c r="T44558">
        <v>0.71919999999999995</v>
      </c>
      <c r="U44558">
        <v>0.2248</v>
      </c>
      <c r="V44558" s="1">
        <v>39310</v>
      </c>
      <c r="W44558" s="1">
        <v>39322</v>
      </c>
      <c r="X44558" s="1">
        <v>39317</v>
      </c>
      <c r="Y44558">
        <v>5.6276999999999999</v>
      </c>
    </row>
    <row r="44559" spans="1:25" x14ac:dyDescent="0.35">
      <c r="A44559">
        <v>604</v>
      </c>
      <c r="B44559">
        <v>20071215</v>
      </c>
      <c r="C44559">
        <v>20071227</v>
      </c>
      <c r="D44559">
        <v>20071222</v>
      </c>
      <c r="E44559">
        <v>23165</v>
      </c>
      <c r="F44559">
        <v>1</v>
      </c>
      <c r="G44559">
        <v>100</v>
      </c>
      <c r="H44559">
        <v>4</v>
      </c>
      <c r="I44559" t="s">
        <v>20337</v>
      </c>
      <c r="J44559">
        <v>1</v>
      </c>
      <c r="K44559">
        <v>1</v>
      </c>
      <c r="L44559">
        <v>18</v>
      </c>
      <c r="M44559">
        <v>539.99</v>
      </c>
      <c r="N44559">
        <v>539.99</v>
      </c>
      <c r="O44559">
        <v>0</v>
      </c>
      <c r="P44559">
        <v>0</v>
      </c>
      <c r="Q44559">
        <v>343.64960000000002</v>
      </c>
      <c r="R44559">
        <v>343.64960000000002</v>
      </c>
      <c r="S44559">
        <v>539.99</v>
      </c>
      <c r="T44559">
        <v>43.199199999999998</v>
      </c>
      <c r="U44559">
        <v>13.4998</v>
      </c>
      <c r="V44559" s="1">
        <v>39431</v>
      </c>
      <c r="W44559" s="1">
        <v>39443</v>
      </c>
      <c r="X44559" s="1">
        <v>39438</v>
      </c>
      <c r="Y44559">
        <v>196.34039999999999</v>
      </c>
    </row>
    <row r="44560" spans="1:25" x14ac:dyDescent="0.35">
      <c r="A44560">
        <v>481</v>
      </c>
      <c r="B44560">
        <v>20071215</v>
      </c>
      <c r="C44560">
        <v>20071227</v>
      </c>
      <c r="D44560">
        <v>20071222</v>
      </c>
      <c r="E44560">
        <v>23165</v>
      </c>
      <c r="F44560">
        <v>1</v>
      </c>
      <c r="G44560">
        <v>100</v>
      </c>
      <c r="H44560">
        <v>4</v>
      </c>
      <c r="I44560" t="s">
        <v>20337</v>
      </c>
      <c r="J44560">
        <v>2</v>
      </c>
      <c r="K44560">
        <v>1</v>
      </c>
      <c r="L44560">
        <v>2</v>
      </c>
      <c r="M44560">
        <v>8.99</v>
      </c>
      <c r="N44560">
        <v>8.99</v>
      </c>
      <c r="O44560">
        <v>0</v>
      </c>
      <c r="P44560">
        <v>0</v>
      </c>
      <c r="Q44560">
        <v>3.3622999999999998</v>
      </c>
      <c r="R44560">
        <v>3.3622999999999998</v>
      </c>
      <c r="S44560">
        <v>8.99</v>
      </c>
      <c r="T44560">
        <v>0.71919999999999995</v>
      </c>
      <c r="U44560">
        <v>0.2248</v>
      </c>
      <c r="V44560" s="1">
        <v>39431</v>
      </c>
      <c r="W44560" s="1">
        <v>39443</v>
      </c>
      <c r="X44560" s="1">
        <v>39438</v>
      </c>
      <c r="Y44560">
        <v>5.6276999999999999</v>
      </c>
    </row>
    <row r="44561" spans="1:25" x14ac:dyDescent="0.35">
      <c r="A44561">
        <v>606</v>
      </c>
      <c r="B44561">
        <v>20071220</v>
      </c>
      <c r="C44561">
        <v>20080101</v>
      </c>
      <c r="D44561">
        <v>20071227</v>
      </c>
      <c r="E44561">
        <v>23166</v>
      </c>
      <c r="F44561">
        <v>1</v>
      </c>
      <c r="G44561">
        <v>100</v>
      </c>
      <c r="H44561">
        <v>4</v>
      </c>
      <c r="I44561" t="s">
        <v>20338</v>
      </c>
      <c r="J44561">
        <v>1</v>
      </c>
      <c r="K44561">
        <v>1</v>
      </c>
      <c r="L44561">
        <v>6</v>
      </c>
      <c r="M44561">
        <v>539.99</v>
      </c>
      <c r="N44561">
        <v>539.99</v>
      </c>
      <c r="O44561">
        <v>0</v>
      </c>
      <c r="P44561">
        <v>0</v>
      </c>
      <c r="Q44561">
        <v>343.64960000000002</v>
      </c>
      <c r="R44561">
        <v>343.64960000000002</v>
      </c>
      <c r="S44561">
        <v>539.99</v>
      </c>
      <c r="T44561">
        <v>43.199199999999998</v>
      </c>
      <c r="U44561">
        <v>13.4998</v>
      </c>
      <c r="V44561" s="1">
        <v>39436</v>
      </c>
      <c r="W44561" s="1">
        <v>39448</v>
      </c>
      <c r="X44561" s="1">
        <v>39443</v>
      </c>
      <c r="Y44561">
        <v>196.34039999999999</v>
      </c>
    </row>
    <row r="44562" spans="1:25" x14ac:dyDescent="0.35">
      <c r="A44562">
        <v>479</v>
      </c>
      <c r="B44562">
        <v>20071220</v>
      </c>
      <c r="C44562">
        <v>20080101</v>
      </c>
      <c r="D44562">
        <v>20071227</v>
      </c>
      <c r="E44562">
        <v>23166</v>
      </c>
      <c r="F44562">
        <v>1</v>
      </c>
      <c r="G44562">
        <v>100</v>
      </c>
      <c r="H44562">
        <v>4</v>
      </c>
      <c r="I44562" t="s">
        <v>20338</v>
      </c>
      <c r="J44562">
        <v>2</v>
      </c>
      <c r="K44562">
        <v>1</v>
      </c>
      <c r="L44562">
        <v>9</v>
      </c>
      <c r="M44562">
        <v>8.99</v>
      </c>
      <c r="N44562">
        <v>8.99</v>
      </c>
      <c r="O44562">
        <v>0</v>
      </c>
      <c r="P44562">
        <v>0</v>
      </c>
      <c r="Q44562">
        <v>3.3622999999999998</v>
      </c>
      <c r="R44562">
        <v>3.3622999999999998</v>
      </c>
      <c r="S44562">
        <v>8.99</v>
      </c>
      <c r="T44562">
        <v>0.71919999999999995</v>
      </c>
      <c r="U44562">
        <v>0.2248</v>
      </c>
      <c r="V44562" s="1">
        <v>39436</v>
      </c>
      <c r="W44562" s="1">
        <v>39448</v>
      </c>
      <c r="X44562" s="1">
        <v>39443</v>
      </c>
      <c r="Y44562">
        <v>5.6276999999999999</v>
      </c>
    </row>
    <row r="44563" spans="1:25" x14ac:dyDescent="0.35">
      <c r="A44563">
        <v>484</v>
      </c>
      <c r="B44563">
        <v>20071220</v>
      </c>
      <c r="C44563">
        <v>20080101</v>
      </c>
      <c r="D44563">
        <v>20071227</v>
      </c>
      <c r="E44563">
        <v>23166</v>
      </c>
      <c r="F44563">
        <v>1</v>
      </c>
      <c r="G44563">
        <v>100</v>
      </c>
      <c r="H44563">
        <v>4</v>
      </c>
      <c r="I44563" t="s">
        <v>20338</v>
      </c>
      <c r="J44563">
        <v>3</v>
      </c>
      <c r="K44563">
        <v>1</v>
      </c>
      <c r="L44563">
        <v>6</v>
      </c>
      <c r="M44563">
        <v>7.95</v>
      </c>
      <c r="N44563">
        <v>7.95</v>
      </c>
      <c r="O44563">
        <v>0</v>
      </c>
      <c r="P44563">
        <v>0</v>
      </c>
      <c r="Q44563">
        <v>2.9733000000000001</v>
      </c>
      <c r="R44563">
        <v>2.9733000000000001</v>
      </c>
      <c r="S44563">
        <v>7.95</v>
      </c>
      <c r="T44563">
        <v>0.63600000000000001</v>
      </c>
      <c r="U44563">
        <v>0.1988</v>
      </c>
      <c r="V44563" s="1">
        <v>39436</v>
      </c>
      <c r="W44563" s="1">
        <v>39448</v>
      </c>
      <c r="X44563" s="1">
        <v>39443</v>
      </c>
      <c r="Y44563">
        <v>4.9767000000000001</v>
      </c>
    </row>
    <row r="44564" spans="1:25" x14ac:dyDescent="0.35">
      <c r="A44564">
        <v>606</v>
      </c>
      <c r="B44564">
        <v>20080325</v>
      </c>
      <c r="C44564">
        <v>20080406</v>
      </c>
      <c r="D44564">
        <v>20080401</v>
      </c>
      <c r="E44564">
        <v>23167</v>
      </c>
      <c r="F44564">
        <v>1</v>
      </c>
      <c r="G44564">
        <v>100</v>
      </c>
      <c r="H44564">
        <v>1</v>
      </c>
      <c r="I44564" t="s">
        <v>20339</v>
      </c>
      <c r="J44564">
        <v>1</v>
      </c>
      <c r="K44564">
        <v>1</v>
      </c>
      <c r="L44564">
        <v>6</v>
      </c>
      <c r="M44564">
        <v>539.99</v>
      </c>
      <c r="N44564">
        <v>539.99</v>
      </c>
      <c r="O44564">
        <v>0</v>
      </c>
      <c r="P44564">
        <v>0</v>
      </c>
      <c r="Q44564">
        <v>343.64960000000002</v>
      </c>
      <c r="R44564">
        <v>343.64960000000002</v>
      </c>
      <c r="S44564">
        <v>539.99</v>
      </c>
      <c r="T44564">
        <v>43.199199999999998</v>
      </c>
      <c r="U44564">
        <v>13.4998</v>
      </c>
      <c r="V44564" s="1">
        <v>39532</v>
      </c>
      <c r="W44564" s="1">
        <v>39544</v>
      </c>
      <c r="X44564" s="1">
        <v>39539</v>
      </c>
      <c r="Y44564">
        <v>196.34039999999999</v>
      </c>
    </row>
    <row r="44565" spans="1:25" x14ac:dyDescent="0.35">
      <c r="A44565">
        <v>605</v>
      </c>
      <c r="B44565">
        <v>20080305</v>
      </c>
      <c r="C44565">
        <v>20080317</v>
      </c>
      <c r="D44565">
        <v>20080312</v>
      </c>
      <c r="E44565">
        <v>23168</v>
      </c>
      <c r="F44565">
        <v>1</v>
      </c>
      <c r="G44565">
        <v>100</v>
      </c>
      <c r="H44565">
        <v>1</v>
      </c>
      <c r="I44565" t="s">
        <v>20340</v>
      </c>
      <c r="J44565">
        <v>1</v>
      </c>
      <c r="K44565">
        <v>1</v>
      </c>
      <c r="L44565">
        <v>5</v>
      </c>
      <c r="M44565">
        <v>539.99</v>
      </c>
      <c r="N44565">
        <v>539.99</v>
      </c>
      <c r="O44565">
        <v>0</v>
      </c>
      <c r="P44565">
        <v>0</v>
      </c>
      <c r="Q44565">
        <v>343.64960000000002</v>
      </c>
      <c r="R44565">
        <v>343.64960000000002</v>
      </c>
      <c r="S44565">
        <v>539.99</v>
      </c>
      <c r="T44565">
        <v>43.199199999999998</v>
      </c>
      <c r="U44565">
        <v>13.4998</v>
      </c>
      <c r="V44565" s="1">
        <v>39512</v>
      </c>
      <c r="W44565" s="1">
        <v>39524</v>
      </c>
      <c r="X44565" s="1">
        <v>39519</v>
      </c>
      <c r="Y44565">
        <v>196.34039999999999</v>
      </c>
    </row>
    <row r="44566" spans="1:25" x14ac:dyDescent="0.35">
      <c r="A44566">
        <v>605</v>
      </c>
      <c r="B44566">
        <v>20080325</v>
      </c>
      <c r="C44566">
        <v>20080406</v>
      </c>
      <c r="D44566">
        <v>20080401</v>
      </c>
      <c r="E44566">
        <v>23169</v>
      </c>
      <c r="F44566">
        <v>1</v>
      </c>
      <c r="G44566">
        <v>100</v>
      </c>
      <c r="H44566">
        <v>1</v>
      </c>
      <c r="I44566" t="s">
        <v>20341</v>
      </c>
      <c r="J44566">
        <v>1</v>
      </c>
      <c r="K44566">
        <v>1</v>
      </c>
      <c r="L44566">
        <v>17</v>
      </c>
      <c r="M44566">
        <v>539.99</v>
      </c>
      <c r="N44566">
        <v>539.99</v>
      </c>
      <c r="O44566">
        <v>0</v>
      </c>
      <c r="P44566">
        <v>0</v>
      </c>
      <c r="Q44566">
        <v>343.64960000000002</v>
      </c>
      <c r="R44566">
        <v>343.64960000000002</v>
      </c>
      <c r="S44566">
        <v>539.99</v>
      </c>
      <c r="T44566">
        <v>43.199199999999998</v>
      </c>
      <c r="U44566">
        <v>13.4998</v>
      </c>
      <c r="V44566" s="1">
        <v>39532</v>
      </c>
      <c r="W44566" s="1">
        <v>39544</v>
      </c>
      <c r="X44566" s="1">
        <v>39539</v>
      </c>
      <c r="Y44566">
        <v>196.34039999999999</v>
      </c>
    </row>
    <row r="44567" spans="1:25" x14ac:dyDescent="0.35">
      <c r="A44567">
        <v>538</v>
      </c>
      <c r="B44567">
        <v>20080325</v>
      </c>
      <c r="C44567">
        <v>20080406</v>
      </c>
      <c r="D44567">
        <v>20080401</v>
      </c>
      <c r="E44567">
        <v>23169</v>
      </c>
      <c r="F44567">
        <v>1</v>
      </c>
      <c r="G44567">
        <v>100</v>
      </c>
      <c r="H44567">
        <v>1</v>
      </c>
      <c r="I44567" t="s">
        <v>20341</v>
      </c>
      <c r="J44567">
        <v>2</v>
      </c>
      <c r="K44567">
        <v>1</v>
      </c>
      <c r="L44567">
        <v>19</v>
      </c>
      <c r="M44567">
        <v>21.49</v>
      </c>
      <c r="N44567">
        <v>21.49</v>
      </c>
      <c r="O44567">
        <v>0</v>
      </c>
      <c r="P44567">
        <v>0</v>
      </c>
      <c r="Q44567">
        <v>8.0373000000000001</v>
      </c>
      <c r="R44567">
        <v>8.0373000000000001</v>
      </c>
      <c r="S44567">
        <v>21.49</v>
      </c>
      <c r="T44567">
        <v>1.7192000000000001</v>
      </c>
      <c r="U44567">
        <v>0.5373</v>
      </c>
      <c r="V44567" s="1">
        <v>39532</v>
      </c>
      <c r="W44567" s="1">
        <v>39544</v>
      </c>
      <c r="X44567" s="1">
        <v>39539</v>
      </c>
      <c r="Y44567">
        <v>13.4527</v>
      </c>
    </row>
    <row r="44568" spans="1:25" x14ac:dyDescent="0.35">
      <c r="A44568">
        <v>529</v>
      </c>
      <c r="B44568">
        <v>20080325</v>
      </c>
      <c r="C44568">
        <v>20080406</v>
      </c>
      <c r="D44568">
        <v>20080401</v>
      </c>
      <c r="E44568">
        <v>23169</v>
      </c>
      <c r="F44568">
        <v>1</v>
      </c>
      <c r="G44568">
        <v>100</v>
      </c>
      <c r="H44568">
        <v>1</v>
      </c>
      <c r="I44568" t="s">
        <v>20341</v>
      </c>
      <c r="J44568">
        <v>3</v>
      </c>
      <c r="K44568">
        <v>1</v>
      </c>
      <c r="L44568">
        <v>19</v>
      </c>
      <c r="M44568">
        <v>3.99</v>
      </c>
      <c r="N44568">
        <v>3.99</v>
      </c>
      <c r="O44568">
        <v>0</v>
      </c>
      <c r="P44568">
        <v>0</v>
      </c>
      <c r="Q44568">
        <v>1.4923</v>
      </c>
      <c r="R44568">
        <v>1.4923</v>
      </c>
      <c r="S44568">
        <v>3.99</v>
      </c>
      <c r="T44568">
        <v>0.31919999999999998</v>
      </c>
      <c r="U44568">
        <v>9.98E-2</v>
      </c>
      <c r="V44568" s="1">
        <v>39532</v>
      </c>
      <c r="W44568" s="1">
        <v>39544</v>
      </c>
      <c r="X44568" s="1">
        <v>39539</v>
      </c>
      <c r="Y44568">
        <v>2.4977</v>
      </c>
    </row>
    <row r="44569" spans="1:25" x14ac:dyDescent="0.35">
      <c r="A44569">
        <v>483</v>
      </c>
      <c r="B44569">
        <v>20080325</v>
      </c>
      <c r="C44569">
        <v>20080406</v>
      </c>
      <c r="D44569">
        <v>20080401</v>
      </c>
      <c r="E44569">
        <v>23169</v>
      </c>
      <c r="F44569">
        <v>1</v>
      </c>
      <c r="G44569">
        <v>100</v>
      </c>
      <c r="H44569">
        <v>1</v>
      </c>
      <c r="I44569" t="s">
        <v>20341</v>
      </c>
      <c r="J44569">
        <v>4</v>
      </c>
      <c r="K44569">
        <v>1</v>
      </c>
      <c r="L44569">
        <v>10</v>
      </c>
      <c r="M44569">
        <v>120</v>
      </c>
      <c r="N44569">
        <v>120</v>
      </c>
      <c r="O44569">
        <v>0</v>
      </c>
      <c r="P44569">
        <v>0</v>
      </c>
      <c r="Q44569">
        <v>44.88</v>
      </c>
      <c r="R44569">
        <v>44.88</v>
      </c>
      <c r="S44569">
        <v>120</v>
      </c>
      <c r="T44569">
        <v>9.6</v>
      </c>
      <c r="U44569">
        <v>3</v>
      </c>
      <c r="V44569" s="1">
        <v>39532</v>
      </c>
      <c r="W44569" s="1">
        <v>39544</v>
      </c>
      <c r="X44569" s="1">
        <v>39539</v>
      </c>
      <c r="Y44569">
        <v>75.12</v>
      </c>
    </row>
    <row r="44570" spans="1:25" x14ac:dyDescent="0.35">
      <c r="A44570">
        <v>606</v>
      </c>
      <c r="B44570">
        <v>20080306</v>
      </c>
      <c r="C44570">
        <v>20080318</v>
      </c>
      <c r="D44570">
        <v>20080313</v>
      </c>
      <c r="E44570">
        <v>23170</v>
      </c>
      <c r="F44570">
        <v>1</v>
      </c>
      <c r="G44570">
        <v>100</v>
      </c>
      <c r="H44570">
        <v>4</v>
      </c>
      <c r="I44570" t="s">
        <v>20342</v>
      </c>
      <c r="J44570">
        <v>1</v>
      </c>
      <c r="K44570">
        <v>1</v>
      </c>
      <c r="L44570">
        <v>10</v>
      </c>
      <c r="M44570">
        <v>539.99</v>
      </c>
      <c r="N44570">
        <v>539.99</v>
      </c>
      <c r="O44570">
        <v>0</v>
      </c>
      <c r="P44570">
        <v>0</v>
      </c>
      <c r="Q44570">
        <v>343.64960000000002</v>
      </c>
      <c r="R44570">
        <v>343.64960000000002</v>
      </c>
      <c r="S44570">
        <v>539.99</v>
      </c>
      <c r="T44570">
        <v>43.199199999999998</v>
      </c>
      <c r="U44570">
        <v>13.4998</v>
      </c>
      <c r="V44570" s="1">
        <v>39513</v>
      </c>
      <c r="W44570" s="1">
        <v>39525</v>
      </c>
      <c r="X44570" s="1">
        <v>39520</v>
      </c>
      <c r="Y44570">
        <v>196.34039999999999</v>
      </c>
    </row>
    <row r="44571" spans="1:25" x14ac:dyDescent="0.35">
      <c r="A44571">
        <v>214</v>
      </c>
      <c r="B44571">
        <v>20080306</v>
      </c>
      <c r="C44571">
        <v>20080318</v>
      </c>
      <c r="D44571">
        <v>20080313</v>
      </c>
      <c r="E44571">
        <v>23170</v>
      </c>
      <c r="F44571">
        <v>1</v>
      </c>
      <c r="G44571">
        <v>100</v>
      </c>
      <c r="H44571">
        <v>4</v>
      </c>
      <c r="I44571" t="s">
        <v>20342</v>
      </c>
      <c r="J44571">
        <v>2</v>
      </c>
      <c r="K44571">
        <v>1</v>
      </c>
      <c r="L44571">
        <v>10</v>
      </c>
      <c r="M44571">
        <v>34.99</v>
      </c>
      <c r="N44571">
        <v>34.99</v>
      </c>
      <c r="O44571">
        <v>0</v>
      </c>
      <c r="P44571">
        <v>0</v>
      </c>
      <c r="Q44571">
        <v>13.0863</v>
      </c>
      <c r="R44571">
        <v>13.0863</v>
      </c>
      <c r="S44571">
        <v>34.99</v>
      </c>
      <c r="T44571">
        <v>2.7991999999999999</v>
      </c>
      <c r="U44571">
        <v>0.87480000000000002</v>
      </c>
      <c r="V44571" s="1">
        <v>39513</v>
      </c>
      <c r="W44571" s="1">
        <v>39525</v>
      </c>
      <c r="X44571" s="1">
        <v>39520</v>
      </c>
      <c r="Y44571">
        <v>21.903700000000001</v>
      </c>
    </row>
    <row r="44572" spans="1:25" x14ac:dyDescent="0.35">
      <c r="A44572">
        <v>536</v>
      </c>
      <c r="B44572">
        <v>20071108</v>
      </c>
      <c r="C44572">
        <v>20071120</v>
      </c>
      <c r="D44572">
        <v>20071115</v>
      </c>
      <c r="E44572">
        <v>23171</v>
      </c>
      <c r="F44572">
        <v>1</v>
      </c>
      <c r="G44572">
        <v>100</v>
      </c>
      <c r="H44572">
        <v>4</v>
      </c>
      <c r="I44572" t="s">
        <v>20343</v>
      </c>
      <c r="J44572">
        <v>1</v>
      </c>
      <c r="K44572">
        <v>1</v>
      </c>
      <c r="L44572">
        <v>14</v>
      </c>
      <c r="M44572">
        <v>29.99</v>
      </c>
      <c r="N44572">
        <v>29.99</v>
      </c>
      <c r="O44572">
        <v>0</v>
      </c>
      <c r="P44572">
        <v>0</v>
      </c>
      <c r="Q44572">
        <v>11.2163</v>
      </c>
      <c r="R44572">
        <v>11.2163</v>
      </c>
      <c r="S44572">
        <v>29.99</v>
      </c>
      <c r="T44572">
        <v>2.3992</v>
      </c>
      <c r="U44572">
        <v>0.74980000000000002</v>
      </c>
      <c r="V44572" s="1">
        <v>39394</v>
      </c>
      <c r="W44572" s="1">
        <v>39406</v>
      </c>
      <c r="X44572" s="1">
        <v>39401</v>
      </c>
      <c r="Y44572">
        <v>18.773700000000002</v>
      </c>
    </row>
    <row r="44573" spans="1:25" x14ac:dyDescent="0.35">
      <c r="A44573">
        <v>528</v>
      </c>
      <c r="B44573">
        <v>20071108</v>
      </c>
      <c r="C44573">
        <v>20071120</v>
      </c>
      <c r="D44573">
        <v>20071115</v>
      </c>
      <c r="E44573">
        <v>23171</v>
      </c>
      <c r="F44573">
        <v>1</v>
      </c>
      <c r="G44573">
        <v>100</v>
      </c>
      <c r="H44573">
        <v>4</v>
      </c>
      <c r="I44573" t="s">
        <v>20343</v>
      </c>
      <c r="J44573">
        <v>2</v>
      </c>
      <c r="K44573">
        <v>1</v>
      </c>
      <c r="L44573">
        <v>11</v>
      </c>
      <c r="M44573">
        <v>4.99</v>
      </c>
      <c r="N44573">
        <v>4.99</v>
      </c>
      <c r="O44573">
        <v>0</v>
      </c>
      <c r="P44573">
        <v>0</v>
      </c>
      <c r="Q44573">
        <v>1.8663000000000001</v>
      </c>
      <c r="R44573">
        <v>1.8663000000000001</v>
      </c>
      <c r="S44573">
        <v>4.99</v>
      </c>
      <c r="T44573">
        <v>0.3992</v>
      </c>
      <c r="U44573">
        <v>0.12479999999999999</v>
      </c>
      <c r="V44573" s="1">
        <v>39394</v>
      </c>
      <c r="W44573" s="1">
        <v>39406</v>
      </c>
      <c r="X44573" s="1">
        <v>39401</v>
      </c>
      <c r="Y44573">
        <v>3.1236999999999999</v>
      </c>
    </row>
    <row r="44574" spans="1:25" x14ac:dyDescent="0.35">
      <c r="A44574">
        <v>222</v>
      </c>
      <c r="B44574">
        <v>20071108</v>
      </c>
      <c r="C44574">
        <v>20071120</v>
      </c>
      <c r="D44574">
        <v>20071115</v>
      </c>
      <c r="E44574">
        <v>23171</v>
      </c>
      <c r="F44574">
        <v>1</v>
      </c>
      <c r="G44574">
        <v>100</v>
      </c>
      <c r="H44574">
        <v>4</v>
      </c>
      <c r="I44574" t="s">
        <v>20343</v>
      </c>
      <c r="J44574">
        <v>3</v>
      </c>
      <c r="K44574">
        <v>1</v>
      </c>
      <c r="L44574">
        <v>1</v>
      </c>
      <c r="M44574">
        <v>34.99</v>
      </c>
      <c r="N44574">
        <v>34.99</v>
      </c>
      <c r="O44574">
        <v>0</v>
      </c>
      <c r="P44574">
        <v>0</v>
      </c>
      <c r="Q44574">
        <v>13.0863</v>
      </c>
      <c r="R44574">
        <v>13.0863</v>
      </c>
      <c r="S44574">
        <v>34.99</v>
      </c>
      <c r="T44574">
        <v>2.7991999999999999</v>
      </c>
      <c r="U44574">
        <v>0.87480000000000002</v>
      </c>
      <c r="V44574" s="1">
        <v>39394</v>
      </c>
      <c r="W44574" s="1">
        <v>39406</v>
      </c>
      <c r="X44574" s="1">
        <v>39401</v>
      </c>
      <c r="Y44574">
        <v>21.903700000000001</v>
      </c>
    </row>
    <row r="44575" spans="1:25" x14ac:dyDescent="0.35">
      <c r="A44575">
        <v>490</v>
      </c>
      <c r="B44575">
        <v>20071108</v>
      </c>
      <c r="C44575">
        <v>20071120</v>
      </c>
      <c r="D44575">
        <v>20071115</v>
      </c>
      <c r="E44575">
        <v>23171</v>
      </c>
      <c r="F44575">
        <v>1</v>
      </c>
      <c r="G44575">
        <v>100</v>
      </c>
      <c r="H44575">
        <v>4</v>
      </c>
      <c r="I44575" t="s">
        <v>20343</v>
      </c>
      <c r="J44575">
        <v>4</v>
      </c>
      <c r="K44575">
        <v>1</v>
      </c>
      <c r="L44575">
        <v>9</v>
      </c>
      <c r="M44575">
        <v>53.99</v>
      </c>
      <c r="N44575">
        <v>53.99</v>
      </c>
      <c r="O44575">
        <v>0</v>
      </c>
      <c r="P44575">
        <v>0</v>
      </c>
      <c r="Q44575">
        <v>41.572299999999998</v>
      </c>
      <c r="R44575">
        <v>41.572299999999998</v>
      </c>
      <c r="S44575">
        <v>53.99</v>
      </c>
      <c r="T44575">
        <v>4.3192000000000004</v>
      </c>
      <c r="U44575">
        <v>1.3498000000000001</v>
      </c>
      <c r="V44575" s="1">
        <v>39394</v>
      </c>
      <c r="W44575" s="1">
        <v>39406</v>
      </c>
      <c r="X44575" s="1">
        <v>39401</v>
      </c>
      <c r="Y44575">
        <v>12.4177</v>
      </c>
    </row>
    <row r="44576" spans="1:25" x14ac:dyDescent="0.35">
      <c r="A44576">
        <v>312</v>
      </c>
      <c r="B44576">
        <v>20060203</v>
      </c>
      <c r="C44576">
        <v>20060215</v>
      </c>
      <c r="D44576">
        <v>20060210</v>
      </c>
      <c r="E44576">
        <v>23172</v>
      </c>
      <c r="F44576">
        <v>1</v>
      </c>
      <c r="G44576">
        <v>19</v>
      </c>
      <c r="H44576">
        <v>6</v>
      </c>
      <c r="I44576" t="s">
        <v>20344</v>
      </c>
      <c r="J44576">
        <v>1</v>
      </c>
      <c r="K44576">
        <v>1</v>
      </c>
      <c r="L44576">
        <v>12</v>
      </c>
      <c r="M44576">
        <v>3578.27</v>
      </c>
      <c r="N44576">
        <v>3578.27</v>
      </c>
      <c r="O44576">
        <v>0</v>
      </c>
      <c r="P44576">
        <v>0</v>
      </c>
      <c r="Q44576">
        <v>2171.2941999999998</v>
      </c>
      <c r="R44576">
        <v>2171.2941999999998</v>
      </c>
      <c r="S44576">
        <v>3578.27</v>
      </c>
      <c r="T44576">
        <v>286.26159999999999</v>
      </c>
      <c r="U44576">
        <v>89.456800000000001</v>
      </c>
      <c r="V44576" s="1">
        <v>38751</v>
      </c>
      <c r="W44576" s="1">
        <v>38763</v>
      </c>
      <c r="X44576" s="1">
        <v>38758</v>
      </c>
      <c r="Y44576">
        <v>1406.9757999999999</v>
      </c>
    </row>
    <row r="44577" spans="1:25" x14ac:dyDescent="0.35">
      <c r="A44577">
        <v>578</v>
      </c>
      <c r="B44577">
        <v>20070813</v>
      </c>
      <c r="C44577">
        <v>20070825</v>
      </c>
      <c r="D44577">
        <v>20070820</v>
      </c>
      <c r="E44577">
        <v>23172</v>
      </c>
      <c r="F44577">
        <v>1</v>
      </c>
      <c r="G44577">
        <v>19</v>
      </c>
      <c r="H44577">
        <v>6</v>
      </c>
      <c r="I44577" t="s">
        <v>20345</v>
      </c>
      <c r="J44577">
        <v>1</v>
      </c>
      <c r="K44577">
        <v>1</v>
      </c>
      <c r="L44577">
        <v>5</v>
      </c>
      <c r="M44577">
        <v>1214.8499999999999</v>
      </c>
      <c r="N44577">
        <v>1214.8499999999999</v>
      </c>
      <c r="O44577">
        <v>0</v>
      </c>
      <c r="P44577">
        <v>0</v>
      </c>
      <c r="Q44577">
        <v>755.1508</v>
      </c>
      <c r="R44577">
        <v>755.1508</v>
      </c>
      <c r="S44577">
        <v>1214.8499999999999</v>
      </c>
      <c r="T44577">
        <v>97.188000000000002</v>
      </c>
      <c r="U44577">
        <v>30.371300000000002</v>
      </c>
      <c r="V44577" s="1">
        <v>39307</v>
      </c>
      <c r="W44577" s="1">
        <v>39319</v>
      </c>
      <c r="X44577" s="1">
        <v>39314</v>
      </c>
      <c r="Y44577">
        <v>459.69920000000002</v>
      </c>
    </row>
    <row r="44578" spans="1:25" x14ac:dyDescent="0.35">
      <c r="A44578">
        <v>479</v>
      </c>
      <c r="B44578">
        <v>20070813</v>
      </c>
      <c r="C44578">
        <v>20070825</v>
      </c>
      <c r="D44578">
        <v>20070820</v>
      </c>
      <c r="E44578">
        <v>23172</v>
      </c>
      <c r="F44578">
        <v>1</v>
      </c>
      <c r="G44578">
        <v>19</v>
      </c>
      <c r="H44578">
        <v>6</v>
      </c>
      <c r="I44578" t="s">
        <v>20345</v>
      </c>
      <c r="J44578">
        <v>2</v>
      </c>
      <c r="K44578">
        <v>1</v>
      </c>
      <c r="L44578">
        <v>16</v>
      </c>
      <c r="M44578">
        <v>8.99</v>
      </c>
      <c r="N44578">
        <v>8.99</v>
      </c>
      <c r="O44578">
        <v>0</v>
      </c>
      <c r="P44578">
        <v>0</v>
      </c>
      <c r="Q44578">
        <v>3.3622999999999998</v>
      </c>
      <c r="R44578">
        <v>3.3622999999999998</v>
      </c>
      <c r="S44578">
        <v>8.99</v>
      </c>
      <c r="T44578">
        <v>0.71919999999999995</v>
      </c>
      <c r="U44578">
        <v>0.2248</v>
      </c>
      <c r="V44578" s="1">
        <v>39307</v>
      </c>
      <c r="W44578" s="1">
        <v>39319</v>
      </c>
      <c r="X44578" s="1">
        <v>39314</v>
      </c>
      <c r="Y44578">
        <v>5.6276999999999999</v>
      </c>
    </row>
    <row r="44579" spans="1:25" x14ac:dyDescent="0.35">
      <c r="A44579">
        <v>477</v>
      </c>
      <c r="B44579">
        <v>20070813</v>
      </c>
      <c r="C44579">
        <v>20070825</v>
      </c>
      <c r="D44579">
        <v>20070820</v>
      </c>
      <c r="E44579">
        <v>23172</v>
      </c>
      <c r="F44579">
        <v>1</v>
      </c>
      <c r="G44579">
        <v>19</v>
      </c>
      <c r="H44579">
        <v>6</v>
      </c>
      <c r="I44579" t="s">
        <v>20345</v>
      </c>
      <c r="J44579">
        <v>3</v>
      </c>
      <c r="K44579">
        <v>1</v>
      </c>
      <c r="L44579">
        <v>15</v>
      </c>
      <c r="M44579">
        <v>4.99</v>
      </c>
      <c r="N44579">
        <v>4.99</v>
      </c>
      <c r="O44579">
        <v>0</v>
      </c>
      <c r="P44579">
        <v>0</v>
      </c>
      <c r="Q44579">
        <v>1.8663000000000001</v>
      </c>
      <c r="R44579">
        <v>1.8663000000000001</v>
      </c>
      <c r="S44579">
        <v>4.99</v>
      </c>
      <c r="T44579">
        <v>0.3992</v>
      </c>
      <c r="U44579">
        <v>0.12479999999999999</v>
      </c>
      <c r="V44579" s="1">
        <v>39307</v>
      </c>
      <c r="W44579" s="1">
        <v>39319</v>
      </c>
      <c r="X44579" s="1">
        <v>39314</v>
      </c>
      <c r="Y44579">
        <v>3.1236999999999999</v>
      </c>
    </row>
    <row r="44580" spans="1:25" x14ac:dyDescent="0.35">
      <c r="A44580">
        <v>480</v>
      </c>
      <c r="B44580">
        <v>20070813</v>
      </c>
      <c r="C44580">
        <v>20070825</v>
      </c>
      <c r="D44580">
        <v>20070820</v>
      </c>
      <c r="E44580">
        <v>23172</v>
      </c>
      <c r="F44580">
        <v>2</v>
      </c>
      <c r="G44580">
        <v>19</v>
      </c>
      <c r="H44580">
        <v>6</v>
      </c>
      <c r="I44580" t="s">
        <v>20345</v>
      </c>
      <c r="J44580">
        <v>4</v>
      </c>
      <c r="K44580">
        <v>1</v>
      </c>
      <c r="L44580">
        <v>11</v>
      </c>
      <c r="M44580">
        <v>2.29</v>
      </c>
      <c r="N44580">
        <v>2.29</v>
      </c>
      <c r="O44580">
        <v>0</v>
      </c>
      <c r="P44580">
        <v>0</v>
      </c>
      <c r="Q44580">
        <v>0.85650000000000004</v>
      </c>
      <c r="R44580">
        <v>0.85650000000000004</v>
      </c>
      <c r="S44580">
        <v>2.29</v>
      </c>
      <c r="T44580">
        <v>0.1832</v>
      </c>
      <c r="U44580">
        <v>5.7299999999999997E-2</v>
      </c>
      <c r="V44580" s="1">
        <v>39307</v>
      </c>
      <c r="W44580" s="1">
        <v>39319</v>
      </c>
      <c r="X44580" s="1">
        <v>39314</v>
      </c>
      <c r="Y44580">
        <v>1.4335</v>
      </c>
    </row>
    <row r="44581" spans="1:25" x14ac:dyDescent="0.35">
      <c r="A44581">
        <v>606</v>
      </c>
      <c r="B44581">
        <v>20071203</v>
      </c>
      <c r="C44581">
        <v>20071215</v>
      </c>
      <c r="D44581">
        <v>20071210</v>
      </c>
      <c r="E44581">
        <v>23173</v>
      </c>
      <c r="F44581">
        <v>1</v>
      </c>
      <c r="G44581">
        <v>100</v>
      </c>
      <c r="H44581">
        <v>1</v>
      </c>
      <c r="I44581" t="s">
        <v>20346</v>
      </c>
      <c r="J44581">
        <v>1</v>
      </c>
      <c r="K44581">
        <v>1</v>
      </c>
      <c r="L44581">
        <v>12</v>
      </c>
      <c r="M44581">
        <v>539.99</v>
      </c>
      <c r="N44581">
        <v>539.99</v>
      </c>
      <c r="O44581">
        <v>0</v>
      </c>
      <c r="P44581">
        <v>0</v>
      </c>
      <c r="Q44581">
        <v>343.64960000000002</v>
      </c>
      <c r="R44581">
        <v>343.64960000000002</v>
      </c>
      <c r="S44581">
        <v>539.99</v>
      </c>
      <c r="T44581">
        <v>43.199199999999998</v>
      </c>
      <c r="U44581">
        <v>13.4998</v>
      </c>
      <c r="V44581" s="1">
        <v>39419</v>
      </c>
      <c r="W44581" s="1">
        <v>39431</v>
      </c>
      <c r="X44581" s="1">
        <v>39426</v>
      </c>
      <c r="Y44581">
        <v>196.34039999999999</v>
      </c>
    </row>
    <row r="44582" spans="1:25" x14ac:dyDescent="0.35">
      <c r="A44582">
        <v>477</v>
      </c>
      <c r="B44582">
        <v>20071203</v>
      </c>
      <c r="C44582">
        <v>20071215</v>
      </c>
      <c r="D44582">
        <v>20071210</v>
      </c>
      <c r="E44582">
        <v>23173</v>
      </c>
      <c r="F44582">
        <v>1</v>
      </c>
      <c r="G44582">
        <v>100</v>
      </c>
      <c r="H44582">
        <v>1</v>
      </c>
      <c r="I44582" t="s">
        <v>20346</v>
      </c>
      <c r="J44582">
        <v>2</v>
      </c>
      <c r="K44582">
        <v>1</v>
      </c>
      <c r="L44582">
        <v>17</v>
      </c>
      <c r="M44582">
        <v>4.99</v>
      </c>
      <c r="N44582">
        <v>4.99</v>
      </c>
      <c r="O44582">
        <v>0</v>
      </c>
      <c r="P44582">
        <v>0</v>
      </c>
      <c r="Q44582">
        <v>1.8663000000000001</v>
      </c>
      <c r="R44582">
        <v>1.8663000000000001</v>
      </c>
      <c r="S44582">
        <v>4.99</v>
      </c>
      <c r="T44582">
        <v>0.3992</v>
      </c>
      <c r="U44582">
        <v>0.12479999999999999</v>
      </c>
      <c r="V44582" s="1">
        <v>39419</v>
      </c>
      <c r="W44582" s="1">
        <v>39431</v>
      </c>
      <c r="X44582" s="1">
        <v>39426</v>
      </c>
      <c r="Y44582">
        <v>3.1236999999999999</v>
      </c>
    </row>
    <row r="44583" spans="1:25" x14ac:dyDescent="0.35">
      <c r="A44583">
        <v>479</v>
      </c>
      <c r="B44583">
        <v>20071203</v>
      </c>
      <c r="C44583">
        <v>20071215</v>
      </c>
      <c r="D44583">
        <v>20071210</v>
      </c>
      <c r="E44583">
        <v>23173</v>
      </c>
      <c r="F44583">
        <v>1</v>
      </c>
      <c r="G44583">
        <v>100</v>
      </c>
      <c r="H44583">
        <v>1</v>
      </c>
      <c r="I44583" t="s">
        <v>20346</v>
      </c>
      <c r="J44583">
        <v>3</v>
      </c>
      <c r="K44583">
        <v>1</v>
      </c>
      <c r="L44583">
        <v>15</v>
      </c>
      <c r="M44583">
        <v>8.99</v>
      </c>
      <c r="N44583">
        <v>8.99</v>
      </c>
      <c r="O44583">
        <v>0</v>
      </c>
      <c r="P44583">
        <v>0</v>
      </c>
      <c r="Q44583">
        <v>3.3622999999999998</v>
      </c>
      <c r="R44583">
        <v>3.3622999999999998</v>
      </c>
      <c r="S44583">
        <v>8.99</v>
      </c>
      <c r="T44583">
        <v>0.71919999999999995</v>
      </c>
      <c r="U44583">
        <v>0.2248</v>
      </c>
      <c r="V44583" s="1">
        <v>39419</v>
      </c>
      <c r="W44583" s="1">
        <v>39431</v>
      </c>
      <c r="X44583" s="1">
        <v>39426</v>
      </c>
      <c r="Y44583">
        <v>5.6276999999999999</v>
      </c>
    </row>
    <row r="44584" spans="1:25" x14ac:dyDescent="0.35">
      <c r="A44584">
        <v>217</v>
      </c>
      <c r="B44584">
        <v>20071203</v>
      </c>
      <c r="C44584">
        <v>20071215</v>
      </c>
      <c r="D44584">
        <v>20071210</v>
      </c>
      <c r="E44584">
        <v>23173</v>
      </c>
      <c r="F44584">
        <v>1</v>
      </c>
      <c r="G44584">
        <v>100</v>
      </c>
      <c r="H44584">
        <v>1</v>
      </c>
      <c r="I44584" t="s">
        <v>20346</v>
      </c>
      <c r="J44584">
        <v>4</v>
      </c>
      <c r="K44584">
        <v>1</v>
      </c>
      <c r="L44584">
        <v>17</v>
      </c>
      <c r="M44584">
        <v>34.99</v>
      </c>
      <c r="N44584">
        <v>34.99</v>
      </c>
      <c r="O44584">
        <v>0</v>
      </c>
      <c r="P44584">
        <v>0</v>
      </c>
      <c r="Q44584">
        <v>13.0863</v>
      </c>
      <c r="R44584">
        <v>13.0863</v>
      </c>
      <c r="S44584">
        <v>34.99</v>
      </c>
      <c r="T44584">
        <v>2.7991999999999999</v>
      </c>
      <c r="U44584">
        <v>0.87480000000000002</v>
      </c>
      <c r="V44584" s="1">
        <v>39419</v>
      </c>
      <c r="W44584" s="1">
        <v>39431</v>
      </c>
      <c r="X44584" s="1">
        <v>39426</v>
      </c>
      <c r="Y44584">
        <v>21.903700000000001</v>
      </c>
    </row>
    <row r="44585" spans="1:25" x14ac:dyDescent="0.35">
      <c r="A44585">
        <v>605</v>
      </c>
      <c r="B44585">
        <v>20080306</v>
      </c>
      <c r="C44585">
        <v>20080318</v>
      </c>
      <c r="D44585">
        <v>20080313</v>
      </c>
      <c r="E44585">
        <v>23174</v>
      </c>
      <c r="F44585">
        <v>1</v>
      </c>
      <c r="G44585">
        <v>100</v>
      </c>
      <c r="H44585">
        <v>4</v>
      </c>
      <c r="I44585" t="s">
        <v>20347</v>
      </c>
      <c r="J44585">
        <v>1</v>
      </c>
      <c r="K44585">
        <v>1</v>
      </c>
      <c r="L44585">
        <v>10</v>
      </c>
      <c r="M44585">
        <v>539.99</v>
      </c>
      <c r="N44585">
        <v>539.99</v>
      </c>
      <c r="O44585">
        <v>0</v>
      </c>
      <c r="P44585">
        <v>0</v>
      </c>
      <c r="Q44585">
        <v>343.64960000000002</v>
      </c>
      <c r="R44585">
        <v>343.64960000000002</v>
      </c>
      <c r="S44585">
        <v>539.99</v>
      </c>
      <c r="T44585">
        <v>43.199199999999998</v>
      </c>
      <c r="U44585">
        <v>13.4998</v>
      </c>
      <c r="V44585" s="1">
        <v>39513</v>
      </c>
      <c r="W44585" s="1">
        <v>39525</v>
      </c>
      <c r="X44585" s="1">
        <v>39520</v>
      </c>
      <c r="Y44585">
        <v>196.34039999999999</v>
      </c>
    </row>
    <row r="44586" spans="1:25" x14ac:dyDescent="0.35">
      <c r="A44586">
        <v>477</v>
      </c>
      <c r="B44586">
        <v>20080306</v>
      </c>
      <c r="C44586">
        <v>20080318</v>
      </c>
      <c r="D44586">
        <v>20080313</v>
      </c>
      <c r="E44586">
        <v>23174</v>
      </c>
      <c r="F44586">
        <v>1</v>
      </c>
      <c r="G44586">
        <v>100</v>
      </c>
      <c r="H44586">
        <v>4</v>
      </c>
      <c r="I44586" t="s">
        <v>20347</v>
      </c>
      <c r="J44586">
        <v>2</v>
      </c>
      <c r="K44586">
        <v>1</v>
      </c>
      <c r="L44586">
        <v>18</v>
      </c>
      <c r="M44586">
        <v>4.99</v>
      </c>
      <c r="N44586">
        <v>4.99</v>
      </c>
      <c r="O44586">
        <v>0</v>
      </c>
      <c r="P44586">
        <v>0</v>
      </c>
      <c r="Q44586">
        <v>1.8663000000000001</v>
      </c>
      <c r="R44586">
        <v>1.8663000000000001</v>
      </c>
      <c r="S44586">
        <v>4.99</v>
      </c>
      <c r="T44586">
        <v>0.3992</v>
      </c>
      <c r="U44586">
        <v>0.12479999999999999</v>
      </c>
      <c r="V44586" s="1">
        <v>39513</v>
      </c>
      <c r="W44586" s="1">
        <v>39525</v>
      </c>
      <c r="X44586" s="1">
        <v>39520</v>
      </c>
      <c r="Y44586">
        <v>3.1236999999999999</v>
      </c>
    </row>
    <row r="44587" spans="1:25" x14ac:dyDescent="0.35">
      <c r="A44587">
        <v>479</v>
      </c>
      <c r="B44587">
        <v>20080306</v>
      </c>
      <c r="C44587">
        <v>20080318</v>
      </c>
      <c r="D44587">
        <v>20080313</v>
      </c>
      <c r="E44587">
        <v>23174</v>
      </c>
      <c r="F44587">
        <v>1</v>
      </c>
      <c r="G44587">
        <v>100</v>
      </c>
      <c r="H44587">
        <v>4</v>
      </c>
      <c r="I44587" t="s">
        <v>20347</v>
      </c>
      <c r="J44587">
        <v>3</v>
      </c>
      <c r="K44587">
        <v>1</v>
      </c>
      <c r="L44587">
        <v>20</v>
      </c>
      <c r="M44587">
        <v>8.99</v>
      </c>
      <c r="N44587">
        <v>8.99</v>
      </c>
      <c r="O44587">
        <v>0</v>
      </c>
      <c r="P44587">
        <v>0</v>
      </c>
      <c r="Q44587">
        <v>3.3622999999999998</v>
      </c>
      <c r="R44587">
        <v>3.3622999999999998</v>
      </c>
      <c r="S44587">
        <v>8.99</v>
      </c>
      <c r="T44587">
        <v>0.71919999999999995</v>
      </c>
      <c r="U44587">
        <v>0.2248</v>
      </c>
      <c r="V44587" s="1">
        <v>39513</v>
      </c>
      <c r="W44587" s="1">
        <v>39525</v>
      </c>
      <c r="X44587" s="1">
        <v>39520</v>
      </c>
      <c r="Y44587">
        <v>5.6276999999999999</v>
      </c>
    </row>
    <row r="44588" spans="1:25" x14ac:dyDescent="0.35">
      <c r="A44588">
        <v>605</v>
      </c>
      <c r="B44588">
        <v>20080308</v>
      </c>
      <c r="C44588">
        <v>20080320</v>
      </c>
      <c r="D44588">
        <v>20080315</v>
      </c>
      <c r="E44588">
        <v>23175</v>
      </c>
      <c r="F44588">
        <v>1</v>
      </c>
      <c r="G44588">
        <v>100</v>
      </c>
      <c r="H44588">
        <v>4</v>
      </c>
      <c r="I44588" t="s">
        <v>20348</v>
      </c>
      <c r="J44588">
        <v>1</v>
      </c>
      <c r="K44588">
        <v>1</v>
      </c>
      <c r="L44588">
        <v>17</v>
      </c>
      <c r="M44588">
        <v>539.99</v>
      </c>
      <c r="N44588">
        <v>539.99</v>
      </c>
      <c r="O44588">
        <v>0</v>
      </c>
      <c r="P44588">
        <v>0</v>
      </c>
      <c r="Q44588">
        <v>343.64960000000002</v>
      </c>
      <c r="R44588">
        <v>343.64960000000002</v>
      </c>
      <c r="S44588">
        <v>539.99</v>
      </c>
      <c r="T44588">
        <v>43.199199999999998</v>
      </c>
      <c r="U44588">
        <v>13.4998</v>
      </c>
      <c r="V44588" s="1">
        <v>39515</v>
      </c>
      <c r="W44588" s="1">
        <v>39527</v>
      </c>
      <c r="X44588" s="1">
        <v>39522</v>
      </c>
      <c r="Y44588">
        <v>196.34039999999999</v>
      </c>
    </row>
    <row r="44589" spans="1:25" x14ac:dyDescent="0.35">
      <c r="A44589">
        <v>538</v>
      </c>
      <c r="B44589">
        <v>20080308</v>
      </c>
      <c r="C44589">
        <v>20080320</v>
      </c>
      <c r="D44589">
        <v>20080315</v>
      </c>
      <c r="E44589">
        <v>23175</v>
      </c>
      <c r="F44589">
        <v>1</v>
      </c>
      <c r="G44589">
        <v>100</v>
      </c>
      <c r="H44589">
        <v>4</v>
      </c>
      <c r="I44589" t="s">
        <v>20348</v>
      </c>
      <c r="J44589">
        <v>2</v>
      </c>
      <c r="K44589">
        <v>1</v>
      </c>
      <c r="L44589">
        <v>20</v>
      </c>
      <c r="M44589">
        <v>21.49</v>
      </c>
      <c r="N44589">
        <v>21.49</v>
      </c>
      <c r="O44589">
        <v>0</v>
      </c>
      <c r="P44589">
        <v>0</v>
      </c>
      <c r="Q44589">
        <v>8.0373000000000001</v>
      </c>
      <c r="R44589">
        <v>8.0373000000000001</v>
      </c>
      <c r="S44589">
        <v>21.49</v>
      </c>
      <c r="T44589">
        <v>1.7192000000000001</v>
      </c>
      <c r="U44589">
        <v>0.5373</v>
      </c>
      <c r="V44589" s="1">
        <v>39515</v>
      </c>
      <c r="W44589" s="1">
        <v>39527</v>
      </c>
      <c r="X44589" s="1">
        <v>39522</v>
      </c>
      <c r="Y44589">
        <v>13.4527</v>
      </c>
    </row>
    <row r="44590" spans="1:25" x14ac:dyDescent="0.35">
      <c r="A44590">
        <v>225</v>
      </c>
      <c r="B44590">
        <v>20080308</v>
      </c>
      <c r="C44590">
        <v>20080320</v>
      </c>
      <c r="D44590">
        <v>20080315</v>
      </c>
      <c r="E44590">
        <v>23175</v>
      </c>
      <c r="F44590">
        <v>1</v>
      </c>
      <c r="G44590">
        <v>100</v>
      </c>
      <c r="H44590">
        <v>4</v>
      </c>
      <c r="I44590" t="s">
        <v>20348</v>
      </c>
      <c r="J44590">
        <v>3</v>
      </c>
      <c r="K44590">
        <v>1</v>
      </c>
      <c r="L44590">
        <v>19</v>
      </c>
      <c r="M44590">
        <v>8.99</v>
      </c>
      <c r="N44590">
        <v>8.99</v>
      </c>
      <c r="O44590">
        <v>0</v>
      </c>
      <c r="P44590">
        <v>0</v>
      </c>
      <c r="Q44590">
        <v>6.9222999999999999</v>
      </c>
      <c r="R44590">
        <v>6.9222999999999999</v>
      </c>
      <c r="S44590">
        <v>8.99</v>
      </c>
      <c r="T44590">
        <v>0.71919999999999995</v>
      </c>
      <c r="U44590">
        <v>0.2248</v>
      </c>
      <c r="V44590" s="1">
        <v>39515</v>
      </c>
      <c r="W44590" s="1">
        <v>39527</v>
      </c>
      <c r="X44590" s="1">
        <v>39522</v>
      </c>
      <c r="Y44590">
        <v>2.0676999999999999</v>
      </c>
    </row>
    <row r="44591" spans="1:25" x14ac:dyDescent="0.35">
      <c r="A44591">
        <v>584</v>
      </c>
      <c r="B44591">
        <v>20071231</v>
      </c>
      <c r="C44591">
        <v>20080112</v>
      </c>
      <c r="D44591">
        <v>20080107</v>
      </c>
      <c r="E44591">
        <v>23176</v>
      </c>
      <c r="F44591">
        <v>1</v>
      </c>
      <c r="G44591">
        <v>100</v>
      </c>
      <c r="H44591">
        <v>4</v>
      </c>
      <c r="I44591" t="s">
        <v>20349</v>
      </c>
      <c r="J44591">
        <v>1</v>
      </c>
      <c r="K44591">
        <v>1</v>
      </c>
      <c r="L44591">
        <v>4</v>
      </c>
      <c r="M44591">
        <v>539.99</v>
      </c>
      <c r="N44591">
        <v>539.99</v>
      </c>
      <c r="O44591">
        <v>0</v>
      </c>
      <c r="P44591">
        <v>0</v>
      </c>
      <c r="Q44591">
        <v>343.64960000000002</v>
      </c>
      <c r="R44591">
        <v>343.64960000000002</v>
      </c>
      <c r="S44591">
        <v>539.99</v>
      </c>
      <c r="T44591">
        <v>43.199199999999998</v>
      </c>
      <c r="U44591">
        <v>13.4998</v>
      </c>
      <c r="V44591" s="1">
        <v>39447</v>
      </c>
      <c r="W44591" s="1">
        <v>39459</v>
      </c>
      <c r="X44591" s="1">
        <v>39454</v>
      </c>
      <c r="Y44591">
        <v>196.34039999999999</v>
      </c>
    </row>
    <row r="44592" spans="1:25" x14ac:dyDescent="0.35">
      <c r="A44592">
        <v>604</v>
      </c>
      <c r="B44592">
        <v>20071213</v>
      </c>
      <c r="C44592">
        <v>20071225</v>
      </c>
      <c r="D44592">
        <v>20071220</v>
      </c>
      <c r="E44592">
        <v>23177</v>
      </c>
      <c r="F44592">
        <v>1</v>
      </c>
      <c r="G44592">
        <v>100</v>
      </c>
      <c r="H44592">
        <v>1</v>
      </c>
      <c r="I44592" t="s">
        <v>20350</v>
      </c>
      <c r="J44592">
        <v>1</v>
      </c>
      <c r="K44592">
        <v>1</v>
      </c>
      <c r="L44592">
        <v>1</v>
      </c>
      <c r="M44592">
        <v>539.99</v>
      </c>
      <c r="N44592">
        <v>539.99</v>
      </c>
      <c r="O44592">
        <v>0</v>
      </c>
      <c r="P44592">
        <v>0</v>
      </c>
      <c r="Q44592">
        <v>343.64960000000002</v>
      </c>
      <c r="R44592">
        <v>343.64960000000002</v>
      </c>
      <c r="S44592">
        <v>539.99</v>
      </c>
      <c r="T44592">
        <v>43.199199999999998</v>
      </c>
      <c r="U44592">
        <v>13.4998</v>
      </c>
      <c r="V44592" s="1">
        <v>39429</v>
      </c>
      <c r="W44592" s="1">
        <v>39441</v>
      </c>
      <c r="X44592" s="1">
        <v>39436</v>
      </c>
      <c r="Y44592">
        <v>196.34039999999999</v>
      </c>
    </row>
    <row r="44593" spans="1:25" x14ac:dyDescent="0.35">
      <c r="A44593">
        <v>479</v>
      </c>
      <c r="B44593">
        <v>20071213</v>
      </c>
      <c r="C44593">
        <v>20071225</v>
      </c>
      <c r="D44593">
        <v>20071220</v>
      </c>
      <c r="E44593">
        <v>23177</v>
      </c>
      <c r="F44593">
        <v>1</v>
      </c>
      <c r="G44593">
        <v>100</v>
      </c>
      <c r="H44593">
        <v>1</v>
      </c>
      <c r="I44593" t="s">
        <v>20350</v>
      </c>
      <c r="J44593">
        <v>2</v>
      </c>
      <c r="K44593">
        <v>1</v>
      </c>
      <c r="L44593">
        <v>1</v>
      </c>
      <c r="M44593">
        <v>8.99</v>
      </c>
      <c r="N44593">
        <v>8.99</v>
      </c>
      <c r="O44593">
        <v>0</v>
      </c>
      <c r="P44593">
        <v>0</v>
      </c>
      <c r="Q44593">
        <v>3.3622999999999998</v>
      </c>
      <c r="R44593">
        <v>3.3622999999999998</v>
      </c>
      <c r="S44593">
        <v>8.99</v>
      </c>
      <c r="T44593">
        <v>0.71919999999999995</v>
      </c>
      <c r="U44593">
        <v>0.2248</v>
      </c>
      <c r="V44593" s="1">
        <v>39429</v>
      </c>
      <c r="W44593" s="1">
        <v>39441</v>
      </c>
      <c r="X44593" s="1">
        <v>39436</v>
      </c>
      <c r="Y44593">
        <v>5.6276999999999999</v>
      </c>
    </row>
    <row r="44594" spans="1:25" x14ac:dyDescent="0.35">
      <c r="A44594">
        <v>477</v>
      </c>
      <c r="B44594">
        <v>20071213</v>
      </c>
      <c r="C44594">
        <v>20071225</v>
      </c>
      <c r="D44594">
        <v>20071220</v>
      </c>
      <c r="E44594">
        <v>23177</v>
      </c>
      <c r="F44594">
        <v>1</v>
      </c>
      <c r="G44594">
        <v>100</v>
      </c>
      <c r="H44594">
        <v>1</v>
      </c>
      <c r="I44594" t="s">
        <v>20350</v>
      </c>
      <c r="J44594">
        <v>3</v>
      </c>
      <c r="K44594">
        <v>1</v>
      </c>
      <c r="L44594">
        <v>18</v>
      </c>
      <c r="M44594">
        <v>4.99</v>
      </c>
      <c r="N44594">
        <v>4.99</v>
      </c>
      <c r="O44594">
        <v>0</v>
      </c>
      <c r="P44594">
        <v>0</v>
      </c>
      <c r="Q44594">
        <v>1.8663000000000001</v>
      </c>
      <c r="R44594">
        <v>1.8663000000000001</v>
      </c>
      <c r="S44594">
        <v>4.99</v>
      </c>
      <c r="T44594">
        <v>0.3992</v>
      </c>
      <c r="U44594">
        <v>0.12479999999999999</v>
      </c>
      <c r="V44594" s="1">
        <v>39429</v>
      </c>
      <c r="W44594" s="1">
        <v>39441</v>
      </c>
      <c r="X44594" s="1">
        <v>39436</v>
      </c>
      <c r="Y44594">
        <v>3.1236999999999999</v>
      </c>
    </row>
    <row r="44595" spans="1:25" x14ac:dyDescent="0.35">
      <c r="A44595">
        <v>584</v>
      </c>
      <c r="B44595">
        <v>20071223</v>
      </c>
      <c r="C44595">
        <v>20080104</v>
      </c>
      <c r="D44595">
        <v>20071230</v>
      </c>
      <c r="E44595">
        <v>23178</v>
      </c>
      <c r="F44595">
        <v>1</v>
      </c>
      <c r="G44595">
        <v>100</v>
      </c>
      <c r="H44595">
        <v>1</v>
      </c>
      <c r="I44595" t="s">
        <v>20351</v>
      </c>
      <c r="J44595">
        <v>1</v>
      </c>
      <c r="K44595">
        <v>1</v>
      </c>
      <c r="L44595">
        <v>9</v>
      </c>
      <c r="M44595">
        <v>539.99</v>
      </c>
      <c r="N44595">
        <v>539.99</v>
      </c>
      <c r="O44595">
        <v>0</v>
      </c>
      <c r="P44595">
        <v>0</v>
      </c>
      <c r="Q44595">
        <v>343.64960000000002</v>
      </c>
      <c r="R44595">
        <v>343.64960000000002</v>
      </c>
      <c r="S44595">
        <v>539.99</v>
      </c>
      <c r="T44595">
        <v>43.199199999999998</v>
      </c>
      <c r="U44595">
        <v>13.4998</v>
      </c>
      <c r="V44595" s="1">
        <v>39439</v>
      </c>
      <c r="W44595" s="1">
        <v>39451</v>
      </c>
      <c r="X44595" s="1">
        <v>39446</v>
      </c>
      <c r="Y44595">
        <v>196.34039999999999</v>
      </c>
    </row>
    <row r="44596" spans="1:25" x14ac:dyDescent="0.35">
      <c r="A44596">
        <v>605</v>
      </c>
      <c r="B44596">
        <v>20071201</v>
      </c>
      <c r="C44596">
        <v>20071213</v>
      </c>
      <c r="D44596">
        <v>20071208</v>
      </c>
      <c r="E44596">
        <v>23179</v>
      </c>
      <c r="F44596">
        <v>1</v>
      </c>
      <c r="G44596">
        <v>100</v>
      </c>
      <c r="H44596">
        <v>1</v>
      </c>
      <c r="I44596" t="s">
        <v>20352</v>
      </c>
      <c r="J44596">
        <v>1</v>
      </c>
      <c r="K44596">
        <v>1</v>
      </c>
      <c r="L44596">
        <v>16</v>
      </c>
      <c r="M44596">
        <v>539.99</v>
      </c>
      <c r="N44596">
        <v>539.99</v>
      </c>
      <c r="O44596">
        <v>0</v>
      </c>
      <c r="P44596">
        <v>0</v>
      </c>
      <c r="Q44596">
        <v>343.64960000000002</v>
      </c>
      <c r="R44596">
        <v>343.64960000000002</v>
      </c>
      <c r="S44596">
        <v>539.99</v>
      </c>
      <c r="T44596">
        <v>43.199199999999998</v>
      </c>
      <c r="U44596">
        <v>13.4998</v>
      </c>
      <c r="V44596" s="1">
        <v>39417</v>
      </c>
      <c r="W44596" s="1">
        <v>39429</v>
      </c>
      <c r="X44596" s="1">
        <v>39424</v>
      </c>
      <c r="Y44596">
        <v>196.34039999999999</v>
      </c>
    </row>
    <row r="44597" spans="1:25" x14ac:dyDescent="0.35">
      <c r="A44597">
        <v>536</v>
      </c>
      <c r="B44597">
        <v>20071231</v>
      </c>
      <c r="C44597">
        <v>20080112</v>
      </c>
      <c r="D44597">
        <v>20080107</v>
      </c>
      <c r="E44597">
        <v>23180</v>
      </c>
      <c r="F44597">
        <v>1</v>
      </c>
      <c r="G44597">
        <v>100</v>
      </c>
      <c r="H44597">
        <v>1</v>
      </c>
      <c r="I44597" t="s">
        <v>20353</v>
      </c>
      <c r="J44597">
        <v>1</v>
      </c>
      <c r="K44597">
        <v>1</v>
      </c>
      <c r="L44597">
        <v>15</v>
      </c>
      <c r="M44597">
        <v>29.99</v>
      </c>
      <c r="N44597">
        <v>29.99</v>
      </c>
      <c r="O44597">
        <v>0</v>
      </c>
      <c r="P44597">
        <v>0</v>
      </c>
      <c r="Q44597">
        <v>11.2163</v>
      </c>
      <c r="R44597">
        <v>11.2163</v>
      </c>
      <c r="S44597">
        <v>29.99</v>
      </c>
      <c r="T44597">
        <v>2.3992</v>
      </c>
      <c r="U44597">
        <v>0.74980000000000002</v>
      </c>
      <c r="V44597" s="1">
        <v>39447</v>
      </c>
      <c r="W44597" s="1">
        <v>39459</v>
      </c>
      <c r="X44597" s="1">
        <v>39454</v>
      </c>
      <c r="Y44597">
        <v>18.773700000000002</v>
      </c>
    </row>
    <row r="44598" spans="1:25" x14ac:dyDescent="0.35">
      <c r="A44598">
        <v>480</v>
      </c>
      <c r="B44598">
        <v>20071231</v>
      </c>
      <c r="C44598">
        <v>20080112</v>
      </c>
      <c r="D44598">
        <v>20080107</v>
      </c>
      <c r="E44598">
        <v>23180</v>
      </c>
      <c r="F44598">
        <v>2</v>
      </c>
      <c r="G44598">
        <v>100</v>
      </c>
      <c r="H44598">
        <v>1</v>
      </c>
      <c r="I44598" t="s">
        <v>20353</v>
      </c>
      <c r="J44598">
        <v>2</v>
      </c>
      <c r="K44598">
        <v>1</v>
      </c>
      <c r="L44598">
        <v>2</v>
      </c>
      <c r="M44598">
        <v>2.29</v>
      </c>
      <c r="N44598">
        <v>2.29</v>
      </c>
      <c r="O44598">
        <v>0</v>
      </c>
      <c r="P44598">
        <v>0</v>
      </c>
      <c r="Q44598">
        <v>0.85650000000000004</v>
      </c>
      <c r="R44598">
        <v>0.85650000000000004</v>
      </c>
      <c r="S44598">
        <v>2.29</v>
      </c>
      <c r="T44598">
        <v>0.1832</v>
      </c>
      <c r="U44598">
        <v>5.7299999999999997E-2</v>
      </c>
      <c r="V44598" s="1">
        <v>39447</v>
      </c>
      <c r="W44598" s="1">
        <v>39459</v>
      </c>
      <c r="X44598" s="1">
        <v>39454</v>
      </c>
      <c r="Y44598">
        <v>1.4335</v>
      </c>
    </row>
    <row r="44599" spans="1:25" x14ac:dyDescent="0.35">
      <c r="A44599">
        <v>483</v>
      </c>
      <c r="B44599">
        <v>20071231</v>
      </c>
      <c r="C44599">
        <v>20080112</v>
      </c>
      <c r="D44599">
        <v>20080107</v>
      </c>
      <c r="E44599">
        <v>23180</v>
      </c>
      <c r="F44599">
        <v>1</v>
      </c>
      <c r="G44599">
        <v>100</v>
      </c>
      <c r="H44599">
        <v>1</v>
      </c>
      <c r="I44599" t="s">
        <v>20353</v>
      </c>
      <c r="J44599">
        <v>3</v>
      </c>
      <c r="K44599">
        <v>1</v>
      </c>
      <c r="L44599">
        <v>16</v>
      </c>
      <c r="M44599">
        <v>120</v>
      </c>
      <c r="N44599">
        <v>120</v>
      </c>
      <c r="O44599">
        <v>0</v>
      </c>
      <c r="P44599">
        <v>0</v>
      </c>
      <c r="Q44599">
        <v>44.88</v>
      </c>
      <c r="R44599">
        <v>44.88</v>
      </c>
      <c r="S44599">
        <v>120</v>
      </c>
      <c r="T44599">
        <v>9.6</v>
      </c>
      <c r="U44599">
        <v>3</v>
      </c>
      <c r="V44599" s="1">
        <v>39447</v>
      </c>
      <c r="W44599" s="1">
        <v>39459</v>
      </c>
      <c r="X44599" s="1">
        <v>39454</v>
      </c>
      <c r="Y44599">
        <v>75.12</v>
      </c>
    </row>
    <row r="44600" spans="1:25" x14ac:dyDescent="0.35">
      <c r="A44600">
        <v>606</v>
      </c>
      <c r="B44600">
        <v>20080120</v>
      </c>
      <c r="C44600">
        <v>20080201</v>
      </c>
      <c r="D44600">
        <v>20080127</v>
      </c>
      <c r="E44600">
        <v>23181</v>
      </c>
      <c r="F44600">
        <v>1</v>
      </c>
      <c r="G44600">
        <v>100</v>
      </c>
      <c r="H44600">
        <v>1</v>
      </c>
      <c r="I44600" t="s">
        <v>20354</v>
      </c>
      <c r="J44600">
        <v>1</v>
      </c>
      <c r="K44600">
        <v>1</v>
      </c>
      <c r="L44600">
        <v>8</v>
      </c>
      <c r="M44600">
        <v>539.99</v>
      </c>
      <c r="N44600">
        <v>539.99</v>
      </c>
      <c r="O44600">
        <v>0</v>
      </c>
      <c r="P44600">
        <v>0</v>
      </c>
      <c r="Q44600">
        <v>343.64960000000002</v>
      </c>
      <c r="R44600">
        <v>343.64960000000002</v>
      </c>
      <c r="S44600">
        <v>539.99</v>
      </c>
      <c r="T44600">
        <v>43.199199999999998</v>
      </c>
      <c r="U44600">
        <v>13.4998</v>
      </c>
      <c r="V44600" s="1">
        <v>39467</v>
      </c>
      <c r="W44600" s="1">
        <v>39479</v>
      </c>
      <c r="X44600" s="1">
        <v>39474</v>
      </c>
      <c r="Y44600">
        <v>196.34039999999999</v>
      </c>
    </row>
    <row r="44601" spans="1:25" x14ac:dyDescent="0.35">
      <c r="A44601">
        <v>477</v>
      </c>
      <c r="B44601">
        <v>20080120</v>
      </c>
      <c r="C44601">
        <v>20080201</v>
      </c>
      <c r="D44601">
        <v>20080127</v>
      </c>
      <c r="E44601">
        <v>23181</v>
      </c>
      <c r="F44601">
        <v>1</v>
      </c>
      <c r="G44601">
        <v>100</v>
      </c>
      <c r="H44601">
        <v>1</v>
      </c>
      <c r="I44601" t="s">
        <v>20354</v>
      </c>
      <c r="J44601">
        <v>2</v>
      </c>
      <c r="K44601">
        <v>1</v>
      </c>
      <c r="L44601">
        <v>4</v>
      </c>
      <c r="M44601">
        <v>4.99</v>
      </c>
      <c r="N44601">
        <v>4.99</v>
      </c>
      <c r="O44601">
        <v>0</v>
      </c>
      <c r="P44601">
        <v>0</v>
      </c>
      <c r="Q44601">
        <v>1.8663000000000001</v>
      </c>
      <c r="R44601">
        <v>1.8663000000000001</v>
      </c>
      <c r="S44601">
        <v>4.99</v>
      </c>
      <c r="T44601">
        <v>0.3992</v>
      </c>
      <c r="U44601">
        <v>0.12479999999999999</v>
      </c>
      <c r="V44601" s="1">
        <v>39467</v>
      </c>
      <c r="W44601" s="1">
        <v>39479</v>
      </c>
      <c r="X44601" s="1">
        <v>39474</v>
      </c>
      <c r="Y44601">
        <v>3.1236999999999999</v>
      </c>
    </row>
    <row r="44602" spans="1:25" x14ac:dyDescent="0.35">
      <c r="A44602">
        <v>479</v>
      </c>
      <c r="B44602">
        <v>20080120</v>
      </c>
      <c r="C44602">
        <v>20080201</v>
      </c>
      <c r="D44602">
        <v>20080127</v>
      </c>
      <c r="E44602">
        <v>23181</v>
      </c>
      <c r="F44602">
        <v>1</v>
      </c>
      <c r="G44602">
        <v>100</v>
      </c>
      <c r="H44602">
        <v>1</v>
      </c>
      <c r="I44602" t="s">
        <v>20354</v>
      </c>
      <c r="J44602">
        <v>3</v>
      </c>
      <c r="K44602">
        <v>1</v>
      </c>
      <c r="L44602">
        <v>3</v>
      </c>
      <c r="M44602">
        <v>8.99</v>
      </c>
      <c r="N44602">
        <v>8.99</v>
      </c>
      <c r="O44602">
        <v>0</v>
      </c>
      <c r="P44602">
        <v>0</v>
      </c>
      <c r="Q44602">
        <v>3.3622999999999998</v>
      </c>
      <c r="R44602">
        <v>3.3622999999999998</v>
      </c>
      <c r="S44602">
        <v>8.99</v>
      </c>
      <c r="T44602">
        <v>0.71919999999999995</v>
      </c>
      <c r="U44602">
        <v>0.2248</v>
      </c>
      <c r="V44602" s="1">
        <v>39467</v>
      </c>
      <c r="W44602" s="1">
        <v>39479</v>
      </c>
      <c r="X44602" s="1">
        <v>39474</v>
      </c>
      <c r="Y44602">
        <v>5.6276999999999999</v>
      </c>
    </row>
    <row r="44603" spans="1:25" x14ac:dyDescent="0.35">
      <c r="A44603">
        <v>214</v>
      </c>
      <c r="B44603">
        <v>20080120</v>
      </c>
      <c r="C44603">
        <v>20080201</v>
      </c>
      <c r="D44603">
        <v>20080127</v>
      </c>
      <c r="E44603">
        <v>23181</v>
      </c>
      <c r="F44603">
        <v>1</v>
      </c>
      <c r="G44603">
        <v>100</v>
      </c>
      <c r="H44603">
        <v>1</v>
      </c>
      <c r="I44603" t="s">
        <v>20354</v>
      </c>
      <c r="J44603">
        <v>4</v>
      </c>
      <c r="K44603">
        <v>1</v>
      </c>
      <c r="L44603">
        <v>16</v>
      </c>
      <c r="M44603">
        <v>34.99</v>
      </c>
      <c r="N44603">
        <v>34.99</v>
      </c>
      <c r="O44603">
        <v>0</v>
      </c>
      <c r="P44603">
        <v>0</v>
      </c>
      <c r="Q44603">
        <v>13.0863</v>
      </c>
      <c r="R44603">
        <v>13.0863</v>
      </c>
      <c r="S44603">
        <v>34.99</v>
      </c>
      <c r="T44603">
        <v>2.7991999999999999</v>
      </c>
      <c r="U44603">
        <v>0.87480000000000002</v>
      </c>
      <c r="V44603" s="1">
        <v>39467</v>
      </c>
      <c r="W44603" s="1">
        <v>39479</v>
      </c>
      <c r="X44603" s="1">
        <v>39474</v>
      </c>
      <c r="Y44603">
        <v>21.903700000000001</v>
      </c>
    </row>
    <row r="44604" spans="1:25" x14ac:dyDescent="0.35">
      <c r="A44604">
        <v>536</v>
      </c>
      <c r="B44604">
        <v>20080712</v>
      </c>
      <c r="C44604">
        <v>20080724</v>
      </c>
      <c r="D44604">
        <v>20080719</v>
      </c>
      <c r="E44604">
        <v>23182</v>
      </c>
      <c r="F44604">
        <v>1</v>
      </c>
      <c r="G44604">
        <v>100</v>
      </c>
      <c r="H44604">
        <v>4</v>
      </c>
      <c r="I44604" t="s">
        <v>20355</v>
      </c>
      <c r="J44604">
        <v>1</v>
      </c>
      <c r="K44604">
        <v>1</v>
      </c>
      <c r="L44604">
        <v>15</v>
      </c>
      <c r="M44604">
        <v>29.99</v>
      </c>
      <c r="N44604">
        <v>29.99</v>
      </c>
      <c r="O44604">
        <v>0</v>
      </c>
      <c r="P44604">
        <v>0</v>
      </c>
      <c r="Q44604">
        <v>11.2163</v>
      </c>
      <c r="R44604">
        <v>11.2163</v>
      </c>
      <c r="S44604">
        <v>29.99</v>
      </c>
      <c r="T44604">
        <v>2.3992</v>
      </c>
      <c r="U44604">
        <v>0.74980000000000002</v>
      </c>
      <c r="V44604" s="1">
        <v>39641</v>
      </c>
      <c r="W44604" s="1">
        <v>39653</v>
      </c>
      <c r="X44604" s="1">
        <v>39648</v>
      </c>
      <c r="Y44604">
        <v>18.773700000000002</v>
      </c>
    </row>
    <row r="44605" spans="1:25" x14ac:dyDescent="0.35">
      <c r="A44605">
        <v>528</v>
      </c>
      <c r="B44605">
        <v>20080712</v>
      </c>
      <c r="C44605">
        <v>20080724</v>
      </c>
      <c r="D44605">
        <v>20080719</v>
      </c>
      <c r="E44605">
        <v>23182</v>
      </c>
      <c r="F44605">
        <v>1</v>
      </c>
      <c r="G44605">
        <v>100</v>
      </c>
      <c r="H44605">
        <v>4</v>
      </c>
      <c r="I44605" t="s">
        <v>20355</v>
      </c>
      <c r="J44605">
        <v>2</v>
      </c>
      <c r="K44605">
        <v>1</v>
      </c>
      <c r="L44605">
        <v>3</v>
      </c>
      <c r="M44605">
        <v>4.99</v>
      </c>
      <c r="N44605">
        <v>4.99</v>
      </c>
      <c r="O44605">
        <v>0</v>
      </c>
      <c r="P44605">
        <v>0</v>
      </c>
      <c r="Q44605">
        <v>1.8663000000000001</v>
      </c>
      <c r="R44605">
        <v>1.8663000000000001</v>
      </c>
      <c r="S44605">
        <v>4.99</v>
      </c>
      <c r="T44605">
        <v>0.3992</v>
      </c>
      <c r="U44605">
        <v>0.12479999999999999</v>
      </c>
      <c r="V44605" s="1">
        <v>39641</v>
      </c>
      <c r="W44605" s="1">
        <v>39653</v>
      </c>
      <c r="X44605" s="1">
        <v>39648</v>
      </c>
      <c r="Y44605">
        <v>3.1236999999999999</v>
      </c>
    </row>
    <row r="44606" spans="1:25" x14ac:dyDescent="0.35">
      <c r="A44606">
        <v>480</v>
      </c>
      <c r="B44606">
        <v>20080712</v>
      </c>
      <c r="C44606">
        <v>20080724</v>
      </c>
      <c r="D44606">
        <v>20080719</v>
      </c>
      <c r="E44606">
        <v>23182</v>
      </c>
      <c r="F44606">
        <v>1</v>
      </c>
      <c r="G44606">
        <v>100</v>
      </c>
      <c r="H44606">
        <v>4</v>
      </c>
      <c r="I44606" t="s">
        <v>20355</v>
      </c>
      <c r="J44606">
        <v>3</v>
      </c>
      <c r="K44606">
        <v>1</v>
      </c>
      <c r="L44606">
        <v>6</v>
      </c>
      <c r="M44606">
        <v>2.29</v>
      </c>
      <c r="N44606">
        <v>2.29</v>
      </c>
      <c r="O44606">
        <v>0</v>
      </c>
      <c r="P44606">
        <v>0</v>
      </c>
      <c r="Q44606">
        <v>0.85650000000000004</v>
      </c>
      <c r="R44606">
        <v>0.85650000000000004</v>
      </c>
      <c r="S44606">
        <v>2.29</v>
      </c>
      <c r="T44606">
        <v>0.1832</v>
      </c>
      <c r="U44606">
        <v>5.7299999999999997E-2</v>
      </c>
      <c r="V44606" s="1">
        <v>39641</v>
      </c>
      <c r="W44606" s="1">
        <v>39653</v>
      </c>
      <c r="X44606" s="1">
        <v>39648</v>
      </c>
      <c r="Y44606">
        <v>1.4335</v>
      </c>
    </row>
    <row r="44607" spans="1:25" x14ac:dyDescent="0.35">
      <c r="A44607">
        <v>604</v>
      </c>
      <c r="B44607">
        <v>20080105</v>
      </c>
      <c r="C44607">
        <v>20080117</v>
      </c>
      <c r="D44607">
        <v>20080112</v>
      </c>
      <c r="E44607">
        <v>23183</v>
      </c>
      <c r="F44607">
        <v>1</v>
      </c>
      <c r="G44607">
        <v>100</v>
      </c>
      <c r="H44607">
        <v>4</v>
      </c>
      <c r="I44607" t="s">
        <v>20356</v>
      </c>
      <c r="J44607">
        <v>1</v>
      </c>
      <c r="K44607">
        <v>1</v>
      </c>
      <c r="L44607">
        <v>18</v>
      </c>
      <c r="M44607">
        <v>539.99</v>
      </c>
      <c r="N44607">
        <v>539.99</v>
      </c>
      <c r="O44607">
        <v>0</v>
      </c>
      <c r="P44607">
        <v>0</v>
      </c>
      <c r="Q44607">
        <v>343.64960000000002</v>
      </c>
      <c r="R44607">
        <v>343.64960000000002</v>
      </c>
      <c r="S44607">
        <v>539.99</v>
      </c>
      <c r="T44607">
        <v>43.199199999999998</v>
      </c>
      <c r="U44607">
        <v>13.4998</v>
      </c>
      <c r="V44607" s="1">
        <v>39452</v>
      </c>
      <c r="W44607" s="1">
        <v>39464</v>
      </c>
      <c r="X44607" s="1">
        <v>39459</v>
      </c>
      <c r="Y44607">
        <v>196.34039999999999</v>
      </c>
    </row>
    <row r="44608" spans="1:25" x14ac:dyDescent="0.35">
      <c r="A44608">
        <v>479</v>
      </c>
      <c r="B44608">
        <v>20080105</v>
      </c>
      <c r="C44608">
        <v>20080117</v>
      </c>
      <c r="D44608">
        <v>20080112</v>
      </c>
      <c r="E44608">
        <v>23183</v>
      </c>
      <c r="F44608">
        <v>1</v>
      </c>
      <c r="G44608">
        <v>100</v>
      </c>
      <c r="H44608">
        <v>4</v>
      </c>
      <c r="I44608" t="s">
        <v>20356</v>
      </c>
      <c r="J44608">
        <v>2</v>
      </c>
      <c r="K44608">
        <v>1</v>
      </c>
      <c r="L44608">
        <v>5</v>
      </c>
      <c r="M44608">
        <v>8.99</v>
      </c>
      <c r="N44608">
        <v>8.99</v>
      </c>
      <c r="O44608">
        <v>0</v>
      </c>
      <c r="P44608">
        <v>0</v>
      </c>
      <c r="Q44608">
        <v>3.3622999999999998</v>
      </c>
      <c r="R44608">
        <v>3.3622999999999998</v>
      </c>
      <c r="S44608">
        <v>8.99</v>
      </c>
      <c r="T44608">
        <v>0.71919999999999995</v>
      </c>
      <c r="U44608">
        <v>0.2248</v>
      </c>
      <c r="V44608" s="1">
        <v>39452</v>
      </c>
      <c r="W44608" s="1">
        <v>39464</v>
      </c>
      <c r="X44608" s="1">
        <v>39459</v>
      </c>
      <c r="Y44608">
        <v>5.6276999999999999</v>
      </c>
    </row>
    <row r="44609" spans="1:25" x14ac:dyDescent="0.35">
      <c r="A44609">
        <v>528</v>
      </c>
      <c r="B44609">
        <v>20071129</v>
      </c>
      <c r="C44609">
        <v>20071211</v>
      </c>
      <c r="D44609">
        <v>20071206</v>
      </c>
      <c r="E44609">
        <v>23184</v>
      </c>
      <c r="F44609">
        <v>1</v>
      </c>
      <c r="G44609">
        <v>100</v>
      </c>
      <c r="H44609">
        <v>4</v>
      </c>
      <c r="I44609" t="s">
        <v>20357</v>
      </c>
      <c r="J44609">
        <v>1</v>
      </c>
      <c r="K44609">
        <v>1</v>
      </c>
      <c r="L44609">
        <v>4</v>
      </c>
      <c r="M44609">
        <v>4.99</v>
      </c>
      <c r="N44609">
        <v>4.99</v>
      </c>
      <c r="O44609">
        <v>0</v>
      </c>
      <c r="P44609">
        <v>0</v>
      </c>
      <c r="Q44609">
        <v>1.8663000000000001</v>
      </c>
      <c r="R44609">
        <v>1.8663000000000001</v>
      </c>
      <c r="S44609">
        <v>4.99</v>
      </c>
      <c r="T44609">
        <v>0.3992</v>
      </c>
      <c r="U44609">
        <v>0.12479999999999999</v>
      </c>
      <c r="V44609" s="1">
        <v>39415</v>
      </c>
      <c r="W44609" s="1">
        <v>39427</v>
      </c>
      <c r="X44609" s="1">
        <v>39422</v>
      </c>
      <c r="Y44609">
        <v>3.1236999999999999</v>
      </c>
    </row>
    <row r="44610" spans="1:25" x14ac:dyDescent="0.35">
      <c r="A44610">
        <v>536</v>
      </c>
      <c r="B44610">
        <v>20071129</v>
      </c>
      <c r="C44610">
        <v>20071211</v>
      </c>
      <c r="D44610">
        <v>20071206</v>
      </c>
      <c r="E44610">
        <v>23184</v>
      </c>
      <c r="F44610">
        <v>1</v>
      </c>
      <c r="G44610">
        <v>100</v>
      </c>
      <c r="H44610">
        <v>4</v>
      </c>
      <c r="I44610" t="s">
        <v>20357</v>
      </c>
      <c r="J44610">
        <v>2</v>
      </c>
      <c r="K44610">
        <v>1</v>
      </c>
      <c r="L44610">
        <v>6</v>
      </c>
      <c r="M44610">
        <v>29.99</v>
      </c>
      <c r="N44610">
        <v>29.99</v>
      </c>
      <c r="O44610">
        <v>0</v>
      </c>
      <c r="P44610">
        <v>0</v>
      </c>
      <c r="Q44610">
        <v>11.2163</v>
      </c>
      <c r="R44610">
        <v>11.2163</v>
      </c>
      <c r="S44610">
        <v>29.99</v>
      </c>
      <c r="T44610">
        <v>2.3992</v>
      </c>
      <c r="U44610">
        <v>0.74980000000000002</v>
      </c>
      <c r="V44610" s="1">
        <v>39415</v>
      </c>
      <c r="W44610" s="1">
        <v>39427</v>
      </c>
      <c r="X44610" s="1">
        <v>39422</v>
      </c>
      <c r="Y44610">
        <v>18.773700000000002</v>
      </c>
    </row>
    <row r="44611" spans="1:25" x14ac:dyDescent="0.35">
      <c r="A44611">
        <v>480</v>
      </c>
      <c r="B44611">
        <v>20071129</v>
      </c>
      <c r="C44611">
        <v>20071211</v>
      </c>
      <c r="D44611">
        <v>20071206</v>
      </c>
      <c r="E44611">
        <v>23184</v>
      </c>
      <c r="F44611">
        <v>1</v>
      </c>
      <c r="G44611">
        <v>100</v>
      </c>
      <c r="H44611">
        <v>4</v>
      </c>
      <c r="I44611" t="s">
        <v>20357</v>
      </c>
      <c r="J44611">
        <v>3</v>
      </c>
      <c r="K44611">
        <v>1</v>
      </c>
      <c r="L44611">
        <v>2</v>
      </c>
      <c r="M44611">
        <v>2.29</v>
      </c>
      <c r="N44611">
        <v>2.29</v>
      </c>
      <c r="O44611">
        <v>0</v>
      </c>
      <c r="P44611">
        <v>0</v>
      </c>
      <c r="Q44611">
        <v>0.85650000000000004</v>
      </c>
      <c r="R44611">
        <v>0.85650000000000004</v>
      </c>
      <c r="S44611">
        <v>2.29</v>
      </c>
      <c r="T44611">
        <v>0.1832</v>
      </c>
      <c r="U44611">
        <v>5.7299999999999997E-2</v>
      </c>
      <c r="V44611" s="1">
        <v>39415</v>
      </c>
      <c r="W44611" s="1">
        <v>39427</v>
      </c>
      <c r="X44611" s="1">
        <v>39422</v>
      </c>
      <c r="Y44611">
        <v>1.4335</v>
      </c>
    </row>
    <row r="44612" spans="1:25" x14ac:dyDescent="0.35">
      <c r="A44612">
        <v>484</v>
      </c>
      <c r="B44612">
        <v>20071129</v>
      </c>
      <c r="C44612">
        <v>20071211</v>
      </c>
      <c r="D44612">
        <v>20071206</v>
      </c>
      <c r="E44612">
        <v>23184</v>
      </c>
      <c r="F44612">
        <v>1</v>
      </c>
      <c r="G44612">
        <v>100</v>
      </c>
      <c r="H44612">
        <v>4</v>
      </c>
      <c r="I44612" t="s">
        <v>20357</v>
      </c>
      <c r="J44612">
        <v>4</v>
      </c>
      <c r="K44612">
        <v>1</v>
      </c>
      <c r="L44612">
        <v>3</v>
      </c>
      <c r="M44612">
        <v>7.95</v>
      </c>
      <c r="N44612">
        <v>7.95</v>
      </c>
      <c r="O44612">
        <v>0</v>
      </c>
      <c r="P44612">
        <v>0</v>
      </c>
      <c r="Q44612">
        <v>2.9733000000000001</v>
      </c>
      <c r="R44612">
        <v>2.9733000000000001</v>
      </c>
      <c r="S44612">
        <v>7.95</v>
      </c>
      <c r="T44612">
        <v>0.63600000000000001</v>
      </c>
      <c r="U44612">
        <v>0.1988</v>
      </c>
      <c r="V44612" s="1">
        <v>39415</v>
      </c>
      <c r="W44612" s="1">
        <v>39427</v>
      </c>
      <c r="X44612" s="1">
        <v>39422</v>
      </c>
      <c r="Y44612">
        <v>4.9767000000000001</v>
      </c>
    </row>
    <row r="44613" spans="1:25" x14ac:dyDescent="0.35">
      <c r="A44613">
        <v>605</v>
      </c>
      <c r="B44613">
        <v>20080327</v>
      </c>
      <c r="C44613">
        <v>20080408</v>
      </c>
      <c r="D44613">
        <v>20080403</v>
      </c>
      <c r="E44613">
        <v>23185</v>
      </c>
      <c r="F44613">
        <v>1</v>
      </c>
      <c r="G44613">
        <v>100</v>
      </c>
      <c r="H44613">
        <v>4</v>
      </c>
      <c r="I44613" t="s">
        <v>20358</v>
      </c>
      <c r="J44613">
        <v>1</v>
      </c>
      <c r="K44613">
        <v>1</v>
      </c>
      <c r="L44613">
        <v>18</v>
      </c>
      <c r="M44613">
        <v>539.99</v>
      </c>
      <c r="N44613">
        <v>539.99</v>
      </c>
      <c r="O44613">
        <v>0</v>
      </c>
      <c r="P44613">
        <v>0</v>
      </c>
      <c r="Q44613">
        <v>343.64960000000002</v>
      </c>
      <c r="R44613">
        <v>343.64960000000002</v>
      </c>
      <c r="S44613">
        <v>539.99</v>
      </c>
      <c r="T44613">
        <v>43.199199999999998</v>
      </c>
      <c r="U44613">
        <v>13.4998</v>
      </c>
      <c r="V44613" s="1">
        <v>39534</v>
      </c>
      <c r="W44613" s="1">
        <v>39546</v>
      </c>
      <c r="X44613" s="1">
        <v>39541</v>
      </c>
      <c r="Y44613">
        <v>196.34039999999999</v>
      </c>
    </row>
    <row r="44614" spans="1:25" x14ac:dyDescent="0.35">
      <c r="A44614">
        <v>479</v>
      </c>
      <c r="B44614">
        <v>20080327</v>
      </c>
      <c r="C44614">
        <v>20080408</v>
      </c>
      <c r="D44614">
        <v>20080403</v>
      </c>
      <c r="E44614">
        <v>23185</v>
      </c>
      <c r="F44614">
        <v>1</v>
      </c>
      <c r="G44614">
        <v>100</v>
      </c>
      <c r="H44614">
        <v>4</v>
      </c>
      <c r="I44614" t="s">
        <v>20358</v>
      </c>
      <c r="J44614">
        <v>2</v>
      </c>
      <c r="K44614">
        <v>1</v>
      </c>
      <c r="L44614">
        <v>11</v>
      </c>
      <c r="M44614">
        <v>8.99</v>
      </c>
      <c r="N44614">
        <v>8.99</v>
      </c>
      <c r="O44614">
        <v>0</v>
      </c>
      <c r="P44614">
        <v>0</v>
      </c>
      <c r="Q44614">
        <v>3.3622999999999998</v>
      </c>
      <c r="R44614">
        <v>3.3622999999999998</v>
      </c>
      <c r="S44614">
        <v>8.99</v>
      </c>
      <c r="T44614">
        <v>0.71919999999999995</v>
      </c>
      <c r="U44614">
        <v>0.2248</v>
      </c>
      <c r="V44614" s="1">
        <v>39534</v>
      </c>
      <c r="W44614" s="1">
        <v>39546</v>
      </c>
      <c r="X44614" s="1">
        <v>39541</v>
      </c>
      <c r="Y44614">
        <v>5.6276999999999999</v>
      </c>
    </row>
    <row r="44615" spans="1:25" x14ac:dyDescent="0.35">
      <c r="A44615">
        <v>477</v>
      </c>
      <c r="B44615">
        <v>20080327</v>
      </c>
      <c r="C44615">
        <v>20080408</v>
      </c>
      <c r="D44615">
        <v>20080403</v>
      </c>
      <c r="E44615">
        <v>23185</v>
      </c>
      <c r="F44615">
        <v>1</v>
      </c>
      <c r="G44615">
        <v>100</v>
      </c>
      <c r="H44615">
        <v>4</v>
      </c>
      <c r="I44615" t="s">
        <v>20358</v>
      </c>
      <c r="J44615">
        <v>3</v>
      </c>
      <c r="K44615">
        <v>1</v>
      </c>
      <c r="L44615">
        <v>8</v>
      </c>
      <c r="M44615">
        <v>4.99</v>
      </c>
      <c r="N44615">
        <v>4.99</v>
      </c>
      <c r="O44615">
        <v>0</v>
      </c>
      <c r="P44615">
        <v>0</v>
      </c>
      <c r="Q44615">
        <v>1.8663000000000001</v>
      </c>
      <c r="R44615">
        <v>1.8663000000000001</v>
      </c>
      <c r="S44615">
        <v>4.99</v>
      </c>
      <c r="T44615">
        <v>0.3992</v>
      </c>
      <c r="U44615">
        <v>0.12479999999999999</v>
      </c>
      <c r="V44615" s="1">
        <v>39534</v>
      </c>
      <c r="W44615" s="1">
        <v>39546</v>
      </c>
      <c r="X44615" s="1">
        <v>39541</v>
      </c>
      <c r="Y44615">
        <v>3.1236999999999999</v>
      </c>
    </row>
    <row r="44616" spans="1:25" x14ac:dyDescent="0.35">
      <c r="A44616">
        <v>217</v>
      </c>
      <c r="B44616">
        <v>20080327</v>
      </c>
      <c r="C44616">
        <v>20080408</v>
      </c>
      <c r="D44616">
        <v>20080403</v>
      </c>
      <c r="E44616">
        <v>23185</v>
      </c>
      <c r="F44616">
        <v>1</v>
      </c>
      <c r="G44616">
        <v>100</v>
      </c>
      <c r="H44616">
        <v>4</v>
      </c>
      <c r="I44616" t="s">
        <v>20358</v>
      </c>
      <c r="J44616">
        <v>4</v>
      </c>
      <c r="K44616">
        <v>1</v>
      </c>
      <c r="L44616">
        <v>8</v>
      </c>
      <c r="M44616">
        <v>34.99</v>
      </c>
      <c r="N44616">
        <v>34.99</v>
      </c>
      <c r="O44616">
        <v>0</v>
      </c>
      <c r="P44616">
        <v>0</v>
      </c>
      <c r="Q44616">
        <v>13.0863</v>
      </c>
      <c r="R44616">
        <v>13.0863</v>
      </c>
      <c r="S44616">
        <v>34.99</v>
      </c>
      <c r="T44616">
        <v>2.7991999999999999</v>
      </c>
      <c r="U44616">
        <v>0.87480000000000002</v>
      </c>
      <c r="V44616" s="1">
        <v>39534</v>
      </c>
      <c r="W44616" s="1">
        <v>39546</v>
      </c>
      <c r="X44616" s="1">
        <v>39541</v>
      </c>
      <c r="Y44616">
        <v>21.903700000000001</v>
      </c>
    </row>
    <row r="44617" spans="1:25" x14ac:dyDescent="0.35">
      <c r="A44617">
        <v>228</v>
      </c>
      <c r="B44617">
        <v>20080327</v>
      </c>
      <c r="C44617">
        <v>20080408</v>
      </c>
      <c r="D44617">
        <v>20080403</v>
      </c>
      <c r="E44617">
        <v>23185</v>
      </c>
      <c r="F44617">
        <v>1</v>
      </c>
      <c r="G44617">
        <v>100</v>
      </c>
      <c r="H44617">
        <v>4</v>
      </c>
      <c r="I44617" t="s">
        <v>20358</v>
      </c>
      <c r="J44617">
        <v>5</v>
      </c>
      <c r="K44617">
        <v>1</v>
      </c>
      <c r="L44617">
        <v>16</v>
      </c>
      <c r="M44617">
        <v>49.99</v>
      </c>
      <c r="N44617">
        <v>49.99</v>
      </c>
      <c r="O44617">
        <v>0</v>
      </c>
      <c r="P44617">
        <v>0</v>
      </c>
      <c r="Q44617">
        <v>38.4923</v>
      </c>
      <c r="R44617">
        <v>38.4923</v>
      </c>
      <c r="S44617">
        <v>49.99</v>
      </c>
      <c r="T44617">
        <v>3.9992000000000001</v>
      </c>
      <c r="U44617">
        <v>1.2498</v>
      </c>
      <c r="V44617" s="1">
        <v>39534</v>
      </c>
      <c r="W44617" s="1">
        <v>39546</v>
      </c>
      <c r="X44617" s="1">
        <v>39541</v>
      </c>
      <c r="Y44617">
        <v>11.4977</v>
      </c>
    </row>
    <row r="44618" spans="1:25" x14ac:dyDescent="0.35">
      <c r="A44618">
        <v>605</v>
      </c>
      <c r="B44618">
        <v>20080331</v>
      </c>
      <c r="C44618">
        <v>20080412</v>
      </c>
      <c r="D44618">
        <v>20080407</v>
      </c>
      <c r="E44618">
        <v>23186</v>
      </c>
      <c r="F44618">
        <v>1</v>
      </c>
      <c r="G44618">
        <v>100</v>
      </c>
      <c r="H44618">
        <v>4</v>
      </c>
      <c r="I44618" t="s">
        <v>20359</v>
      </c>
      <c r="J44618">
        <v>1</v>
      </c>
      <c r="K44618">
        <v>1</v>
      </c>
      <c r="L44618">
        <v>20</v>
      </c>
      <c r="M44618">
        <v>539.99</v>
      </c>
      <c r="N44618">
        <v>539.99</v>
      </c>
      <c r="O44618">
        <v>0</v>
      </c>
      <c r="P44618">
        <v>0</v>
      </c>
      <c r="Q44618">
        <v>343.64960000000002</v>
      </c>
      <c r="R44618">
        <v>343.64960000000002</v>
      </c>
      <c r="S44618">
        <v>539.99</v>
      </c>
      <c r="T44618">
        <v>43.199199999999998</v>
      </c>
      <c r="U44618">
        <v>13.4998</v>
      </c>
      <c r="V44618" s="1">
        <v>39538</v>
      </c>
      <c r="W44618" s="1">
        <v>39550</v>
      </c>
      <c r="X44618" s="1">
        <v>39545</v>
      </c>
      <c r="Y44618">
        <v>196.34039999999999</v>
      </c>
    </row>
    <row r="44619" spans="1:25" x14ac:dyDescent="0.35">
      <c r="A44619">
        <v>481</v>
      </c>
      <c r="B44619">
        <v>20080331</v>
      </c>
      <c r="C44619">
        <v>20080412</v>
      </c>
      <c r="D44619">
        <v>20080407</v>
      </c>
      <c r="E44619">
        <v>23186</v>
      </c>
      <c r="F44619">
        <v>1</v>
      </c>
      <c r="G44619">
        <v>100</v>
      </c>
      <c r="H44619">
        <v>4</v>
      </c>
      <c r="I44619" t="s">
        <v>20359</v>
      </c>
      <c r="J44619">
        <v>2</v>
      </c>
      <c r="K44619">
        <v>1</v>
      </c>
      <c r="L44619">
        <v>13</v>
      </c>
      <c r="M44619">
        <v>8.99</v>
      </c>
      <c r="N44619">
        <v>8.99</v>
      </c>
      <c r="O44619">
        <v>0</v>
      </c>
      <c r="P44619">
        <v>0</v>
      </c>
      <c r="Q44619">
        <v>3.3622999999999998</v>
      </c>
      <c r="R44619">
        <v>3.3622999999999998</v>
      </c>
      <c r="S44619">
        <v>8.99</v>
      </c>
      <c r="T44619">
        <v>0.71919999999999995</v>
      </c>
      <c r="U44619">
        <v>0.2248</v>
      </c>
      <c r="V44619" s="1">
        <v>39538</v>
      </c>
      <c r="W44619" s="1">
        <v>39550</v>
      </c>
      <c r="X44619" s="1">
        <v>39545</v>
      </c>
      <c r="Y44619">
        <v>5.6276999999999999</v>
      </c>
    </row>
    <row r="44620" spans="1:25" x14ac:dyDescent="0.35">
      <c r="A44620">
        <v>604</v>
      </c>
      <c r="B44620">
        <v>20080321</v>
      </c>
      <c r="C44620">
        <v>20080402</v>
      </c>
      <c r="D44620">
        <v>20080328</v>
      </c>
      <c r="E44620">
        <v>23187</v>
      </c>
      <c r="F44620">
        <v>1</v>
      </c>
      <c r="G44620">
        <v>100</v>
      </c>
      <c r="H44620">
        <v>1</v>
      </c>
      <c r="I44620" t="s">
        <v>20360</v>
      </c>
      <c r="J44620">
        <v>1</v>
      </c>
      <c r="K44620">
        <v>1</v>
      </c>
      <c r="L44620">
        <v>2</v>
      </c>
      <c r="M44620">
        <v>539.99</v>
      </c>
      <c r="N44620">
        <v>539.99</v>
      </c>
      <c r="O44620">
        <v>0</v>
      </c>
      <c r="P44620">
        <v>0</v>
      </c>
      <c r="Q44620">
        <v>343.64960000000002</v>
      </c>
      <c r="R44620">
        <v>343.64960000000002</v>
      </c>
      <c r="S44620">
        <v>539.99</v>
      </c>
      <c r="T44620">
        <v>43.199199999999998</v>
      </c>
      <c r="U44620">
        <v>13.4998</v>
      </c>
      <c r="V44620" s="1">
        <v>39528</v>
      </c>
      <c r="W44620" s="1">
        <v>39540</v>
      </c>
      <c r="X44620" s="1">
        <v>39535</v>
      </c>
      <c r="Y44620">
        <v>196.34039999999999</v>
      </c>
    </row>
    <row r="44621" spans="1:25" x14ac:dyDescent="0.35">
      <c r="A44621">
        <v>214</v>
      </c>
      <c r="B44621">
        <v>20080321</v>
      </c>
      <c r="C44621">
        <v>20080402</v>
      </c>
      <c r="D44621">
        <v>20080328</v>
      </c>
      <c r="E44621">
        <v>23187</v>
      </c>
      <c r="F44621">
        <v>1</v>
      </c>
      <c r="G44621">
        <v>100</v>
      </c>
      <c r="H44621">
        <v>1</v>
      </c>
      <c r="I44621" t="s">
        <v>20360</v>
      </c>
      <c r="J44621">
        <v>2</v>
      </c>
      <c r="K44621">
        <v>1</v>
      </c>
      <c r="L44621">
        <v>2</v>
      </c>
      <c r="M44621">
        <v>34.99</v>
      </c>
      <c r="N44621">
        <v>34.99</v>
      </c>
      <c r="O44621">
        <v>0</v>
      </c>
      <c r="P44621">
        <v>0</v>
      </c>
      <c r="Q44621">
        <v>13.0863</v>
      </c>
      <c r="R44621">
        <v>13.0863</v>
      </c>
      <c r="S44621">
        <v>34.99</v>
      </c>
      <c r="T44621">
        <v>2.7991999999999999</v>
      </c>
      <c r="U44621">
        <v>0.87480000000000002</v>
      </c>
      <c r="V44621" s="1">
        <v>39528</v>
      </c>
      <c r="W44621" s="1">
        <v>39540</v>
      </c>
      <c r="X44621" s="1">
        <v>39535</v>
      </c>
      <c r="Y44621">
        <v>21.903700000000001</v>
      </c>
    </row>
    <row r="44622" spans="1:25" x14ac:dyDescent="0.35">
      <c r="A44622">
        <v>536</v>
      </c>
      <c r="B44622">
        <v>20070830</v>
      </c>
      <c r="C44622">
        <v>20070911</v>
      </c>
      <c r="D44622">
        <v>20070906</v>
      </c>
      <c r="E44622">
        <v>23188</v>
      </c>
      <c r="F44622">
        <v>1</v>
      </c>
      <c r="G44622">
        <v>100</v>
      </c>
      <c r="H44622">
        <v>1</v>
      </c>
      <c r="I44622" t="s">
        <v>20361</v>
      </c>
      <c r="J44622">
        <v>1</v>
      </c>
      <c r="K44622">
        <v>1</v>
      </c>
      <c r="L44622">
        <v>4</v>
      </c>
      <c r="M44622">
        <v>29.99</v>
      </c>
      <c r="N44622">
        <v>29.99</v>
      </c>
      <c r="O44622">
        <v>0</v>
      </c>
      <c r="P44622">
        <v>0</v>
      </c>
      <c r="Q44622">
        <v>11.2163</v>
      </c>
      <c r="R44622">
        <v>11.2163</v>
      </c>
      <c r="S44622">
        <v>29.99</v>
      </c>
      <c r="T44622">
        <v>2.3992</v>
      </c>
      <c r="U44622">
        <v>0.74980000000000002</v>
      </c>
      <c r="V44622" s="1">
        <v>39324</v>
      </c>
      <c r="W44622" s="1">
        <v>39336</v>
      </c>
      <c r="X44622" s="1">
        <v>39331</v>
      </c>
      <c r="Y44622">
        <v>18.773700000000002</v>
      </c>
    </row>
    <row r="44623" spans="1:25" x14ac:dyDescent="0.35">
      <c r="A44623">
        <v>528</v>
      </c>
      <c r="B44623">
        <v>20070830</v>
      </c>
      <c r="C44623">
        <v>20070911</v>
      </c>
      <c r="D44623">
        <v>20070906</v>
      </c>
      <c r="E44623">
        <v>23188</v>
      </c>
      <c r="F44623">
        <v>1</v>
      </c>
      <c r="G44623">
        <v>100</v>
      </c>
      <c r="H44623">
        <v>1</v>
      </c>
      <c r="I44623" t="s">
        <v>20361</v>
      </c>
      <c r="J44623">
        <v>2</v>
      </c>
      <c r="K44623">
        <v>1</v>
      </c>
      <c r="L44623">
        <v>6</v>
      </c>
      <c r="M44623">
        <v>4.99</v>
      </c>
      <c r="N44623">
        <v>4.99</v>
      </c>
      <c r="O44623">
        <v>0</v>
      </c>
      <c r="P44623">
        <v>0</v>
      </c>
      <c r="Q44623">
        <v>1.8663000000000001</v>
      </c>
      <c r="R44623">
        <v>1.8663000000000001</v>
      </c>
      <c r="S44623">
        <v>4.99</v>
      </c>
      <c r="T44623">
        <v>0.3992</v>
      </c>
      <c r="U44623">
        <v>0.12479999999999999</v>
      </c>
      <c r="V44623" s="1">
        <v>39324</v>
      </c>
      <c r="W44623" s="1">
        <v>39336</v>
      </c>
      <c r="X44623" s="1">
        <v>39331</v>
      </c>
      <c r="Y44623">
        <v>3.1236999999999999</v>
      </c>
    </row>
    <row r="44624" spans="1:25" x14ac:dyDescent="0.35">
      <c r="A44624">
        <v>222</v>
      </c>
      <c r="B44624">
        <v>20070830</v>
      </c>
      <c r="C44624">
        <v>20070911</v>
      </c>
      <c r="D44624">
        <v>20070906</v>
      </c>
      <c r="E44624">
        <v>23188</v>
      </c>
      <c r="F44624">
        <v>1</v>
      </c>
      <c r="G44624">
        <v>100</v>
      </c>
      <c r="H44624">
        <v>1</v>
      </c>
      <c r="I44624" t="s">
        <v>20361</v>
      </c>
      <c r="J44624">
        <v>3</v>
      </c>
      <c r="K44624">
        <v>1</v>
      </c>
      <c r="L44624">
        <v>13</v>
      </c>
      <c r="M44624">
        <v>34.99</v>
      </c>
      <c r="N44624">
        <v>34.99</v>
      </c>
      <c r="O44624">
        <v>0</v>
      </c>
      <c r="P44624">
        <v>0</v>
      </c>
      <c r="Q44624">
        <v>13.0863</v>
      </c>
      <c r="R44624">
        <v>13.0863</v>
      </c>
      <c r="S44624">
        <v>34.99</v>
      </c>
      <c r="T44624">
        <v>2.7991999999999999</v>
      </c>
      <c r="U44624">
        <v>0.87480000000000002</v>
      </c>
      <c r="V44624" s="1">
        <v>39324</v>
      </c>
      <c r="W44624" s="1">
        <v>39336</v>
      </c>
      <c r="X44624" s="1">
        <v>39331</v>
      </c>
      <c r="Y44624">
        <v>21.903700000000001</v>
      </c>
    </row>
    <row r="44625" spans="1:25" x14ac:dyDescent="0.35">
      <c r="A44625">
        <v>231</v>
      </c>
      <c r="B44625">
        <v>20070830</v>
      </c>
      <c r="C44625">
        <v>20070911</v>
      </c>
      <c r="D44625">
        <v>20070906</v>
      </c>
      <c r="E44625">
        <v>23188</v>
      </c>
      <c r="F44625">
        <v>1</v>
      </c>
      <c r="G44625">
        <v>100</v>
      </c>
      <c r="H44625">
        <v>1</v>
      </c>
      <c r="I44625" t="s">
        <v>20361</v>
      </c>
      <c r="J44625">
        <v>4</v>
      </c>
      <c r="K44625">
        <v>1</v>
      </c>
      <c r="L44625">
        <v>17</v>
      </c>
      <c r="M44625">
        <v>49.99</v>
      </c>
      <c r="N44625">
        <v>49.99</v>
      </c>
      <c r="O44625">
        <v>0</v>
      </c>
      <c r="P44625">
        <v>0</v>
      </c>
      <c r="Q44625">
        <v>38.4923</v>
      </c>
      <c r="R44625">
        <v>38.4923</v>
      </c>
      <c r="S44625">
        <v>49.99</v>
      </c>
      <c r="T44625">
        <v>3.9992000000000001</v>
      </c>
      <c r="U44625">
        <v>1.2498</v>
      </c>
      <c r="V44625" s="1">
        <v>39324</v>
      </c>
      <c r="W44625" s="1">
        <v>39336</v>
      </c>
      <c r="X44625" s="1">
        <v>39331</v>
      </c>
      <c r="Y44625">
        <v>11.4977</v>
      </c>
    </row>
    <row r="44626" spans="1:25" x14ac:dyDescent="0.35">
      <c r="A44626">
        <v>606</v>
      </c>
      <c r="B44626">
        <v>20080304</v>
      </c>
      <c r="C44626">
        <v>20080316</v>
      </c>
      <c r="D44626">
        <v>20080311</v>
      </c>
      <c r="E44626">
        <v>23189</v>
      </c>
      <c r="F44626">
        <v>2</v>
      </c>
      <c r="G44626">
        <v>100</v>
      </c>
      <c r="H44626">
        <v>4</v>
      </c>
      <c r="I44626" t="s">
        <v>20362</v>
      </c>
      <c r="J44626">
        <v>1</v>
      </c>
      <c r="K44626">
        <v>1</v>
      </c>
      <c r="L44626">
        <v>18</v>
      </c>
      <c r="M44626">
        <v>539.99</v>
      </c>
      <c r="N44626">
        <v>539.99</v>
      </c>
      <c r="O44626">
        <v>0</v>
      </c>
      <c r="P44626">
        <v>0</v>
      </c>
      <c r="Q44626">
        <v>343.64960000000002</v>
      </c>
      <c r="R44626">
        <v>343.64960000000002</v>
      </c>
      <c r="S44626">
        <v>539.99</v>
      </c>
      <c r="T44626">
        <v>43.199199999999998</v>
      </c>
      <c r="U44626">
        <v>13.4998</v>
      </c>
      <c r="V44626" s="1">
        <v>39511</v>
      </c>
      <c r="W44626" s="1">
        <v>39523</v>
      </c>
      <c r="X44626" s="1">
        <v>39518</v>
      </c>
      <c r="Y44626">
        <v>196.34039999999999</v>
      </c>
    </row>
    <row r="44627" spans="1:25" x14ac:dyDescent="0.35">
      <c r="A44627">
        <v>538</v>
      </c>
      <c r="B44627">
        <v>20080304</v>
      </c>
      <c r="C44627">
        <v>20080316</v>
      </c>
      <c r="D44627">
        <v>20080311</v>
      </c>
      <c r="E44627">
        <v>23189</v>
      </c>
      <c r="F44627">
        <v>1</v>
      </c>
      <c r="G44627">
        <v>100</v>
      </c>
      <c r="H44627">
        <v>4</v>
      </c>
      <c r="I44627" t="s">
        <v>20362</v>
      </c>
      <c r="J44627">
        <v>2</v>
      </c>
      <c r="K44627">
        <v>1</v>
      </c>
      <c r="L44627">
        <v>7</v>
      </c>
      <c r="M44627">
        <v>21.49</v>
      </c>
      <c r="N44627">
        <v>21.49</v>
      </c>
      <c r="O44627">
        <v>0</v>
      </c>
      <c r="P44627">
        <v>0</v>
      </c>
      <c r="Q44627">
        <v>8.0373000000000001</v>
      </c>
      <c r="R44627">
        <v>8.0373000000000001</v>
      </c>
      <c r="S44627">
        <v>21.49</v>
      </c>
      <c r="T44627">
        <v>1.7192000000000001</v>
      </c>
      <c r="U44627">
        <v>0.5373</v>
      </c>
      <c r="V44627" s="1">
        <v>39511</v>
      </c>
      <c r="W44627" s="1">
        <v>39523</v>
      </c>
      <c r="X44627" s="1">
        <v>39518</v>
      </c>
      <c r="Y44627">
        <v>13.4527</v>
      </c>
    </row>
    <row r="44628" spans="1:25" x14ac:dyDescent="0.35">
      <c r="A44628">
        <v>529</v>
      </c>
      <c r="B44628">
        <v>20080304</v>
      </c>
      <c r="C44628">
        <v>20080316</v>
      </c>
      <c r="D44628">
        <v>20080311</v>
      </c>
      <c r="E44628">
        <v>23189</v>
      </c>
      <c r="F44628">
        <v>1</v>
      </c>
      <c r="G44628">
        <v>100</v>
      </c>
      <c r="H44628">
        <v>4</v>
      </c>
      <c r="I44628" t="s">
        <v>20362</v>
      </c>
      <c r="J44628">
        <v>3</v>
      </c>
      <c r="K44628">
        <v>1</v>
      </c>
      <c r="L44628">
        <v>18</v>
      </c>
      <c r="M44628">
        <v>3.99</v>
      </c>
      <c r="N44628">
        <v>3.99</v>
      </c>
      <c r="O44628">
        <v>0</v>
      </c>
      <c r="P44628">
        <v>0</v>
      </c>
      <c r="Q44628">
        <v>1.4923</v>
      </c>
      <c r="R44628">
        <v>1.4923</v>
      </c>
      <c r="S44628">
        <v>3.99</v>
      </c>
      <c r="T44628">
        <v>0.31919999999999998</v>
      </c>
      <c r="U44628">
        <v>9.98E-2</v>
      </c>
      <c r="V44628" s="1">
        <v>39511</v>
      </c>
      <c r="W44628" s="1">
        <v>39523</v>
      </c>
      <c r="X44628" s="1">
        <v>39518</v>
      </c>
      <c r="Y44628">
        <v>2.4977</v>
      </c>
    </row>
    <row r="44629" spans="1:25" x14ac:dyDescent="0.35">
      <c r="A44629">
        <v>214</v>
      </c>
      <c r="B44629">
        <v>20080304</v>
      </c>
      <c r="C44629">
        <v>20080316</v>
      </c>
      <c r="D44629">
        <v>20080311</v>
      </c>
      <c r="E44629">
        <v>23189</v>
      </c>
      <c r="F44629">
        <v>1</v>
      </c>
      <c r="G44629">
        <v>100</v>
      </c>
      <c r="H44629">
        <v>4</v>
      </c>
      <c r="I44629" t="s">
        <v>20362</v>
      </c>
      <c r="J44629">
        <v>4</v>
      </c>
      <c r="K44629">
        <v>1</v>
      </c>
      <c r="L44629">
        <v>17</v>
      </c>
      <c r="M44629">
        <v>34.99</v>
      </c>
      <c r="N44629">
        <v>34.99</v>
      </c>
      <c r="O44629">
        <v>0</v>
      </c>
      <c r="P44629">
        <v>0</v>
      </c>
      <c r="Q44629">
        <v>13.0863</v>
      </c>
      <c r="R44629">
        <v>13.0863</v>
      </c>
      <c r="S44629">
        <v>34.99</v>
      </c>
      <c r="T44629">
        <v>2.7991999999999999</v>
      </c>
      <c r="U44629">
        <v>0.87480000000000002</v>
      </c>
      <c r="V44629" s="1">
        <v>39511</v>
      </c>
      <c r="W44629" s="1">
        <v>39523</v>
      </c>
      <c r="X44629" s="1">
        <v>39518</v>
      </c>
      <c r="Y44629">
        <v>21.903700000000001</v>
      </c>
    </row>
    <row r="44630" spans="1:25" x14ac:dyDescent="0.35">
      <c r="A44630">
        <v>477</v>
      </c>
      <c r="B44630">
        <v>20080529</v>
      </c>
      <c r="C44630">
        <v>20080610</v>
      </c>
      <c r="D44630">
        <v>20080605</v>
      </c>
      <c r="E44630">
        <v>23190</v>
      </c>
      <c r="F44630">
        <v>1</v>
      </c>
      <c r="G44630">
        <v>100</v>
      </c>
      <c r="H44630">
        <v>4</v>
      </c>
      <c r="I44630" t="s">
        <v>20363</v>
      </c>
      <c r="J44630">
        <v>1</v>
      </c>
      <c r="K44630">
        <v>1</v>
      </c>
      <c r="L44630">
        <v>16</v>
      </c>
      <c r="M44630">
        <v>4.99</v>
      </c>
      <c r="N44630">
        <v>4.99</v>
      </c>
      <c r="O44630">
        <v>0</v>
      </c>
      <c r="P44630">
        <v>0</v>
      </c>
      <c r="Q44630">
        <v>1.8663000000000001</v>
      </c>
      <c r="R44630">
        <v>1.8663000000000001</v>
      </c>
      <c r="S44630">
        <v>4.99</v>
      </c>
      <c r="T44630">
        <v>0.3992</v>
      </c>
      <c r="U44630">
        <v>0.12479999999999999</v>
      </c>
      <c r="V44630" s="1">
        <v>39597</v>
      </c>
      <c r="W44630" s="1">
        <v>39609</v>
      </c>
      <c r="X44630" s="1">
        <v>39604</v>
      </c>
      <c r="Y44630">
        <v>3.1236999999999999</v>
      </c>
    </row>
    <row r="44631" spans="1:25" x14ac:dyDescent="0.35">
      <c r="A44631">
        <v>478</v>
      </c>
      <c r="B44631">
        <v>20080529</v>
      </c>
      <c r="C44631">
        <v>20080610</v>
      </c>
      <c r="D44631">
        <v>20080605</v>
      </c>
      <c r="E44631">
        <v>23190</v>
      </c>
      <c r="F44631">
        <v>1</v>
      </c>
      <c r="G44631">
        <v>100</v>
      </c>
      <c r="H44631">
        <v>4</v>
      </c>
      <c r="I44631" t="s">
        <v>20363</v>
      </c>
      <c r="J44631">
        <v>2</v>
      </c>
      <c r="K44631">
        <v>1</v>
      </c>
      <c r="L44631">
        <v>8</v>
      </c>
      <c r="M44631">
        <v>9.99</v>
      </c>
      <c r="N44631">
        <v>9.99</v>
      </c>
      <c r="O44631">
        <v>0</v>
      </c>
      <c r="P44631">
        <v>0</v>
      </c>
      <c r="Q44631">
        <v>3.7363</v>
      </c>
      <c r="R44631">
        <v>3.7363</v>
      </c>
      <c r="S44631">
        <v>9.99</v>
      </c>
      <c r="T44631">
        <v>0.79920000000000002</v>
      </c>
      <c r="U44631">
        <v>0.24979999999999999</v>
      </c>
      <c r="V44631" s="1">
        <v>39597</v>
      </c>
      <c r="W44631" s="1">
        <v>39609</v>
      </c>
      <c r="X44631" s="1">
        <v>39604</v>
      </c>
      <c r="Y44631">
        <v>6.2537000000000003</v>
      </c>
    </row>
    <row r="44632" spans="1:25" x14ac:dyDescent="0.35">
      <c r="A44632">
        <v>528</v>
      </c>
      <c r="B44632">
        <v>20080116</v>
      </c>
      <c r="C44632">
        <v>20080128</v>
      </c>
      <c r="D44632">
        <v>20080123</v>
      </c>
      <c r="E44632">
        <v>23191</v>
      </c>
      <c r="F44632">
        <v>1</v>
      </c>
      <c r="G44632">
        <v>100</v>
      </c>
      <c r="H44632">
        <v>1</v>
      </c>
      <c r="I44632" t="s">
        <v>20364</v>
      </c>
      <c r="J44632">
        <v>1</v>
      </c>
      <c r="K44632">
        <v>1</v>
      </c>
      <c r="L44632">
        <v>7</v>
      </c>
      <c r="M44632">
        <v>4.99</v>
      </c>
      <c r="N44632">
        <v>4.99</v>
      </c>
      <c r="O44632">
        <v>0</v>
      </c>
      <c r="P44632">
        <v>0</v>
      </c>
      <c r="Q44632">
        <v>1.8663000000000001</v>
      </c>
      <c r="R44632">
        <v>1.8663000000000001</v>
      </c>
      <c r="S44632">
        <v>4.99</v>
      </c>
      <c r="T44632">
        <v>0.3992</v>
      </c>
      <c r="U44632">
        <v>0.12479999999999999</v>
      </c>
      <c r="V44632" s="1">
        <v>39463</v>
      </c>
      <c r="W44632" s="1">
        <v>39475</v>
      </c>
      <c r="X44632" s="1">
        <v>39470</v>
      </c>
      <c r="Y44632">
        <v>3.1236999999999999</v>
      </c>
    </row>
    <row r="44633" spans="1:25" x14ac:dyDescent="0.35">
      <c r="A44633">
        <v>536</v>
      </c>
      <c r="B44633">
        <v>20080116</v>
      </c>
      <c r="C44633">
        <v>20080128</v>
      </c>
      <c r="D44633">
        <v>20080123</v>
      </c>
      <c r="E44633">
        <v>23191</v>
      </c>
      <c r="F44633">
        <v>1</v>
      </c>
      <c r="G44633">
        <v>100</v>
      </c>
      <c r="H44633">
        <v>1</v>
      </c>
      <c r="I44633" t="s">
        <v>20364</v>
      </c>
      <c r="J44633">
        <v>2</v>
      </c>
      <c r="K44633">
        <v>1</v>
      </c>
      <c r="L44633">
        <v>5</v>
      </c>
      <c r="M44633">
        <v>29.99</v>
      </c>
      <c r="N44633">
        <v>29.99</v>
      </c>
      <c r="O44633">
        <v>0</v>
      </c>
      <c r="P44633">
        <v>0</v>
      </c>
      <c r="Q44633">
        <v>11.2163</v>
      </c>
      <c r="R44633">
        <v>11.2163</v>
      </c>
      <c r="S44633">
        <v>29.99</v>
      </c>
      <c r="T44633">
        <v>2.3992</v>
      </c>
      <c r="U44633">
        <v>0.74980000000000002</v>
      </c>
      <c r="V44633" s="1">
        <v>39463</v>
      </c>
      <c r="W44633" s="1">
        <v>39475</v>
      </c>
      <c r="X44633" s="1">
        <v>39470</v>
      </c>
      <c r="Y44633">
        <v>18.773700000000002</v>
      </c>
    </row>
    <row r="44634" spans="1:25" x14ac:dyDescent="0.35">
      <c r="A44634">
        <v>536</v>
      </c>
      <c r="B44634">
        <v>20080308</v>
      </c>
      <c r="C44634">
        <v>20080320</v>
      </c>
      <c r="D44634">
        <v>20080315</v>
      </c>
      <c r="E44634">
        <v>23192</v>
      </c>
      <c r="F44634">
        <v>1</v>
      </c>
      <c r="G44634">
        <v>100</v>
      </c>
      <c r="H44634">
        <v>4</v>
      </c>
      <c r="I44634" t="s">
        <v>20365</v>
      </c>
      <c r="J44634">
        <v>1</v>
      </c>
      <c r="K44634">
        <v>1</v>
      </c>
      <c r="L44634">
        <v>8</v>
      </c>
      <c r="M44634">
        <v>29.99</v>
      </c>
      <c r="N44634">
        <v>29.99</v>
      </c>
      <c r="O44634">
        <v>0</v>
      </c>
      <c r="P44634">
        <v>0</v>
      </c>
      <c r="Q44634">
        <v>11.2163</v>
      </c>
      <c r="R44634">
        <v>11.2163</v>
      </c>
      <c r="S44634">
        <v>29.99</v>
      </c>
      <c r="T44634">
        <v>2.3992</v>
      </c>
      <c r="U44634">
        <v>0.74980000000000002</v>
      </c>
      <c r="V44634" s="1">
        <v>39515</v>
      </c>
      <c r="W44634" s="1">
        <v>39527</v>
      </c>
      <c r="X44634" s="1">
        <v>39522</v>
      </c>
      <c r="Y44634">
        <v>18.773700000000002</v>
      </c>
    </row>
    <row r="44635" spans="1:25" x14ac:dyDescent="0.35">
      <c r="A44635">
        <v>480</v>
      </c>
      <c r="B44635">
        <v>20080308</v>
      </c>
      <c r="C44635">
        <v>20080320</v>
      </c>
      <c r="D44635">
        <v>20080315</v>
      </c>
      <c r="E44635">
        <v>23192</v>
      </c>
      <c r="F44635">
        <v>2</v>
      </c>
      <c r="G44635">
        <v>100</v>
      </c>
      <c r="H44635">
        <v>4</v>
      </c>
      <c r="I44635" t="s">
        <v>20365</v>
      </c>
      <c r="J44635">
        <v>2</v>
      </c>
      <c r="K44635">
        <v>1</v>
      </c>
      <c r="L44635">
        <v>11</v>
      </c>
      <c r="M44635">
        <v>2.29</v>
      </c>
      <c r="N44635">
        <v>2.29</v>
      </c>
      <c r="O44635">
        <v>0</v>
      </c>
      <c r="P44635">
        <v>0</v>
      </c>
      <c r="Q44635">
        <v>0.85650000000000004</v>
      </c>
      <c r="R44635">
        <v>0.85650000000000004</v>
      </c>
      <c r="S44635">
        <v>2.29</v>
      </c>
      <c r="T44635">
        <v>0.1832</v>
      </c>
      <c r="U44635">
        <v>5.7299999999999997E-2</v>
      </c>
      <c r="V44635" s="1">
        <v>39515</v>
      </c>
      <c r="W44635" s="1">
        <v>39527</v>
      </c>
      <c r="X44635" s="1">
        <v>39522</v>
      </c>
      <c r="Y44635">
        <v>1.4335</v>
      </c>
    </row>
    <row r="44636" spans="1:25" x14ac:dyDescent="0.35">
      <c r="A44636">
        <v>536</v>
      </c>
      <c r="B44636">
        <v>20071227</v>
      </c>
      <c r="C44636">
        <v>20080108</v>
      </c>
      <c r="D44636">
        <v>20080103</v>
      </c>
      <c r="E44636">
        <v>23193</v>
      </c>
      <c r="F44636">
        <v>1</v>
      </c>
      <c r="G44636">
        <v>100</v>
      </c>
      <c r="H44636">
        <v>1</v>
      </c>
      <c r="I44636" t="s">
        <v>20366</v>
      </c>
      <c r="J44636">
        <v>1</v>
      </c>
      <c r="K44636">
        <v>1</v>
      </c>
      <c r="L44636">
        <v>10</v>
      </c>
      <c r="M44636">
        <v>29.99</v>
      </c>
      <c r="N44636">
        <v>29.99</v>
      </c>
      <c r="O44636">
        <v>0</v>
      </c>
      <c r="P44636">
        <v>0</v>
      </c>
      <c r="Q44636">
        <v>11.2163</v>
      </c>
      <c r="R44636">
        <v>11.2163</v>
      </c>
      <c r="S44636">
        <v>29.99</v>
      </c>
      <c r="T44636">
        <v>2.3992</v>
      </c>
      <c r="U44636">
        <v>0.74980000000000002</v>
      </c>
      <c r="V44636" s="1">
        <v>39443</v>
      </c>
      <c r="W44636" s="1">
        <v>39455</v>
      </c>
      <c r="X44636" s="1">
        <v>39450</v>
      </c>
      <c r="Y44636">
        <v>18.773700000000002</v>
      </c>
    </row>
    <row r="44637" spans="1:25" x14ac:dyDescent="0.35">
      <c r="A44637">
        <v>480</v>
      </c>
      <c r="B44637">
        <v>20071227</v>
      </c>
      <c r="C44637">
        <v>20080108</v>
      </c>
      <c r="D44637">
        <v>20080103</v>
      </c>
      <c r="E44637">
        <v>23193</v>
      </c>
      <c r="F44637">
        <v>2</v>
      </c>
      <c r="G44637">
        <v>100</v>
      </c>
      <c r="H44637">
        <v>1</v>
      </c>
      <c r="I44637" t="s">
        <v>20366</v>
      </c>
      <c r="J44637">
        <v>2</v>
      </c>
      <c r="K44637">
        <v>1</v>
      </c>
      <c r="L44637">
        <v>20</v>
      </c>
      <c r="M44637">
        <v>2.29</v>
      </c>
      <c r="N44637">
        <v>2.29</v>
      </c>
      <c r="O44637">
        <v>0</v>
      </c>
      <c r="P44637">
        <v>0</v>
      </c>
      <c r="Q44637">
        <v>0.85650000000000004</v>
      </c>
      <c r="R44637">
        <v>0.85650000000000004</v>
      </c>
      <c r="S44637">
        <v>2.29</v>
      </c>
      <c r="T44637">
        <v>0.1832</v>
      </c>
      <c r="U44637">
        <v>5.7299999999999997E-2</v>
      </c>
      <c r="V44637" s="1">
        <v>39443</v>
      </c>
      <c r="W44637" s="1">
        <v>39455</v>
      </c>
      <c r="X44637" s="1">
        <v>39450</v>
      </c>
      <c r="Y44637">
        <v>1.4335</v>
      </c>
    </row>
    <row r="44638" spans="1:25" x14ac:dyDescent="0.35">
      <c r="A44638">
        <v>536</v>
      </c>
      <c r="B44638">
        <v>20080508</v>
      </c>
      <c r="C44638">
        <v>20080520</v>
      </c>
      <c r="D44638">
        <v>20080515</v>
      </c>
      <c r="E44638">
        <v>23194</v>
      </c>
      <c r="F44638">
        <v>1</v>
      </c>
      <c r="G44638">
        <v>100</v>
      </c>
      <c r="H44638">
        <v>4</v>
      </c>
      <c r="I44638" t="s">
        <v>20367</v>
      </c>
      <c r="J44638">
        <v>1</v>
      </c>
      <c r="K44638">
        <v>1</v>
      </c>
      <c r="L44638">
        <v>9</v>
      </c>
      <c r="M44638">
        <v>29.99</v>
      </c>
      <c r="N44638">
        <v>29.99</v>
      </c>
      <c r="O44638">
        <v>0</v>
      </c>
      <c r="P44638">
        <v>0</v>
      </c>
      <c r="Q44638">
        <v>11.2163</v>
      </c>
      <c r="R44638">
        <v>11.2163</v>
      </c>
      <c r="S44638">
        <v>29.99</v>
      </c>
      <c r="T44638">
        <v>2.3992</v>
      </c>
      <c r="U44638">
        <v>0.74980000000000002</v>
      </c>
      <c r="V44638" s="1">
        <v>39576</v>
      </c>
      <c r="W44638" s="1">
        <v>39588</v>
      </c>
      <c r="X44638" s="1">
        <v>39583</v>
      </c>
      <c r="Y44638">
        <v>18.773700000000002</v>
      </c>
    </row>
    <row r="44639" spans="1:25" x14ac:dyDescent="0.35">
      <c r="A44639">
        <v>528</v>
      </c>
      <c r="B44639">
        <v>20080508</v>
      </c>
      <c r="C44639">
        <v>20080520</v>
      </c>
      <c r="D44639">
        <v>20080515</v>
      </c>
      <c r="E44639">
        <v>23194</v>
      </c>
      <c r="F44639">
        <v>1</v>
      </c>
      <c r="G44639">
        <v>100</v>
      </c>
      <c r="H44639">
        <v>4</v>
      </c>
      <c r="I44639" t="s">
        <v>20367</v>
      </c>
      <c r="J44639">
        <v>2</v>
      </c>
      <c r="K44639">
        <v>1</v>
      </c>
      <c r="L44639">
        <v>5</v>
      </c>
      <c r="M44639">
        <v>4.99</v>
      </c>
      <c r="N44639">
        <v>4.99</v>
      </c>
      <c r="O44639">
        <v>0</v>
      </c>
      <c r="P44639">
        <v>0</v>
      </c>
      <c r="Q44639">
        <v>1.8663000000000001</v>
      </c>
      <c r="R44639">
        <v>1.8663000000000001</v>
      </c>
      <c r="S44639">
        <v>4.99</v>
      </c>
      <c r="T44639">
        <v>0.3992</v>
      </c>
      <c r="U44639">
        <v>0.12479999999999999</v>
      </c>
      <c r="V44639" s="1">
        <v>39576</v>
      </c>
      <c r="W44639" s="1">
        <v>39588</v>
      </c>
      <c r="X44639" s="1">
        <v>39583</v>
      </c>
      <c r="Y44639">
        <v>3.1236999999999999</v>
      </c>
    </row>
    <row r="44640" spans="1:25" x14ac:dyDescent="0.35">
      <c r="A44640">
        <v>217</v>
      </c>
      <c r="B44640">
        <v>20080508</v>
      </c>
      <c r="C44640">
        <v>20080520</v>
      </c>
      <c r="D44640">
        <v>20080515</v>
      </c>
      <c r="E44640">
        <v>23194</v>
      </c>
      <c r="F44640">
        <v>1</v>
      </c>
      <c r="G44640">
        <v>100</v>
      </c>
      <c r="H44640">
        <v>4</v>
      </c>
      <c r="I44640" t="s">
        <v>20367</v>
      </c>
      <c r="J44640">
        <v>3</v>
      </c>
      <c r="K44640">
        <v>1</v>
      </c>
      <c r="L44640">
        <v>11</v>
      </c>
      <c r="M44640">
        <v>34.99</v>
      </c>
      <c r="N44640">
        <v>34.99</v>
      </c>
      <c r="O44640">
        <v>0</v>
      </c>
      <c r="P44640">
        <v>0</v>
      </c>
      <c r="Q44640">
        <v>13.0863</v>
      </c>
      <c r="R44640">
        <v>13.0863</v>
      </c>
      <c r="S44640">
        <v>34.99</v>
      </c>
      <c r="T44640">
        <v>2.7991999999999999</v>
      </c>
      <c r="U44640">
        <v>0.87480000000000002</v>
      </c>
      <c r="V44640" s="1">
        <v>39576</v>
      </c>
      <c r="W44640" s="1">
        <v>39588</v>
      </c>
      <c r="X44640" s="1">
        <v>39583</v>
      </c>
      <c r="Y44640">
        <v>21.903700000000001</v>
      </c>
    </row>
    <row r="44641" spans="1:25" x14ac:dyDescent="0.35">
      <c r="A44641">
        <v>584</v>
      </c>
      <c r="B44641">
        <v>20080115</v>
      </c>
      <c r="C44641">
        <v>20080127</v>
      </c>
      <c r="D44641">
        <v>20080122</v>
      </c>
      <c r="E44641">
        <v>23195</v>
      </c>
      <c r="F44641">
        <v>1</v>
      </c>
      <c r="G44641">
        <v>100</v>
      </c>
      <c r="H44641">
        <v>1</v>
      </c>
      <c r="I44641" t="s">
        <v>20368</v>
      </c>
      <c r="J44641">
        <v>1</v>
      </c>
      <c r="K44641">
        <v>1</v>
      </c>
      <c r="L44641">
        <v>8</v>
      </c>
      <c r="M44641">
        <v>539.99</v>
      </c>
      <c r="N44641">
        <v>539.99</v>
      </c>
      <c r="O44641">
        <v>0</v>
      </c>
      <c r="P44641">
        <v>0</v>
      </c>
      <c r="Q44641">
        <v>343.64960000000002</v>
      </c>
      <c r="R44641">
        <v>343.64960000000002</v>
      </c>
      <c r="S44641">
        <v>539.99</v>
      </c>
      <c r="T44641">
        <v>43.199199999999998</v>
      </c>
      <c r="U44641">
        <v>13.4998</v>
      </c>
      <c r="V44641" s="1">
        <v>39462</v>
      </c>
      <c r="W44641" s="1">
        <v>39474</v>
      </c>
      <c r="X44641" s="1">
        <v>39469</v>
      </c>
      <c r="Y44641">
        <v>196.34039999999999</v>
      </c>
    </row>
    <row r="44642" spans="1:25" x14ac:dyDescent="0.35">
      <c r="A44642">
        <v>477</v>
      </c>
      <c r="B44642">
        <v>20080115</v>
      </c>
      <c r="C44642">
        <v>20080127</v>
      </c>
      <c r="D44642">
        <v>20080122</v>
      </c>
      <c r="E44642">
        <v>23195</v>
      </c>
      <c r="F44642">
        <v>1</v>
      </c>
      <c r="G44642">
        <v>100</v>
      </c>
      <c r="H44642">
        <v>1</v>
      </c>
      <c r="I44642" t="s">
        <v>20368</v>
      </c>
      <c r="J44642">
        <v>2</v>
      </c>
      <c r="K44642">
        <v>1</v>
      </c>
      <c r="L44642">
        <v>11</v>
      </c>
      <c r="M44642">
        <v>4.99</v>
      </c>
      <c r="N44642">
        <v>4.99</v>
      </c>
      <c r="O44642">
        <v>0</v>
      </c>
      <c r="P44642">
        <v>0</v>
      </c>
      <c r="Q44642">
        <v>1.8663000000000001</v>
      </c>
      <c r="R44642">
        <v>1.8663000000000001</v>
      </c>
      <c r="S44642">
        <v>4.99</v>
      </c>
      <c r="T44642">
        <v>0.3992</v>
      </c>
      <c r="U44642">
        <v>0.12479999999999999</v>
      </c>
      <c r="V44642" s="1">
        <v>39462</v>
      </c>
      <c r="W44642" s="1">
        <v>39474</v>
      </c>
      <c r="X44642" s="1">
        <v>39469</v>
      </c>
      <c r="Y44642">
        <v>3.1236999999999999</v>
      </c>
    </row>
    <row r="44643" spans="1:25" x14ac:dyDescent="0.35">
      <c r="A44643">
        <v>479</v>
      </c>
      <c r="B44643">
        <v>20080115</v>
      </c>
      <c r="C44643">
        <v>20080127</v>
      </c>
      <c r="D44643">
        <v>20080122</v>
      </c>
      <c r="E44643">
        <v>23195</v>
      </c>
      <c r="F44643">
        <v>1</v>
      </c>
      <c r="G44643">
        <v>100</v>
      </c>
      <c r="H44643">
        <v>1</v>
      </c>
      <c r="I44643" t="s">
        <v>20368</v>
      </c>
      <c r="J44643">
        <v>3</v>
      </c>
      <c r="K44643">
        <v>1</v>
      </c>
      <c r="L44643">
        <v>4</v>
      </c>
      <c r="M44643">
        <v>8.99</v>
      </c>
      <c r="N44643">
        <v>8.99</v>
      </c>
      <c r="O44643">
        <v>0</v>
      </c>
      <c r="P44643">
        <v>0</v>
      </c>
      <c r="Q44643">
        <v>3.3622999999999998</v>
      </c>
      <c r="R44643">
        <v>3.3622999999999998</v>
      </c>
      <c r="S44643">
        <v>8.99</v>
      </c>
      <c r="T44643">
        <v>0.71919999999999995</v>
      </c>
      <c r="U44643">
        <v>0.2248</v>
      </c>
      <c r="V44643" s="1">
        <v>39462</v>
      </c>
      <c r="W44643" s="1">
        <v>39474</v>
      </c>
      <c r="X44643" s="1">
        <v>39469</v>
      </c>
      <c r="Y44643">
        <v>5.6276999999999999</v>
      </c>
    </row>
    <row r="44644" spans="1:25" x14ac:dyDescent="0.35">
      <c r="A44644">
        <v>222</v>
      </c>
      <c r="B44644">
        <v>20080115</v>
      </c>
      <c r="C44644">
        <v>20080127</v>
      </c>
      <c r="D44644">
        <v>20080122</v>
      </c>
      <c r="E44644">
        <v>23195</v>
      </c>
      <c r="F44644">
        <v>1</v>
      </c>
      <c r="G44644">
        <v>100</v>
      </c>
      <c r="H44644">
        <v>1</v>
      </c>
      <c r="I44644" t="s">
        <v>20368</v>
      </c>
      <c r="J44644">
        <v>4</v>
      </c>
      <c r="K44644">
        <v>1</v>
      </c>
      <c r="L44644">
        <v>10</v>
      </c>
      <c r="M44644">
        <v>34.99</v>
      </c>
      <c r="N44644">
        <v>34.99</v>
      </c>
      <c r="O44644">
        <v>0</v>
      </c>
      <c r="P44644">
        <v>0</v>
      </c>
      <c r="Q44644">
        <v>13.0863</v>
      </c>
      <c r="R44644">
        <v>13.0863</v>
      </c>
      <c r="S44644">
        <v>34.99</v>
      </c>
      <c r="T44644">
        <v>2.7991999999999999</v>
      </c>
      <c r="U44644">
        <v>0.87480000000000002</v>
      </c>
      <c r="V44644" s="1">
        <v>39462</v>
      </c>
      <c r="W44644" s="1">
        <v>39474</v>
      </c>
      <c r="X44644" s="1">
        <v>39469</v>
      </c>
      <c r="Y44644">
        <v>21.903700000000001</v>
      </c>
    </row>
    <row r="44645" spans="1:25" x14ac:dyDescent="0.35">
      <c r="A44645">
        <v>234</v>
      </c>
      <c r="B44645">
        <v>20080115</v>
      </c>
      <c r="C44645">
        <v>20080127</v>
      </c>
      <c r="D44645">
        <v>20080122</v>
      </c>
      <c r="E44645">
        <v>23195</v>
      </c>
      <c r="F44645">
        <v>1</v>
      </c>
      <c r="G44645">
        <v>100</v>
      </c>
      <c r="H44645">
        <v>1</v>
      </c>
      <c r="I44645" t="s">
        <v>20368</v>
      </c>
      <c r="J44645">
        <v>5</v>
      </c>
      <c r="K44645">
        <v>1</v>
      </c>
      <c r="L44645">
        <v>5</v>
      </c>
      <c r="M44645">
        <v>49.99</v>
      </c>
      <c r="N44645">
        <v>49.99</v>
      </c>
      <c r="O44645">
        <v>0</v>
      </c>
      <c r="P44645">
        <v>0</v>
      </c>
      <c r="Q44645">
        <v>38.4923</v>
      </c>
      <c r="R44645">
        <v>38.4923</v>
      </c>
      <c r="S44645">
        <v>49.99</v>
      </c>
      <c r="T44645">
        <v>3.9992000000000001</v>
      </c>
      <c r="U44645">
        <v>1.2498</v>
      </c>
      <c r="V44645" s="1">
        <v>39462</v>
      </c>
      <c r="W44645" s="1">
        <v>39474</v>
      </c>
      <c r="X44645" s="1">
        <v>39469</v>
      </c>
      <c r="Y44645">
        <v>11.4977</v>
      </c>
    </row>
    <row r="44646" spans="1:25" x14ac:dyDescent="0.35">
      <c r="A44646">
        <v>528</v>
      </c>
      <c r="B44646">
        <v>20071208</v>
      </c>
      <c r="C44646">
        <v>20071220</v>
      </c>
      <c r="D44646">
        <v>20071215</v>
      </c>
      <c r="E44646">
        <v>23196</v>
      </c>
      <c r="F44646">
        <v>1</v>
      </c>
      <c r="G44646">
        <v>19</v>
      </c>
      <c r="H44646">
        <v>6</v>
      </c>
      <c r="I44646" t="s">
        <v>20369</v>
      </c>
      <c r="J44646">
        <v>1</v>
      </c>
      <c r="K44646">
        <v>1</v>
      </c>
      <c r="L44646">
        <v>20</v>
      </c>
      <c r="M44646">
        <v>4.99</v>
      </c>
      <c r="N44646">
        <v>4.99</v>
      </c>
      <c r="O44646">
        <v>0</v>
      </c>
      <c r="P44646">
        <v>0</v>
      </c>
      <c r="Q44646">
        <v>1.8663000000000001</v>
      </c>
      <c r="R44646">
        <v>1.8663000000000001</v>
      </c>
      <c r="S44646">
        <v>4.99</v>
      </c>
      <c r="T44646">
        <v>0.3992</v>
      </c>
      <c r="U44646">
        <v>0.12479999999999999</v>
      </c>
      <c r="V44646" s="1">
        <v>39424</v>
      </c>
      <c r="W44646" s="1">
        <v>39436</v>
      </c>
      <c r="X44646" s="1">
        <v>39431</v>
      </c>
      <c r="Y44646">
        <v>3.1236999999999999</v>
      </c>
    </row>
    <row r="44647" spans="1:25" x14ac:dyDescent="0.35">
      <c r="A44647">
        <v>217</v>
      </c>
      <c r="B44647">
        <v>20071208</v>
      </c>
      <c r="C44647">
        <v>20071220</v>
      </c>
      <c r="D44647">
        <v>20071215</v>
      </c>
      <c r="E44647">
        <v>23196</v>
      </c>
      <c r="F44647">
        <v>1</v>
      </c>
      <c r="G44647">
        <v>19</v>
      </c>
      <c r="H44647">
        <v>6</v>
      </c>
      <c r="I44647" t="s">
        <v>20369</v>
      </c>
      <c r="J44647">
        <v>2</v>
      </c>
      <c r="K44647">
        <v>1</v>
      </c>
      <c r="L44647">
        <v>5</v>
      </c>
      <c r="M44647">
        <v>34.99</v>
      </c>
      <c r="N44647">
        <v>34.99</v>
      </c>
      <c r="O44647">
        <v>0</v>
      </c>
      <c r="P44647">
        <v>0</v>
      </c>
      <c r="Q44647">
        <v>13.0863</v>
      </c>
      <c r="R44647">
        <v>13.0863</v>
      </c>
      <c r="S44647">
        <v>34.99</v>
      </c>
      <c r="T44647">
        <v>2.7991999999999999</v>
      </c>
      <c r="U44647">
        <v>0.87480000000000002</v>
      </c>
      <c r="V44647" s="1">
        <v>39424</v>
      </c>
      <c r="W44647" s="1">
        <v>39436</v>
      </c>
      <c r="X44647" s="1">
        <v>39431</v>
      </c>
      <c r="Y44647">
        <v>21.903700000000001</v>
      </c>
    </row>
    <row r="44648" spans="1:25" x14ac:dyDescent="0.35">
      <c r="A44648">
        <v>536</v>
      </c>
      <c r="B44648">
        <v>20080131</v>
      </c>
      <c r="C44648">
        <v>20080212</v>
      </c>
      <c r="D44648">
        <v>20080207</v>
      </c>
      <c r="E44648">
        <v>23197</v>
      </c>
      <c r="F44648">
        <v>1</v>
      </c>
      <c r="G44648">
        <v>100</v>
      </c>
      <c r="H44648">
        <v>4</v>
      </c>
      <c r="I44648" t="s">
        <v>20370</v>
      </c>
      <c r="J44648">
        <v>1</v>
      </c>
      <c r="K44648">
        <v>1</v>
      </c>
      <c r="L44648">
        <v>14</v>
      </c>
      <c r="M44648">
        <v>29.99</v>
      </c>
      <c r="N44648">
        <v>29.99</v>
      </c>
      <c r="O44648">
        <v>0</v>
      </c>
      <c r="P44648">
        <v>0</v>
      </c>
      <c r="Q44648">
        <v>11.2163</v>
      </c>
      <c r="R44648">
        <v>11.2163</v>
      </c>
      <c r="S44648">
        <v>29.99</v>
      </c>
      <c r="T44648">
        <v>2.3992</v>
      </c>
      <c r="U44648">
        <v>0.74980000000000002</v>
      </c>
      <c r="V44648" s="1">
        <v>39478</v>
      </c>
      <c r="W44648" s="1">
        <v>39490</v>
      </c>
      <c r="X44648" s="1">
        <v>39485</v>
      </c>
      <c r="Y44648">
        <v>18.773700000000002</v>
      </c>
    </row>
    <row r="44649" spans="1:25" x14ac:dyDescent="0.35">
      <c r="A44649">
        <v>482</v>
      </c>
      <c r="B44649">
        <v>20080131</v>
      </c>
      <c r="C44649">
        <v>20080212</v>
      </c>
      <c r="D44649">
        <v>20080207</v>
      </c>
      <c r="E44649">
        <v>23197</v>
      </c>
      <c r="F44649">
        <v>1</v>
      </c>
      <c r="G44649">
        <v>100</v>
      </c>
      <c r="H44649">
        <v>4</v>
      </c>
      <c r="I44649" t="s">
        <v>20370</v>
      </c>
      <c r="J44649">
        <v>2</v>
      </c>
      <c r="K44649">
        <v>1</v>
      </c>
      <c r="L44649">
        <v>17</v>
      </c>
      <c r="M44649">
        <v>8.99</v>
      </c>
      <c r="N44649">
        <v>8.99</v>
      </c>
      <c r="O44649">
        <v>0</v>
      </c>
      <c r="P44649">
        <v>0</v>
      </c>
      <c r="Q44649">
        <v>3.3622999999999998</v>
      </c>
      <c r="R44649">
        <v>3.3622999999999998</v>
      </c>
      <c r="S44649">
        <v>8.99</v>
      </c>
      <c r="T44649">
        <v>0.71919999999999995</v>
      </c>
      <c r="U44649">
        <v>0.2248</v>
      </c>
      <c r="V44649" s="1">
        <v>39478</v>
      </c>
      <c r="W44649" s="1">
        <v>39490</v>
      </c>
      <c r="X44649" s="1">
        <v>39485</v>
      </c>
      <c r="Y44649">
        <v>5.6276999999999999</v>
      </c>
    </row>
    <row r="44650" spans="1:25" x14ac:dyDescent="0.35">
      <c r="A44650">
        <v>536</v>
      </c>
      <c r="B44650">
        <v>20071003</v>
      </c>
      <c r="C44650">
        <v>20071015</v>
      </c>
      <c r="D44650">
        <v>20071010</v>
      </c>
      <c r="E44650">
        <v>23198</v>
      </c>
      <c r="F44650">
        <v>1</v>
      </c>
      <c r="G44650">
        <v>100</v>
      </c>
      <c r="H44650">
        <v>1</v>
      </c>
      <c r="I44650" t="s">
        <v>20371</v>
      </c>
      <c r="J44650">
        <v>1</v>
      </c>
      <c r="K44650">
        <v>1</v>
      </c>
      <c r="L44650">
        <v>18</v>
      </c>
      <c r="M44650">
        <v>29.99</v>
      </c>
      <c r="N44650">
        <v>29.99</v>
      </c>
      <c r="O44650">
        <v>0</v>
      </c>
      <c r="P44650">
        <v>0</v>
      </c>
      <c r="Q44650">
        <v>11.2163</v>
      </c>
      <c r="R44650">
        <v>11.2163</v>
      </c>
      <c r="S44650">
        <v>29.99</v>
      </c>
      <c r="T44650">
        <v>2.3992</v>
      </c>
      <c r="U44650">
        <v>0.74980000000000002</v>
      </c>
      <c r="V44650" s="1">
        <v>39358</v>
      </c>
      <c r="W44650" s="1">
        <v>39370</v>
      </c>
      <c r="X44650" s="1">
        <v>39365</v>
      </c>
      <c r="Y44650">
        <v>18.773700000000002</v>
      </c>
    </row>
    <row r="44651" spans="1:25" x14ac:dyDescent="0.35">
      <c r="A44651">
        <v>528</v>
      </c>
      <c r="B44651">
        <v>20071003</v>
      </c>
      <c r="C44651">
        <v>20071015</v>
      </c>
      <c r="D44651">
        <v>20071010</v>
      </c>
      <c r="E44651">
        <v>23198</v>
      </c>
      <c r="F44651">
        <v>1</v>
      </c>
      <c r="G44651">
        <v>100</v>
      </c>
      <c r="H44651">
        <v>1</v>
      </c>
      <c r="I44651" t="s">
        <v>20371</v>
      </c>
      <c r="J44651">
        <v>2</v>
      </c>
      <c r="K44651">
        <v>1</v>
      </c>
      <c r="L44651">
        <v>17</v>
      </c>
      <c r="M44651">
        <v>4.99</v>
      </c>
      <c r="N44651">
        <v>4.99</v>
      </c>
      <c r="O44651">
        <v>0</v>
      </c>
      <c r="P44651">
        <v>0</v>
      </c>
      <c r="Q44651">
        <v>1.8663000000000001</v>
      </c>
      <c r="R44651">
        <v>1.8663000000000001</v>
      </c>
      <c r="S44651">
        <v>4.99</v>
      </c>
      <c r="T44651">
        <v>0.3992</v>
      </c>
      <c r="U44651">
        <v>0.12479999999999999</v>
      </c>
      <c r="V44651" s="1">
        <v>39358</v>
      </c>
      <c r="W44651" s="1">
        <v>39370</v>
      </c>
      <c r="X44651" s="1">
        <v>39365</v>
      </c>
      <c r="Y44651">
        <v>3.1236999999999999</v>
      </c>
    </row>
    <row r="44652" spans="1:25" x14ac:dyDescent="0.35">
      <c r="A44652">
        <v>536</v>
      </c>
      <c r="B44652">
        <v>20080117</v>
      </c>
      <c r="C44652">
        <v>20080129</v>
      </c>
      <c r="D44652">
        <v>20080124</v>
      </c>
      <c r="E44652">
        <v>23199</v>
      </c>
      <c r="F44652">
        <v>1</v>
      </c>
      <c r="G44652">
        <v>100</v>
      </c>
      <c r="H44652">
        <v>1</v>
      </c>
      <c r="I44652" t="s">
        <v>20372</v>
      </c>
      <c r="J44652">
        <v>1</v>
      </c>
      <c r="K44652">
        <v>1</v>
      </c>
      <c r="L44652">
        <v>1</v>
      </c>
      <c r="M44652">
        <v>29.99</v>
      </c>
      <c r="N44652">
        <v>29.99</v>
      </c>
      <c r="O44652">
        <v>0</v>
      </c>
      <c r="P44652">
        <v>0</v>
      </c>
      <c r="Q44652">
        <v>11.2163</v>
      </c>
      <c r="R44652">
        <v>11.2163</v>
      </c>
      <c r="S44652">
        <v>29.99</v>
      </c>
      <c r="T44652">
        <v>2.3992</v>
      </c>
      <c r="U44652">
        <v>0.74980000000000002</v>
      </c>
      <c r="V44652" s="1">
        <v>39464</v>
      </c>
      <c r="W44652" s="1">
        <v>39476</v>
      </c>
      <c r="X44652" s="1">
        <v>39471</v>
      </c>
      <c r="Y44652">
        <v>18.773700000000002</v>
      </c>
    </row>
    <row r="44653" spans="1:25" x14ac:dyDescent="0.35">
      <c r="A44653">
        <v>528</v>
      </c>
      <c r="B44653">
        <v>20080117</v>
      </c>
      <c r="C44653">
        <v>20080129</v>
      </c>
      <c r="D44653">
        <v>20080124</v>
      </c>
      <c r="E44653">
        <v>23199</v>
      </c>
      <c r="F44653">
        <v>1</v>
      </c>
      <c r="G44653">
        <v>100</v>
      </c>
      <c r="H44653">
        <v>1</v>
      </c>
      <c r="I44653" t="s">
        <v>20372</v>
      </c>
      <c r="J44653">
        <v>2</v>
      </c>
      <c r="K44653">
        <v>1</v>
      </c>
      <c r="L44653">
        <v>9</v>
      </c>
      <c r="M44653">
        <v>4.99</v>
      </c>
      <c r="N44653">
        <v>4.99</v>
      </c>
      <c r="O44653">
        <v>0</v>
      </c>
      <c r="P44653">
        <v>0</v>
      </c>
      <c r="Q44653">
        <v>1.8663000000000001</v>
      </c>
      <c r="R44653">
        <v>1.8663000000000001</v>
      </c>
      <c r="S44653">
        <v>4.99</v>
      </c>
      <c r="T44653">
        <v>0.3992</v>
      </c>
      <c r="U44653">
        <v>0.12479999999999999</v>
      </c>
      <c r="V44653" s="1">
        <v>39464</v>
      </c>
      <c r="W44653" s="1">
        <v>39476</v>
      </c>
      <c r="X44653" s="1">
        <v>39471</v>
      </c>
      <c r="Y44653">
        <v>3.1236999999999999</v>
      </c>
    </row>
    <row r="44654" spans="1:25" x14ac:dyDescent="0.35">
      <c r="A44654">
        <v>480</v>
      </c>
      <c r="B44654">
        <v>20080117</v>
      </c>
      <c r="C44654">
        <v>20080129</v>
      </c>
      <c r="D44654">
        <v>20080124</v>
      </c>
      <c r="E44654">
        <v>23199</v>
      </c>
      <c r="F44654">
        <v>1</v>
      </c>
      <c r="G44654">
        <v>100</v>
      </c>
      <c r="H44654">
        <v>1</v>
      </c>
      <c r="I44654" t="s">
        <v>20372</v>
      </c>
      <c r="J44654">
        <v>3</v>
      </c>
      <c r="K44654">
        <v>1</v>
      </c>
      <c r="L44654">
        <v>7</v>
      </c>
      <c r="M44654">
        <v>2.29</v>
      </c>
      <c r="N44654">
        <v>2.29</v>
      </c>
      <c r="O44654">
        <v>0</v>
      </c>
      <c r="P44654">
        <v>0</v>
      </c>
      <c r="Q44654">
        <v>0.85650000000000004</v>
      </c>
      <c r="R44654">
        <v>0.85650000000000004</v>
      </c>
      <c r="S44654">
        <v>2.29</v>
      </c>
      <c r="T44654">
        <v>0.1832</v>
      </c>
      <c r="U44654">
        <v>5.7299999999999997E-2</v>
      </c>
      <c r="V44654" s="1">
        <v>39464</v>
      </c>
      <c r="W44654" s="1">
        <v>39476</v>
      </c>
      <c r="X44654" s="1">
        <v>39471</v>
      </c>
      <c r="Y44654">
        <v>1.4335</v>
      </c>
    </row>
    <row r="44655" spans="1:25" x14ac:dyDescent="0.35">
      <c r="A44655">
        <v>484</v>
      </c>
      <c r="B44655">
        <v>20080117</v>
      </c>
      <c r="C44655">
        <v>20080129</v>
      </c>
      <c r="D44655">
        <v>20080124</v>
      </c>
      <c r="E44655">
        <v>23199</v>
      </c>
      <c r="F44655">
        <v>1</v>
      </c>
      <c r="G44655">
        <v>100</v>
      </c>
      <c r="H44655">
        <v>1</v>
      </c>
      <c r="I44655" t="s">
        <v>20372</v>
      </c>
      <c r="J44655">
        <v>4</v>
      </c>
      <c r="K44655">
        <v>1</v>
      </c>
      <c r="L44655">
        <v>10</v>
      </c>
      <c r="M44655">
        <v>7.95</v>
      </c>
      <c r="N44655">
        <v>7.95</v>
      </c>
      <c r="O44655">
        <v>0</v>
      </c>
      <c r="P44655">
        <v>0</v>
      </c>
      <c r="Q44655">
        <v>2.9733000000000001</v>
      </c>
      <c r="R44655">
        <v>2.9733000000000001</v>
      </c>
      <c r="S44655">
        <v>7.95</v>
      </c>
      <c r="T44655">
        <v>0.63600000000000001</v>
      </c>
      <c r="U44655">
        <v>0.1988</v>
      </c>
      <c r="V44655" s="1">
        <v>39464</v>
      </c>
      <c r="W44655" s="1">
        <v>39476</v>
      </c>
      <c r="X44655" s="1">
        <v>39471</v>
      </c>
      <c r="Y44655">
        <v>4.9767000000000001</v>
      </c>
    </row>
    <row r="44656" spans="1:25" x14ac:dyDescent="0.35">
      <c r="A44656">
        <v>536</v>
      </c>
      <c r="B44656">
        <v>20071208</v>
      </c>
      <c r="C44656">
        <v>20071220</v>
      </c>
      <c r="D44656">
        <v>20071215</v>
      </c>
      <c r="E44656">
        <v>23200</v>
      </c>
      <c r="F44656">
        <v>1</v>
      </c>
      <c r="G44656">
        <v>100</v>
      </c>
      <c r="H44656">
        <v>1</v>
      </c>
      <c r="I44656" t="s">
        <v>20373</v>
      </c>
      <c r="J44656">
        <v>1</v>
      </c>
      <c r="K44656">
        <v>1</v>
      </c>
      <c r="L44656">
        <v>17</v>
      </c>
      <c r="M44656">
        <v>29.99</v>
      </c>
      <c r="N44656">
        <v>29.99</v>
      </c>
      <c r="O44656">
        <v>0</v>
      </c>
      <c r="P44656">
        <v>0</v>
      </c>
      <c r="Q44656">
        <v>11.2163</v>
      </c>
      <c r="R44656">
        <v>11.2163</v>
      </c>
      <c r="S44656">
        <v>29.99</v>
      </c>
      <c r="T44656">
        <v>2.3992</v>
      </c>
      <c r="U44656">
        <v>0.74980000000000002</v>
      </c>
      <c r="V44656" s="1">
        <v>39424</v>
      </c>
      <c r="W44656" s="1">
        <v>39436</v>
      </c>
      <c r="X44656" s="1">
        <v>39431</v>
      </c>
      <c r="Y44656">
        <v>18.773700000000002</v>
      </c>
    </row>
    <row r="44657" spans="1:25" x14ac:dyDescent="0.35">
      <c r="A44657">
        <v>528</v>
      </c>
      <c r="B44657">
        <v>20071208</v>
      </c>
      <c r="C44657">
        <v>20071220</v>
      </c>
      <c r="D44657">
        <v>20071215</v>
      </c>
      <c r="E44657">
        <v>23200</v>
      </c>
      <c r="F44657">
        <v>1</v>
      </c>
      <c r="G44657">
        <v>100</v>
      </c>
      <c r="H44657">
        <v>1</v>
      </c>
      <c r="I44657" t="s">
        <v>20373</v>
      </c>
      <c r="J44657">
        <v>2</v>
      </c>
      <c r="K44657">
        <v>1</v>
      </c>
      <c r="L44657">
        <v>14</v>
      </c>
      <c r="M44657">
        <v>4.99</v>
      </c>
      <c r="N44657">
        <v>4.99</v>
      </c>
      <c r="O44657">
        <v>0</v>
      </c>
      <c r="P44657">
        <v>0</v>
      </c>
      <c r="Q44657">
        <v>1.8663000000000001</v>
      </c>
      <c r="R44657">
        <v>1.8663000000000001</v>
      </c>
      <c r="S44657">
        <v>4.99</v>
      </c>
      <c r="T44657">
        <v>0.3992</v>
      </c>
      <c r="U44657">
        <v>0.12479999999999999</v>
      </c>
      <c r="V44657" s="1">
        <v>39424</v>
      </c>
      <c r="W44657" s="1">
        <v>39436</v>
      </c>
      <c r="X44657" s="1">
        <v>39431</v>
      </c>
      <c r="Y44657">
        <v>3.1236999999999999</v>
      </c>
    </row>
    <row r="44658" spans="1:25" x14ac:dyDescent="0.35">
      <c r="A44658">
        <v>485</v>
      </c>
      <c r="B44658">
        <v>20071208</v>
      </c>
      <c r="C44658">
        <v>20071220</v>
      </c>
      <c r="D44658">
        <v>20071215</v>
      </c>
      <c r="E44658">
        <v>23200</v>
      </c>
      <c r="F44658">
        <v>1</v>
      </c>
      <c r="G44658">
        <v>100</v>
      </c>
      <c r="H44658">
        <v>1</v>
      </c>
      <c r="I44658" t="s">
        <v>20373</v>
      </c>
      <c r="J44658">
        <v>3</v>
      </c>
      <c r="K44658">
        <v>1</v>
      </c>
      <c r="L44658">
        <v>8</v>
      </c>
      <c r="M44658">
        <v>21.98</v>
      </c>
      <c r="N44658">
        <v>21.98</v>
      </c>
      <c r="O44658">
        <v>0</v>
      </c>
      <c r="P44658">
        <v>0</v>
      </c>
      <c r="Q44658">
        <v>8.2204999999999995</v>
      </c>
      <c r="R44658">
        <v>8.2204999999999995</v>
      </c>
      <c r="S44658">
        <v>21.98</v>
      </c>
      <c r="T44658">
        <v>1.7584</v>
      </c>
      <c r="U44658">
        <v>0.54949999999999999</v>
      </c>
      <c r="V44658" s="1">
        <v>39424</v>
      </c>
      <c r="W44658" s="1">
        <v>39436</v>
      </c>
      <c r="X44658" s="1">
        <v>39431</v>
      </c>
      <c r="Y44658">
        <v>13.759499999999999</v>
      </c>
    </row>
    <row r="44659" spans="1:25" x14ac:dyDescent="0.35">
      <c r="A44659">
        <v>217</v>
      </c>
      <c r="B44659">
        <v>20071208</v>
      </c>
      <c r="C44659">
        <v>20071220</v>
      </c>
      <c r="D44659">
        <v>20071215</v>
      </c>
      <c r="E44659">
        <v>23200</v>
      </c>
      <c r="F44659">
        <v>1</v>
      </c>
      <c r="G44659">
        <v>100</v>
      </c>
      <c r="H44659">
        <v>1</v>
      </c>
      <c r="I44659" t="s">
        <v>20373</v>
      </c>
      <c r="J44659">
        <v>4</v>
      </c>
      <c r="K44659">
        <v>1</v>
      </c>
      <c r="L44659">
        <v>9</v>
      </c>
      <c r="M44659">
        <v>34.99</v>
      </c>
      <c r="N44659">
        <v>34.99</v>
      </c>
      <c r="O44659">
        <v>0</v>
      </c>
      <c r="P44659">
        <v>0</v>
      </c>
      <c r="Q44659">
        <v>13.0863</v>
      </c>
      <c r="R44659">
        <v>13.0863</v>
      </c>
      <c r="S44659">
        <v>34.99</v>
      </c>
      <c r="T44659">
        <v>2.7991999999999999</v>
      </c>
      <c r="U44659">
        <v>0.87480000000000002</v>
      </c>
      <c r="V44659" s="1">
        <v>39424</v>
      </c>
      <c r="W44659" s="1">
        <v>39436</v>
      </c>
      <c r="X44659" s="1">
        <v>39431</v>
      </c>
      <c r="Y44659">
        <v>21.903700000000001</v>
      </c>
    </row>
    <row r="44660" spans="1:25" x14ac:dyDescent="0.35">
      <c r="A44660">
        <v>536</v>
      </c>
      <c r="B44660">
        <v>20080214</v>
      </c>
      <c r="C44660">
        <v>20080226</v>
      </c>
      <c r="D44660">
        <v>20080221</v>
      </c>
      <c r="E44660">
        <v>23201</v>
      </c>
      <c r="F44660">
        <v>1</v>
      </c>
      <c r="G44660">
        <v>100</v>
      </c>
      <c r="H44660">
        <v>4</v>
      </c>
      <c r="I44660" t="s">
        <v>20374</v>
      </c>
      <c r="J44660">
        <v>1</v>
      </c>
      <c r="K44660">
        <v>1</v>
      </c>
      <c r="L44660">
        <v>18</v>
      </c>
      <c r="M44660">
        <v>29.99</v>
      </c>
      <c r="N44660">
        <v>29.99</v>
      </c>
      <c r="O44660">
        <v>0</v>
      </c>
      <c r="P44660">
        <v>0</v>
      </c>
      <c r="Q44660">
        <v>11.2163</v>
      </c>
      <c r="R44660">
        <v>11.2163</v>
      </c>
      <c r="S44660">
        <v>29.99</v>
      </c>
      <c r="T44660">
        <v>2.3992</v>
      </c>
      <c r="U44660">
        <v>0.74980000000000002</v>
      </c>
      <c r="V44660" s="1">
        <v>39492</v>
      </c>
      <c r="W44660" s="1">
        <v>39504</v>
      </c>
      <c r="X44660" s="1">
        <v>39499</v>
      </c>
      <c r="Y44660">
        <v>18.773700000000002</v>
      </c>
    </row>
    <row r="44661" spans="1:25" x14ac:dyDescent="0.35">
      <c r="A44661">
        <v>536</v>
      </c>
      <c r="B44661">
        <v>20080507</v>
      </c>
      <c r="C44661">
        <v>20080519</v>
      </c>
      <c r="D44661">
        <v>20080514</v>
      </c>
      <c r="E44661">
        <v>23202</v>
      </c>
      <c r="F44661">
        <v>1</v>
      </c>
      <c r="G44661">
        <v>100</v>
      </c>
      <c r="H44661">
        <v>1</v>
      </c>
      <c r="I44661" t="s">
        <v>20375</v>
      </c>
      <c r="J44661">
        <v>1</v>
      </c>
      <c r="K44661">
        <v>1</v>
      </c>
      <c r="L44661">
        <v>16</v>
      </c>
      <c r="M44661">
        <v>29.99</v>
      </c>
      <c r="N44661">
        <v>29.99</v>
      </c>
      <c r="O44661">
        <v>0</v>
      </c>
      <c r="P44661">
        <v>0</v>
      </c>
      <c r="Q44661">
        <v>11.2163</v>
      </c>
      <c r="R44661">
        <v>11.2163</v>
      </c>
      <c r="S44661">
        <v>29.99</v>
      </c>
      <c r="T44661">
        <v>2.3992</v>
      </c>
      <c r="U44661">
        <v>0.74980000000000002</v>
      </c>
      <c r="V44661" s="1">
        <v>39575</v>
      </c>
      <c r="W44661" s="1">
        <v>39587</v>
      </c>
      <c r="X44661" s="1">
        <v>39582</v>
      </c>
      <c r="Y44661">
        <v>18.773700000000002</v>
      </c>
    </row>
    <row r="44662" spans="1:25" x14ac:dyDescent="0.35">
      <c r="A44662">
        <v>480</v>
      </c>
      <c r="B44662">
        <v>20080507</v>
      </c>
      <c r="C44662">
        <v>20080519</v>
      </c>
      <c r="D44662">
        <v>20080514</v>
      </c>
      <c r="E44662">
        <v>23202</v>
      </c>
      <c r="F44662">
        <v>2</v>
      </c>
      <c r="G44662">
        <v>100</v>
      </c>
      <c r="H44662">
        <v>1</v>
      </c>
      <c r="I44662" t="s">
        <v>20375</v>
      </c>
      <c r="J44662">
        <v>2</v>
      </c>
      <c r="K44662">
        <v>1</v>
      </c>
      <c r="L44662">
        <v>10</v>
      </c>
      <c r="M44662">
        <v>2.29</v>
      </c>
      <c r="N44662">
        <v>2.29</v>
      </c>
      <c r="O44662">
        <v>0</v>
      </c>
      <c r="P44662">
        <v>0</v>
      </c>
      <c r="Q44662">
        <v>0.85650000000000004</v>
      </c>
      <c r="R44662">
        <v>0.85650000000000004</v>
      </c>
      <c r="S44662">
        <v>2.29</v>
      </c>
      <c r="T44662">
        <v>0.1832</v>
      </c>
      <c r="U44662">
        <v>5.7299999999999997E-2</v>
      </c>
      <c r="V44662" s="1">
        <v>39575</v>
      </c>
      <c r="W44662" s="1">
        <v>39587</v>
      </c>
      <c r="X44662" s="1">
        <v>39582</v>
      </c>
      <c r="Y44662">
        <v>1.4335</v>
      </c>
    </row>
    <row r="44663" spans="1:25" x14ac:dyDescent="0.35">
      <c r="A44663">
        <v>536</v>
      </c>
      <c r="B44663">
        <v>20080426</v>
      </c>
      <c r="C44663">
        <v>20080508</v>
      </c>
      <c r="D44663">
        <v>20080503</v>
      </c>
      <c r="E44663">
        <v>23203</v>
      </c>
      <c r="F44663">
        <v>1</v>
      </c>
      <c r="G44663">
        <v>100</v>
      </c>
      <c r="H44663">
        <v>1</v>
      </c>
      <c r="I44663" t="s">
        <v>20376</v>
      </c>
      <c r="J44663">
        <v>1</v>
      </c>
      <c r="K44663">
        <v>1</v>
      </c>
      <c r="L44663">
        <v>11</v>
      </c>
      <c r="M44663">
        <v>29.99</v>
      </c>
      <c r="N44663">
        <v>29.99</v>
      </c>
      <c r="O44663">
        <v>0</v>
      </c>
      <c r="P44663">
        <v>0</v>
      </c>
      <c r="Q44663">
        <v>11.2163</v>
      </c>
      <c r="R44663">
        <v>11.2163</v>
      </c>
      <c r="S44663">
        <v>29.99</v>
      </c>
      <c r="T44663">
        <v>2.3992</v>
      </c>
      <c r="U44663">
        <v>0.74980000000000002</v>
      </c>
      <c r="V44663" s="1">
        <v>39564</v>
      </c>
      <c r="W44663" s="1">
        <v>39576</v>
      </c>
      <c r="X44663" s="1">
        <v>39571</v>
      </c>
      <c r="Y44663">
        <v>18.773700000000002</v>
      </c>
    </row>
    <row r="44664" spans="1:25" x14ac:dyDescent="0.35">
      <c r="A44664">
        <v>528</v>
      </c>
      <c r="B44664">
        <v>20080426</v>
      </c>
      <c r="C44664">
        <v>20080508</v>
      </c>
      <c r="D44664">
        <v>20080503</v>
      </c>
      <c r="E44664">
        <v>23203</v>
      </c>
      <c r="F44664">
        <v>1</v>
      </c>
      <c r="G44664">
        <v>100</v>
      </c>
      <c r="H44664">
        <v>1</v>
      </c>
      <c r="I44664" t="s">
        <v>20376</v>
      </c>
      <c r="J44664">
        <v>2</v>
      </c>
      <c r="K44664">
        <v>1</v>
      </c>
      <c r="L44664">
        <v>5</v>
      </c>
      <c r="M44664">
        <v>4.99</v>
      </c>
      <c r="N44664">
        <v>4.99</v>
      </c>
      <c r="O44664">
        <v>0</v>
      </c>
      <c r="P44664">
        <v>0</v>
      </c>
      <c r="Q44664">
        <v>1.8663000000000001</v>
      </c>
      <c r="R44664">
        <v>1.8663000000000001</v>
      </c>
      <c r="S44664">
        <v>4.99</v>
      </c>
      <c r="T44664">
        <v>0.3992</v>
      </c>
      <c r="U44664">
        <v>0.12479999999999999</v>
      </c>
      <c r="V44664" s="1">
        <v>39564</v>
      </c>
      <c r="W44664" s="1">
        <v>39576</v>
      </c>
      <c r="X44664" s="1">
        <v>39571</v>
      </c>
      <c r="Y44664">
        <v>3.1236999999999999</v>
      </c>
    </row>
    <row r="44665" spans="1:25" x14ac:dyDescent="0.35">
      <c r="A44665">
        <v>214</v>
      </c>
      <c r="B44665">
        <v>20080426</v>
      </c>
      <c r="C44665">
        <v>20080508</v>
      </c>
      <c r="D44665">
        <v>20080503</v>
      </c>
      <c r="E44665">
        <v>23203</v>
      </c>
      <c r="F44665">
        <v>1</v>
      </c>
      <c r="G44665">
        <v>100</v>
      </c>
      <c r="H44665">
        <v>1</v>
      </c>
      <c r="I44665" t="s">
        <v>20376</v>
      </c>
      <c r="J44665">
        <v>3</v>
      </c>
      <c r="K44665">
        <v>1</v>
      </c>
      <c r="L44665">
        <v>7</v>
      </c>
      <c r="M44665">
        <v>34.99</v>
      </c>
      <c r="N44665">
        <v>34.99</v>
      </c>
      <c r="O44665">
        <v>0</v>
      </c>
      <c r="P44665">
        <v>0</v>
      </c>
      <c r="Q44665">
        <v>13.0863</v>
      </c>
      <c r="R44665">
        <v>13.0863</v>
      </c>
      <c r="S44665">
        <v>34.99</v>
      </c>
      <c r="T44665">
        <v>2.7991999999999999</v>
      </c>
      <c r="U44665">
        <v>0.87480000000000002</v>
      </c>
      <c r="V44665" s="1">
        <v>39564</v>
      </c>
      <c r="W44665" s="1">
        <v>39576</v>
      </c>
      <c r="X44665" s="1">
        <v>39571</v>
      </c>
      <c r="Y44665">
        <v>21.903700000000001</v>
      </c>
    </row>
    <row r="44666" spans="1:25" x14ac:dyDescent="0.35">
      <c r="A44666">
        <v>604</v>
      </c>
      <c r="B44666">
        <v>20080128</v>
      </c>
      <c r="C44666">
        <v>20080209</v>
      </c>
      <c r="D44666">
        <v>20080204</v>
      </c>
      <c r="E44666">
        <v>23204</v>
      </c>
      <c r="F44666">
        <v>1</v>
      </c>
      <c r="G44666">
        <v>100</v>
      </c>
      <c r="H44666">
        <v>1</v>
      </c>
      <c r="I44666" t="s">
        <v>20377</v>
      </c>
      <c r="J44666">
        <v>1</v>
      </c>
      <c r="K44666">
        <v>1</v>
      </c>
      <c r="L44666">
        <v>1</v>
      </c>
      <c r="M44666">
        <v>539.99</v>
      </c>
      <c r="N44666">
        <v>539.99</v>
      </c>
      <c r="O44666">
        <v>0</v>
      </c>
      <c r="P44666">
        <v>0</v>
      </c>
      <c r="Q44666">
        <v>343.64960000000002</v>
      </c>
      <c r="R44666">
        <v>343.64960000000002</v>
      </c>
      <c r="S44666">
        <v>539.99</v>
      </c>
      <c r="T44666">
        <v>43.199199999999998</v>
      </c>
      <c r="U44666">
        <v>13.4998</v>
      </c>
      <c r="V44666" s="1">
        <v>39475</v>
      </c>
      <c r="W44666" s="1">
        <v>39487</v>
      </c>
      <c r="X44666" s="1">
        <v>39482</v>
      </c>
      <c r="Y44666">
        <v>196.34039999999999</v>
      </c>
    </row>
    <row r="44667" spans="1:25" x14ac:dyDescent="0.35">
      <c r="A44667">
        <v>477</v>
      </c>
      <c r="B44667">
        <v>20080128</v>
      </c>
      <c r="C44667">
        <v>20080209</v>
      </c>
      <c r="D44667">
        <v>20080204</v>
      </c>
      <c r="E44667">
        <v>23204</v>
      </c>
      <c r="F44667">
        <v>1</v>
      </c>
      <c r="G44667">
        <v>100</v>
      </c>
      <c r="H44667">
        <v>1</v>
      </c>
      <c r="I44667" t="s">
        <v>20377</v>
      </c>
      <c r="J44667">
        <v>2</v>
      </c>
      <c r="K44667">
        <v>1</v>
      </c>
      <c r="L44667">
        <v>12</v>
      </c>
      <c r="M44667">
        <v>4.99</v>
      </c>
      <c r="N44667">
        <v>4.99</v>
      </c>
      <c r="O44667">
        <v>0</v>
      </c>
      <c r="P44667">
        <v>0</v>
      </c>
      <c r="Q44667">
        <v>1.8663000000000001</v>
      </c>
      <c r="R44667">
        <v>1.8663000000000001</v>
      </c>
      <c r="S44667">
        <v>4.99</v>
      </c>
      <c r="T44667">
        <v>0.3992</v>
      </c>
      <c r="U44667">
        <v>0.12479999999999999</v>
      </c>
      <c r="V44667" s="1">
        <v>39475</v>
      </c>
      <c r="W44667" s="1">
        <v>39487</v>
      </c>
      <c r="X44667" s="1">
        <v>39482</v>
      </c>
      <c r="Y44667">
        <v>3.1236999999999999</v>
      </c>
    </row>
    <row r="44668" spans="1:25" x14ac:dyDescent="0.35">
      <c r="A44668">
        <v>479</v>
      </c>
      <c r="B44668">
        <v>20080128</v>
      </c>
      <c r="C44668">
        <v>20080209</v>
      </c>
      <c r="D44668">
        <v>20080204</v>
      </c>
      <c r="E44668">
        <v>23204</v>
      </c>
      <c r="F44668">
        <v>1</v>
      </c>
      <c r="G44668">
        <v>100</v>
      </c>
      <c r="H44668">
        <v>1</v>
      </c>
      <c r="I44668" t="s">
        <v>20377</v>
      </c>
      <c r="J44668">
        <v>3</v>
      </c>
      <c r="K44668">
        <v>1</v>
      </c>
      <c r="L44668">
        <v>18</v>
      </c>
      <c r="M44668">
        <v>8.99</v>
      </c>
      <c r="N44668">
        <v>8.99</v>
      </c>
      <c r="O44668">
        <v>0</v>
      </c>
      <c r="P44668">
        <v>0</v>
      </c>
      <c r="Q44668">
        <v>3.3622999999999998</v>
      </c>
      <c r="R44668">
        <v>3.3622999999999998</v>
      </c>
      <c r="S44668">
        <v>8.99</v>
      </c>
      <c r="T44668">
        <v>0.71919999999999995</v>
      </c>
      <c r="U44668">
        <v>0.2248</v>
      </c>
      <c r="V44668" s="1">
        <v>39475</v>
      </c>
      <c r="W44668" s="1">
        <v>39487</v>
      </c>
      <c r="X44668" s="1">
        <v>39482</v>
      </c>
      <c r="Y44668">
        <v>5.6276999999999999</v>
      </c>
    </row>
    <row r="44669" spans="1:25" x14ac:dyDescent="0.35">
      <c r="A44669">
        <v>225</v>
      </c>
      <c r="B44669">
        <v>20080128</v>
      </c>
      <c r="C44669">
        <v>20080209</v>
      </c>
      <c r="D44669">
        <v>20080204</v>
      </c>
      <c r="E44669">
        <v>23204</v>
      </c>
      <c r="F44669">
        <v>1</v>
      </c>
      <c r="G44669">
        <v>100</v>
      </c>
      <c r="H44669">
        <v>1</v>
      </c>
      <c r="I44669" t="s">
        <v>20377</v>
      </c>
      <c r="J44669">
        <v>4</v>
      </c>
      <c r="K44669">
        <v>1</v>
      </c>
      <c r="L44669">
        <v>11</v>
      </c>
      <c r="M44669">
        <v>8.99</v>
      </c>
      <c r="N44669">
        <v>8.99</v>
      </c>
      <c r="O44669">
        <v>0</v>
      </c>
      <c r="P44669">
        <v>0</v>
      </c>
      <c r="Q44669">
        <v>6.9222999999999999</v>
      </c>
      <c r="R44669">
        <v>6.9222999999999999</v>
      </c>
      <c r="S44669">
        <v>8.99</v>
      </c>
      <c r="T44669">
        <v>0.71919999999999995</v>
      </c>
      <c r="U44669">
        <v>0.2248</v>
      </c>
      <c r="V44669" s="1">
        <v>39475</v>
      </c>
      <c r="W44669" s="1">
        <v>39487</v>
      </c>
      <c r="X44669" s="1">
        <v>39482</v>
      </c>
      <c r="Y44669">
        <v>2.0676999999999999</v>
      </c>
    </row>
    <row r="44670" spans="1:25" x14ac:dyDescent="0.35">
      <c r="A44670">
        <v>528</v>
      </c>
      <c r="B44670">
        <v>20071110</v>
      </c>
      <c r="C44670">
        <v>20071122</v>
      </c>
      <c r="D44670">
        <v>20071117</v>
      </c>
      <c r="E44670">
        <v>23205</v>
      </c>
      <c r="F44670">
        <v>1</v>
      </c>
      <c r="G44670">
        <v>100</v>
      </c>
      <c r="H44670">
        <v>4</v>
      </c>
      <c r="I44670" t="s">
        <v>20378</v>
      </c>
      <c r="J44670">
        <v>1</v>
      </c>
      <c r="K44670">
        <v>1</v>
      </c>
      <c r="L44670">
        <v>8</v>
      </c>
      <c r="M44670">
        <v>4.99</v>
      </c>
      <c r="N44670">
        <v>4.99</v>
      </c>
      <c r="O44670">
        <v>0</v>
      </c>
      <c r="P44670">
        <v>0</v>
      </c>
      <c r="Q44670">
        <v>1.8663000000000001</v>
      </c>
      <c r="R44670">
        <v>1.8663000000000001</v>
      </c>
      <c r="S44670">
        <v>4.99</v>
      </c>
      <c r="T44670">
        <v>0.3992</v>
      </c>
      <c r="U44670">
        <v>0.12479999999999999</v>
      </c>
      <c r="V44670" s="1">
        <v>39396</v>
      </c>
      <c r="W44670" s="1">
        <v>39408</v>
      </c>
      <c r="X44670" s="1">
        <v>39403</v>
      </c>
      <c r="Y44670">
        <v>3.1236999999999999</v>
      </c>
    </row>
    <row r="44671" spans="1:25" x14ac:dyDescent="0.35">
      <c r="A44671">
        <v>536</v>
      </c>
      <c r="B44671">
        <v>20071110</v>
      </c>
      <c r="C44671">
        <v>20071122</v>
      </c>
      <c r="D44671">
        <v>20071117</v>
      </c>
      <c r="E44671">
        <v>23205</v>
      </c>
      <c r="F44671">
        <v>1</v>
      </c>
      <c r="G44671">
        <v>100</v>
      </c>
      <c r="H44671">
        <v>4</v>
      </c>
      <c r="I44671" t="s">
        <v>20378</v>
      </c>
      <c r="J44671">
        <v>2</v>
      </c>
      <c r="K44671">
        <v>1</v>
      </c>
      <c r="L44671">
        <v>9</v>
      </c>
      <c r="M44671">
        <v>29.99</v>
      </c>
      <c r="N44671">
        <v>29.99</v>
      </c>
      <c r="O44671">
        <v>0</v>
      </c>
      <c r="P44671">
        <v>0</v>
      </c>
      <c r="Q44671">
        <v>11.2163</v>
      </c>
      <c r="R44671">
        <v>11.2163</v>
      </c>
      <c r="S44671">
        <v>29.99</v>
      </c>
      <c r="T44671">
        <v>2.3992</v>
      </c>
      <c r="U44671">
        <v>0.74980000000000002</v>
      </c>
      <c r="V44671" s="1">
        <v>39396</v>
      </c>
      <c r="W44671" s="1">
        <v>39408</v>
      </c>
      <c r="X44671" s="1">
        <v>39403</v>
      </c>
      <c r="Y44671">
        <v>18.773700000000002</v>
      </c>
    </row>
    <row r="44672" spans="1:25" x14ac:dyDescent="0.35">
      <c r="A44672">
        <v>222</v>
      </c>
      <c r="B44672">
        <v>20071110</v>
      </c>
      <c r="C44672">
        <v>20071122</v>
      </c>
      <c r="D44672">
        <v>20071117</v>
      </c>
      <c r="E44672">
        <v>23205</v>
      </c>
      <c r="F44672">
        <v>1</v>
      </c>
      <c r="G44672">
        <v>100</v>
      </c>
      <c r="H44672">
        <v>4</v>
      </c>
      <c r="I44672" t="s">
        <v>20378</v>
      </c>
      <c r="J44672">
        <v>3</v>
      </c>
      <c r="K44672">
        <v>1</v>
      </c>
      <c r="L44672">
        <v>10</v>
      </c>
      <c r="M44672">
        <v>34.99</v>
      </c>
      <c r="N44672">
        <v>34.99</v>
      </c>
      <c r="O44672">
        <v>0</v>
      </c>
      <c r="P44672">
        <v>0</v>
      </c>
      <c r="Q44672">
        <v>13.0863</v>
      </c>
      <c r="R44672">
        <v>13.0863</v>
      </c>
      <c r="S44672">
        <v>34.99</v>
      </c>
      <c r="T44672">
        <v>2.7991999999999999</v>
      </c>
      <c r="U44672">
        <v>0.87480000000000002</v>
      </c>
      <c r="V44672" s="1">
        <v>39396</v>
      </c>
      <c r="W44672" s="1">
        <v>39408</v>
      </c>
      <c r="X44672" s="1">
        <v>39403</v>
      </c>
      <c r="Y44672">
        <v>21.903700000000001</v>
      </c>
    </row>
    <row r="44673" spans="1:25" x14ac:dyDescent="0.35">
      <c r="A44673">
        <v>528</v>
      </c>
      <c r="B44673">
        <v>20080205</v>
      </c>
      <c r="C44673">
        <v>20080217</v>
      </c>
      <c r="D44673">
        <v>20080212</v>
      </c>
      <c r="E44673">
        <v>23206</v>
      </c>
      <c r="F44673">
        <v>1</v>
      </c>
      <c r="G44673">
        <v>100</v>
      </c>
      <c r="H44673">
        <v>4</v>
      </c>
      <c r="I44673" t="s">
        <v>20379</v>
      </c>
      <c r="J44673">
        <v>1</v>
      </c>
      <c r="K44673">
        <v>1</v>
      </c>
      <c r="L44673">
        <v>4</v>
      </c>
      <c r="M44673">
        <v>4.99</v>
      </c>
      <c r="N44673">
        <v>4.99</v>
      </c>
      <c r="O44673">
        <v>0</v>
      </c>
      <c r="P44673">
        <v>0</v>
      </c>
      <c r="Q44673">
        <v>1.8663000000000001</v>
      </c>
      <c r="R44673">
        <v>1.8663000000000001</v>
      </c>
      <c r="S44673">
        <v>4.99</v>
      </c>
      <c r="T44673">
        <v>0.3992</v>
      </c>
      <c r="U44673">
        <v>0.12479999999999999</v>
      </c>
      <c r="V44673" s="1">
        <v>39483</v>
      </c>
      <c r="W44673" s="1">
        <v>39495</v>
      </c>
      <c r="X44673" s="1">
        <v>39490</v>
      </c>
      <c r="Y44673">
        <v>3.1236999999999999</v>
      </c>
    </row>
    <row r="44674" spans="1:25" x14ac:dyDescent="0.35">
      <c r="A44674">
        <v>536</v>
      </c>
      <c r="B44674">
        <v>20080205</v>
      </c>
      <c r="C44674">
        <v>20080217</v>
      </c>
      <c r="D44674">
        <v>20080212</v>
      </c>
      <c r="E44674">
        <v>23206</v>
      </c>
      <c r="F44674">
        <v>1</v>
      </c>
      <c r="G44674">
        <v>100</v>
      </c>
      <c r="H44674">
        <v>4</v>
      </c>
      <c r="I44674" t="s">
        <v>20379</v>
      </c>
      <c r="J44674">
        <v>2</v>
      </c>
      <c r="K44674">
        <v>1</v>
      </c>
      <c r="L44674">
        <v>11</v>
      </c>
      <c r="M44674">
        <v>29.99</v>
      </c>
      <c r="N44674">
        <v>29.99</v>
      </c>
      <c r="O44674">
        <v>0</v>
      </c>
      <c r="P44674">
        <v>0</v>
      </c>
      <c r="Q44674">
        <v>11.2163</v>
      </c>
      <c r="R44674">
        <v>11.2163</v>
      </c>
      <c r="S44674">
        <v>29.99</v>
      </c>
      <c r="T44674">
        <v>2.3992</v>
      </c>
      <c r="U44674">
        <v>0.74980000000000002</v>
      </c>
      <c r="V44674" s="1">
        <v>39483</v>
      </c>
      <c r="W44674" s="1">
        <v>39495</v>
      </c>
      <c r="X44674" s="1">
        <v>39490</v>
      </c>
      <c r="Y44674">
        <v>18.773700000000002</v>
      </c>
    </row>
    <row r="44675" spans="1:25" x14ac:dyDescent="0.35">
      <c r="A44675">
        <v>217</v>
      </c>
      <c r="B44675">
        <v>20080205</v>
      </c>
      <c r="C44675">
        <v>20080217</v>
      </c>
      <c r="D44675">
        <v>20080212</v>
      </c>
      <c r="E44675">
        <v>23206</v>
      </c>
      <c r="F44675">
        <v>1</v>
      </c>
      <c r="G44675">
        <v>100</v>
      </c>
      <c r="H44675">
        <v>4</v>
      </c>
      <c r="I44675" t="s">
        <v>20379</v>
      </c>
      <c r="J44675">
        <v>3</v>
      </c>
      <c r="K44675">
        <v>1</v>
      </c>
      <c r="L44675">
        <v>5</v>
      </c>
      <c r="M44675">
        <v>34.99</v>
      </c>
      <c r="N44675">
        <v>34.99</v>
      </c>
      <c r="O44675">
        <v>0</v>
      </c>
      <c r="P44675">
        <v>0</v>
      </c>
      <c r="Q44675">
        <v>13.0863</v>
      </c>
      <c r="R44675">
        <v>13.0863</v>
      </c>
      <c r="S44675">
        <v>34.99</v>
      </c>
      <c r="T44675">
        <v>2.7991999999999999</v>
      </c>
      <c r="U44675">
        <v>0.87480000000000002</v>
      </c>
      <c r="V44675" s="1">
        <v>39483</v>
      </c>
      <c r="W44675" s="1">
        <v>39495</v>
      </c>
      <c r="X44675" s="1">
        <v>39490</v>
      </c>
      <c r="Y44675">
        <v>21.903700000000001</v>
      </c>
    </row>
    <row r="44676" spans="1:25" x14ac:dyDescent="0.35">
      <c r="A44676">
        <v>536</v>
      </c>
      <c r="B44676">
        <v>20080208</v>
      </c>
      <c r="C44676">
        <v>20080220</v>
      </c>
      <c r="D44676">
        <v>20080215</v>
      </c>
      <c r="E44676">
        <v>23207</v>
      </c>
      <c r="F44676">
        <v>1</v>
      </c>
      <c r="G44676">
        <v>100</v>
      </c>
      <c r="H44676">
        <v>4</v>
      </c>
      <c r="I44676" t="s">
        <v>20380</v>
      </c>
      <c r="J44676">
        <v>1</v>
      </c>
      <c r="K44676">
        <v>1</v>
      </c>
      <c r="L44676">
        <v>5</v>
      </c>
      <c r="M44676">
        <v>29.99</v>
      </c>
      <c r="N44676">
        <v>29.99</v>
      </c>
      <c r="O44676">
        <v>0</v>
      </c>
      <c r="P44676">
        <v>0</v>
      </c>
      <c r="Q44676">
        <v>11.2163</v>
      </c>
      <c r="R44676">
        <v>11.2163</v>
      </c>
      <c r="S44676">
        <v>29.99</v>
      </c>
      <c r="T44676">
        <v>2.3992</v>
      </c>
      <c r="U44676">
        <v>0.74980000000000002</v>
      </c>
      <c r="V44676" s="1">
        <v>39486</v>
      </c>
      <c r="W44676" s="1">
        <v>39498</v>
      </c>
      <c r="X44676" s="1">
        <v>39493</v>
      </c>
      <c r="Y44676">
        <v>18.773700000000002</v>
      </c>
    </row>
    <row r="44677" spans="1:25" x14ac:dyDescent="0.35">
      <c r="A44677">
        <v>528</v>
      </c>
      <c r="B44677">
        <v>20080202</v>
      </c>
      <c r="C44677">
        <v>20080214</v>
      </c>
      <c r="D44677">
        <v>20080209</v>
      </c>
      <c r="E44677">
        <v>23208</v>
      </c>
      <c r="F44677">
        <v>1</v>
      </c>
      <c r="G44677">
        <v>19</v>
      </c>
      <c r="H44677">
        <v>6</v>
      </c>
      <c r="I44677" t="s">
        <v>20381</v>
      </c>
      <c r="J44677">
        <v>1</v>
      </c>
      <c r="K44677">
        <v>1</v>
      </c>
      <c r="L44677">
        <v>8</v>
      </c>
      <c r="M44677">
        <v>4.99</v>
      </c>
      <c r="N44677">
        <v>4.99</v>
      </c>
      <c r="O44677">
        <v>0</v>
      </c>
      <c r="P44677">
        <v>0</v>
      </c>
      <c r="Q44677">
        <v>1.8663000000000001</v>
      </c>
      <c r="R44677">
        <v>1.8663000000000001</v>
      </c>
      <c r="S44677">
        <v>4.99</v>
      </c>
      <c r="T44677">
        <v>0.3992</v>
      </c>
      <c r="U44677">
        <v>0.12479999999999999</v>
      </c>
      <c r="V44677" s="1">
        <v>39480</v>
      </c>
      <c r="W44677" s="1">
        <v>39492</v>
      </c>
      <c r="X44677" s="1">
        <v>39487</v>
      </c>
      <c r="Y44677">
        <v>3.1236999999999999</v>
      </c>
    </row>
    <row r="44678" spans="1:25" x14ac:dyDescent="0.35">
      <c r="A44678">
        <v>487</v>
      </c>
      <c r="B44678">
        <v>20080202</v>
      </c>
      <c r="C44678">
        <v>20080214</v>
      </c>
      <c r="D44678">
        <v>20080209</v>
      </c>
      <c r="E44678">
        <v>23208</v>
      </c>
      <c r="F44678">
        <v>1</v>
      </c>
      <c r="G44678">
        <v>19</v>
      </c>
      <c r="H44678">
        <v>6</v>
      </c>
      <c r="I44678" t="s">
        <v>20381</v>
      </c>
      <c r="J44678">
        <v>2</v>
      </c>
      <c r="K44678">
        <v>1</v>
      </c>
      <c r="L44678">
        <v>17</v>
      </c>
      <c r="M44678">
        <v>54.99</v>
      </c>
      <c r="N44678">
        <v>54.99</v>
      </c>
      <c r="O44678">
        <v>0</v>
      </c>
      <c r="P44678">
        <v>0</v>
      </c>
      <c r="Q44678">
        <v>20.566299999999998</v>
      </c>
      <c r="R44678">
        <v>20.566299999999998</v>
      </c>
      <c r="S44678">
        <v>54.99</v>
      </c>
      <c r="T44678">
        <v>4.3992000000000004</v>
      </c>
      <c r="U44678">
        <v>1.3748</v>
      </c>
      <c r="V44678" s="1">
        <v>39480</v>
      </c>
      <c r="W44678" s="1">
        <v>39492</v>
      </c>
      <c r="X44678" s="1">
        <v>39487</v>
      </c>
      <c r="Y44678">
        <v>34.423699999999997</v>
      </c>
    </row>
    <row r="44679" spans="1:25" x14ac:dyDescent="0.35">
      <c r="A44679">
        <v>312</v>
      </c>
      <c r="B44679">
        <v>20060210</v>
      </c>
      <c r="C44679">
        <v>20060222</v>
      </c>
      <c r="D44679">
        <v>20060217</v>
      </c>
      <c r="E44679">
        <v>23209</v>
      </c>
      <c r="F44679">
        <v>1</v>
      </c>
      <c r="G44679">
        <v>19</v>
      </c>
      <c r="H44679">
        <v>6</v>
      </c>
      <c r="I44679" t="s">
        <v>20382</v>
      </c>
      <c r="J44679">
        <v>1</v>
      </c>
      <c r="K44679">
        <v>1</v>
      </c>
      <c r="L44679">
        <v>10</v>
      </c>
      <c r="M44679">
        <v>3578.27</v>
      </c>
      <c r="N44679">
        <v>3578.27</v>
      </c>
      <c r="O44679">
        <v>0</v>
      </c>
      <c r="P44679">
        <v>0</v>
      </c>
      <c r="Q44679">
        <v>2171.2941999999998</v>
      </c>
      <c r="R44679">
        <v>2171.2941999999998</v>
      </c>
      <c r="S44679">
        <v>3578.27</v>
      </c>
      <c r="T44679">
        <v>286.26159999999999</v>
      </c>
      <c r="U44679">
        <v>89.456800000000001</v>
      </c>
      <c r="V44679" s="1">
        <v>38758</v>
      </c>
      <c r="W44679" s="1">
        <v>38770</v>
      </c>
      <c r="X44679" s="1">
        <v>38765</v>
      </c>
      <c r="Y44679">
        <v>1406.9757999999999</v>
      </c>
    </row>
    <row r="44680" spans="1:25" x14ac:dyDescent="0.35">
      <c r="A44680">
        <v>560</v>
      </c>
      <c r="B44680">
        <v>20070816</v>
      </c>
      <c r="C44680">
        <v>20070828</v>
      </c>
      <c r="D44680">
        <v>20070823</v>
      </c>
      <c r="E44680">
        <v>23209</v>
      </c>
      <c r="F44680">
        <v>2</v>
      </c>
      <c r="G44680">
        <v>19</v>
      </c>
      <c r="H44680">
        <v>6</v>
      </c>
      <c r="I44680" t="s">
        <v>20383</v>
      </c>
      <c r="J44680">
        <v>1</v>
      </c>
      <c r="K44680">
        <v>1</v>
      </c>
      <c r="L44680">
        <v>14</v>
      </c>
      <c r="M44680">
        <v>1214.8499999999999</v>
      </c>
      <c r="N44680">
        <v>1214.8499999999999</v>
      </c>
      <c r="O44680">
        <v>0</v>
      </c>
      <c r="P44680">
        <v>0</v>
      </c>
      <c r="Q44680">
        <v>755.1508</v>
      </c>
      <c r="R44680">
        <v>755.1508</v>
      </c>
      <c r="S44680">
        <v>1214.8499999999999</v>
      </c>
      <c r="T44680">
        <v>97.188000000000002</v>
      </c>
      <c r="U44680">
        <v>30.371300000000002</v>
      </c>
      <c r="V44680" s="1">
        <v>39310</v>
      </c>
      <c r="W44680" s="1">
        <v>39322</v>
      </c>
      <c r="X44680" s="1">
        <v>39317</v>
      </c>
      <c r="Y44680">
        <v>459.69920000000002</v>
      </c>
    </row>
    <row r="44681" spans="1:25" x14ac:dyDescent="0.35">
      <c r="A44681">
        <v>225</v>
      </c>
      <c r="B44681">
        <v>20070816</v>
      </c>
      <c r="C44681">
        <v>20070828</v>
      </c>
      <c r="D44681">
        <v>20070823</v>
      </c>
      <c r="E44681">
        <v>23209</v>
      </c>
      <c r="F44681">
        <v>1</v>
      </c>
      <c r="G44681">
        <v>19</v>
      </c>
      <c r="H44681">
        <v>6</v>
      </c>
      <c r="I44681" t="s">
        <v>20383</v>
      </c>
      <c r="J44681">
        <v>2</v>
      </c>
      <c r="K44681">
        <v>1</v>
      </c>
      <c r="L44681">
        <v>10</v>
      </c>
      <c r="M44681">
        <v>8.99</v>
      </c>
      <c r="N44681">
        <v>8.99</v>
      </c>
      <c r="O44681">
        <v>0</v>
      </c>
      <c r="P44681">
        <v>0</v>
      </c>
      <c r="Q44681">
        <v>6.9222999999999999</v>
      </c>
      <c r="R44681">
        <v>6.9222999999999999</v>
      </c>
      <c r="S44681">
        <v>8.99</v>
      </c>
      <c r="T44681">
        <v>0.71919999999999995</v>
      </c>
      <c r="U44681">
        <v>0.2248</v>
      </c>
      <c r="V44681" s="1">
        <v>39310</v>
      </c>
      <c r="W44681" s="1">
        <v>39322</v>
      </c>
      <c r="X44681" s="1">
        <v>39317</v>
      </c>
      <c r="Y44681">
        <v>2.0676999999999999</v>
      </c>
    </row>
    <row r="44682" spans="1:25" x14ac:dyDescent="0.35">
      <c r="A44682">
        <v>584</v>
      </c>
      <c r="B44682">
        <v>20080424</v>
      </c>
      <c r="C44682">
        <v>20080506</v>
      </c>
      <c r="D44682">
        <v>20080501</v>
      </c>
      <c r="E44682">
        <v>23210</v>
      </c>
      <c r="F44682">
        <v>1</v>
      </c>
      <c r="G44682">
        <v>100</v>
      </c>
      <c r="H44682">
        <v>4</v>
      </c>
      <c r="I44682" t="s">
        <v>20384</v>
      </c>
      <c r="J44682">
        <v>1</v>
      </c>
      <c r="K44682">
        <v>1</v>
      </c>
      <c r="L44682">
        <v>18</v>
      </c>
      <c r="M44682">
        <v>539.99</v>
      </c>
      <c r="N44682">
        <v>539.99</v>
      </c>
      <c r="O44682">
        <v>0</v>
      </c>
      <c r="P44682">
        <v>0</v>
      </c>
      <c r="Q44682">
        <v>343.64960000000002</v>
      </c>
      <c r="R44682">
        <v>343.64960000000002</v>
      </c>
      <c r="S44682">
        <v>539.99</v>
      </c>
      <c r="T44682">
        <v>43.199199999999998</v>
      </c>
      <c r="U44682">
        <v>13.4998</v>
      </c>
      <c r="V44682" s="1">
        <v>39562</v>
      </c>
      <c r="W44682" s="1">
        <v>39574</v>
      </c>
      <c r="X44682" s="1">
        <v>39569</v>
      </c>
      <c r="Y44682">
        <v>196.34039999999999</v>
      </c>
    </row>
    <row r="44683" spans="1:25" x14ac:dyDescent="0.35">
      <c r="A44683">
        <v>479</v>
      </c>
      <c r="B44683">
        <v>20080424</v>
      </c>
      <c r="C44683">
        <v>20080506</v>
      </c>
      <c r="D44683">
        <v>20080501</v>
      </c>
      <c r="E44683">
        <v>23210</v>
      </c>
      <c r="F44683">
        <v>1</v>
      </c>
      <c r="G44683">
        <v>100</v>
      </c>
      <c r="H44683">
        <v>4</v>
      </c>
      <c r="I44683" t="s">
        <v>20384</v>
      </c>
      <c r="J44683">
        <v>2</v>
      </c>
      <c r="K44683">
        <v>1</v>
      </c>
      <c r="L44683">
        <v>6</v>
      </c>
      <c r="M44683">
        <v>8.99</v>
      </c>
      <c r="N44683">
        <v>8.99</v>
      </c>
      <c r="O44683">
        <v>0</v>
      </c>
      <c r="P44683">
        <v>0</v>
      </c>
      <c r="Q44683">
        <v>3.3622999999999998</v>
      </c>
      <c r="R44683">
        <v>3.3622999999999998</v>
      </c>
      <c r="S44683">
        <v>8.99</v>
      </c>
      <c r="T44683">
        <v>0.71919999999999995</v>
      </c>
      <c r="U44683">
        <v>0.2248</v>
      </c>
      <c r="V44683" s="1">
        <v>39562</v>
      </c>
      <c r="W44683" s="1">
        <v>39574</v>
      </c>
      <c r="X44683" s="1">
        <v>39569</v>
      </c>
      <c r="Y44683">
        <v>5.6276999999999999</v>
      </c>
    </row>
    <row r="44684" spans="1:25" x14ac:dyDescent="0.35">
      <c r="A44684">
        <v>477</v>
      </c>
      <c r="B44684">
        <v>20080424</v>
      </c>
      <c r="C44684">
        <v>20080506</v>
      </c>
      <c r="D44684">
        <v>20080501</v>
      </c>
      <c r="E44684">
        <v>23210</v>
      </c>
      <c r="F44684">
        <v>1</v>
      </c>
      <c r="G44684">
        <v>100</v>
      </c>
      <c r="H44684">
        <v>4</v>
      </c>
      <c r="I44684" t="s">
        <v>20384</v>
      </c>
      <c r="J44684">
        <v>3</v>
      </c>
      <c r="K44684">
        <v>1</v>
      </c>
      <c r="L44684">
        <v>8</v>
      </c>
      <c r="M44684">
        <v>4.99</v>
      </c>
      <c r="N44684">
        <v>4.99</v>
      </c>
      <c r="O44684">
        <v>0</v>
      </c>
      <c r="P44684">
        <v>0</v>
      </c>
      <c r="Q44684">
        <v>1.8663000000000001</v>
      </c>
      <c r="R44684">
        <v>1.8663000000000001</v>
      </c>
      <c r="S44684">
        <v>4.99</v>
      </c>
      <c r="T44684">
        <v>0.3992</v>
      </c>
      <c r="U44684">
        <v>0.12479999999999999</v>
      </c>
      <c r="V44684" s="1">
        <v>39562</v>
      </c>
      <c r="W44684" s="1">
        <v>39574</v>
      </c>
      <c r="X44684" s="1">
        <v>39569</v>
      </c>
      <c r="Y44684">
        <v>3.1236999999999999</v>
      </c>
    </row>
    <row r="44685" spans="1:25" x14ac:dyDescent="0.35">
      <c r="A44685">
        <v>605</v>
      </c>
      <c r="B44685">
        <v>20080415</v>
      </c>
      <c r="C44685">
        <v>20080427</v>
      </c>
      <c r="D44685">
        <v>20080422</v>
      </c>
      <c r="E44685">
        <v>23211</v>
      </c>
      <c r="F44685">
        <v>1</v>
      </c>
      <c r="G44685">
        <v>100</v>
      </c>
      <c r="H44685">
        <v>1</v>
      </c>
      <c r="I44685" t="s">
        <v>20385</v>
      </c>
      <c r="J44685">
        <v>1</v>
      </c>
      <c r="K44685">
        <v>1</v>
      </c>
      <c r="L44685">
        <v>7</v>
      </c>
      <c r="M44685">
        <v>539.99</v>
      </c>
      <c r="N44685">
        <v>539.99</v>
      </c>
      <c r="O44685">
        <v>0</v>
      </c>
      <c r="P44685">
        <v>0</v>
      </c>
      <c r="Q44685">
        <v>343.64960000000002</v>
      </c>
      <c r="R44685">
        <v>343.64960000000002</v>
      </c>
      <c r="S44685">
        <v>539.99</v>
      </c>
      <c r="T44685">
        <v>43.199199999999998</v>
      </c>
      <c r="U44685">
        <v>13.4998</v>
      </c>
      <c r="V44685" s="1">
        <v>39553</v>
      </c>
      <c r="W44685" s="1">
        <v>39565</v>
      </c>
      <c r="X44685" s="1">
        <v>39560</v>
      </c>
      <c r="Y44685">
        <v>196.34039999999999</v>
      </c>
    </row>
    <row r="44686" spans="1:25" x14ac:dyDescent="0.35">
      <c r="A44686">
        <v>214</v>
      </c>
      <c r="B44686">
        <v>20080415</v>
      </c>
      <c r="C44686">
        <v>20080427</v>
      </c>
      <c r="D44686">
        <v>20080422</v>
      </c>
      <c r="E44686">
        <v>23211</v>
      </c>
      <c r="F44686">
        <v>1</v>
      </c>
      <c r="G44686">
        <v>100</v>
      </c>
      <c r="H44686">
        <v>1</v>
      </c>
      <c r="I44686" t="s">
        <v>20385</v>
      </c>
      <c r="J44686">
        <v>2</v>
      </c>
      <c r="K44686">
        <v>1</v>
      </c>
      <c r="L44686">
        <v>9</v>
      </c>
      <c r="M44686">
        <v>34.99</v>
      </c>
      <c r="N44686">
        <v>34.99</v>
      </c>
      <c r="O44686">
        <v>0</v>
      </c>
      <c r="P44686">
        <v>0</v>
      </c>
      <c r="Q44686">
        <v>13.0863</v>
      </c>
      <c r="R44686">
        <v>13.0863</v>
      </c>
      <c r="S44686">
        <v>34.99</v>
      </c>
      <c r="T44686">
        <v>2.7991999999999999</v>
      </c>
      <c r="U44686">
        <v>0.87480000000000002</v>
      </c>
      <c r="V44686" s="1">
        <v>39553</v>
      </c>
      <c r="W44686" s="1">
        <v>39565</v>
      </c>
      <c r="X44686" s="1">
        <v>39560</v>
      </c>
      <c r="Y44686">
        <v>21.903700000000001</v>
      </c>
    </row>
    <row r="44687" spans="1:25" x14ac:dyDescent="0.35">
      <c r="A44687">
        <v>481</v>
      </c>
      <c r="B44687">
        <v>20080415</v>
      </c>
      <c r="C44687">
        <v>20080427</v>
      </c>
      <c r="D44687">
        <v>20080422</v>
      </c>
      <c r="E44687">
        <v>23211</v>
      </c>
      <c r="F44687">
        <v>1</v>
      </c>
      <c r="G44687">
        <v>100</v>
      </c>
      <c r="H44687">
        <v>1</v>
      </c>
      <c r="I44687" t="s">
        <v>20385</v>
      </c>
      <c r="J44687">
        <v>3</v>
      </c>
      <c r="K44687">
        <v>1</v>
      </c>
      <c r="L44687">
        <v>7</v>
      </c>
      <c r="M44687">
        <v>8.99</v>
      </c>
      <c r="N44687">
        <v>8.99</v>
      </c>
      <c r="O44687">
        <v>0</v>
      </c>
      <c r="P44687">
        <v>0</v>
      </c>
      <c r="Q44687">
        <v>3.3622999999999998</v>
      </c>
      <c r="R44687">
        <v>3.3622999999999998</v>
      </c>
      <c r="S44687">
        <v>8.99</v>
      </c>
      <c r="T44687">
        <v>0.71919999999999995</v>
      </c>
      <c r="U44687">
        <v>0.2248</v>
      </c>
      <c r="V44687" s="1">
        <v>39553</v>
      </c>
      <c r="W44687" s="1">
        <v>39565</v>
      </c>
      <c r="X44687" s="1">
        <v>39560</v>
      </c>
      <c r="Y44687">
        <v>5.6276999999999999</v>
      </c>
    </row>
    <row r="44688" spans="1:25" x14ac:dyDescent="0.35">
      <c r="A44688">
        <v>536</v>
      </c>
      <c r="B44688">
        <v>20080526</v>
      </c>
      <c r="C44688">
        <v>20080607</v>
      </c>
      <c r="D44688">
        <v>20080602</v>
      </c>
      <c r="E44688">
        <v>23212</v>
      </c>
      <c r="F44688">
        <v>1</v>
      </c>
      <c r="G44688">
        <v>100</v>
      </c>
      <c r="H44688">
        <v>4</v>
      </c>
      <c r="I44688" t="s">
        <v>20386</v>
      </c>
      <c r="J44688">
        <v>1</v>
      </c>
      <c r="K44688">
        <v>1</v>
      </c>
      <c r="L44688">
        <v>6</v>
      </c>
      <c r="M44688">
        <v>29.99</v>
      </c>
      <c r="N44688">
        <v>29.99</v>
      </c>
      <c r="O44688">
        <v>0</v>
      </c>
      <c r="P44688">
        <v>0</v>
      </c>
      <c r="Q44688">
        <v>11.2163</v>
      </c>
      <c r="R44688">
        <v>11.2163</v>
      </c>
      <c r="S44688">
        <v>29.99</v>
      </c>
      <c r="T44688">
        <v>2.3992</v>
      </c>
      <c r="U44688">
        <v>0.74980000000000002</v>
      </c>
      <c r="V44688" s="1">
        <v>39594</v>
      </c>
      <c r="W44688" s="1">
        <v>39606</v>
      </c>
      <c r="X44688" s="1">
        <v>39601</v>
      </c>
      <c r="Y44688">
        <v>18.773700000000002</v>
      </c>
    </row>
    <row r="44689" spans="1:25" x14ac:dyDescent="0.35">
      <c r="A44689">
        <v>584</v>
      </c>
      <c r="B44689">
        <v>20080424</v>
      </c>
      <c r="C44689">
        <v>20080506</v>
      </c>
      <c r="D44689">
        <v>20080501</v>
      </c>
      <c r="E44689">
        <v>23213</v>
      </c>
      <c r="F44689">
        <v>1</v>
      </c>
      <c r="G44689">
        <v>100</v>
      </c>
      <c r="H44689">
        <v>4</v>
      </c>
      <c r="I44689" t="s">
        <v>20387</v>
      </c>
      <c r="J44689">
        <v>1</v>
      </c>
      <c r="K44689">
        <v>1</v>
      </c>
      <c r="L44689">
        <v>7</v>
      </c>
      <c r="M44689">
        <v>539.99</v>
      </c>
      <c r="N44689">
        <v>539.99</v>
      </c>
      <c r="O44689">
        <v>0</v>
      </c>
      <c r="P44689">
        <v>0</v>
      </c>
      <c r="Q44689">
        <v>343.64960000000002</v>
      </c>
      <c r="R44689">
        <v>343.64960000000002</v>
      </c>
      <c r="S44689">
        <v>539.99</v>
      </c>
      <c r="T44689">
        <v>43.199199999999998</v>
      </c>
      <c r="U44689">
        <v>13.4998</v>
      </c>
      <c r="V44689" s="1">
        <v>39562</v>
      </c>
      <c r="W44689" s="1">
        <v>39574</v>
      </c>
      <c r="X44689" s="1">
        <v>39569</v>
      </c>
      <c r="Y44689">
        <v>196.34039999999999</v>
      </c>
    </row>
    <row r="44690" spans="1:25" x14ac:dyDescent="0.35">
      <c r="A44690">
        <v>479</v>
      </c>
      <c r="B44690">
        <v>20080424</v>
      </c>
      <c r="C44690">
        <v>20080506</v>
      </c>
      <c r="D44690">
        <v>20080501</v>
      </c>
      <c r="E44690">
        <v>23213</v>
      </c>
      <c r="F44690">
        <v>1</v>
      </c>
      <c r="G44690">
        <v>100</v>
      </c>
      <c r="H44690">
        <v>4</v>
      </c>
      <c r="I44690" t="s">
        <v>20387</v>
      </c>
      <c r="J44690">
        <v>2</v>
      </c>
      <c r="K44690">
        <v>1</v>
      </c>
      <c r="L44690">
        <v>20</v>
      </c>
      <c r="M44690">
        <v>8.99</v>
      </c>
      <c r="N44690">
        <v>8.99</v>
      </c>
      <c r="O44690">
        <v>0</v>
      </c>
      <c r="P44690">
        <v>0</v>
      </c>
      <c r="Q44690">
        <v>3.3622999999999998</v>
      </c>
      <c r="R44690">
        <v>3.3622999999999998</v>
      </c>
      <c r="S44690">
        <v>8.99</v>
      </c>
      <c r="T44690">
        <v>0.71919999999999995</v>
      </c>
      <c r="U44690">
        <v>0.2248</v>
      </c>
      <c r="V44690" s="1">
        <v>39562</v>
      </c>
      <c r="W44690" s="1">
        <v>39574</v>
      </c>
      <c r="X44690" s="1">
        <v>39569</v>
      </c>
      <c r="Y44690">
        <v>5.6276999999999999</v>
      </c>
    </row>
    <row r="44691" spans="1:25" x14ac:dyDescent="0.35">
      <c r="A44691">
        <v>473</v>
      </c>
      <c r="B44691">
        <v>20080424</v>
      </c>
      <c r="C44691">
        <v>20080506</v>
      </c>
      <c r="D44691">
        <v>20080501</v>
      </c>
      <c r="E44691">
        <v>23213</v>
      </c>
      <c r="F44691">
        <v>1</v>
      </c>
      <c r="G44691">
        <v>100</v>
      </c>
      <c r="H44691">
        <v>4</v>
      </c>
      <c r="I44691" t="s">
        <v>20387</v>
      </c>
      <c r="J44691">
        <v>3</v>
      </c>
      <c r="K44691">
        <v>1</v>
      </c>
      <c r="L44691">
        <v>18</v>
      </c>
      <c r="M44691">
        <v>63.5</v>
      </c>
      <c r="N44691">
        <v>63.5</v>
      </c>
      <c r="O44691">
        <v>0</v>
      </c>
      <c r="P44691">
        <v>0</v>
      </c>
      <c r="Q44691">
        <v>23.748999999999999</v>
      </c>
      <c r="R44691">
        <v>23.748999999999999</v>
      </c>
      <c r="S44691">
        <v>63.5</v>
      </c>
      <c r="T44691">
        <v>5.08</v>
      </c>
      <c r="U44691">
        <v>1.5874999999999999</v>
      </c>
      <c r="V44691" s="1">
        <v>39562</v>
      </c>
      <c r="W44691" s="1">
        <v>39574</v>
      </c>
      <c r="X44691" s="1">
        <v>39569</v>
      </c>
      <c r="Y44691">
        <v>39.750999999999998</v>
      </c>
    </row>
    <row r="44692" spans="1:25" x14ac:dyDescent="0.35">
      <c r="A44692">
        <v>477</v>
      </c>
      <c r="B44692">
        <v>20080424</v>
      </c>
      <c r="C44692">
        <v>20080506</v>
      </c>
      <c r="D44692">
        <v>20080501</v>
      </c>
      <c r="E44692">
        <v>23213</v>
      </c>
      <c r="F44692">
        <v>1</v>
      </c>
      <c r="G44692">
        <v>100</v>
      </c>
      <c r="H44692">
        <v>4</v>
      </c>
      <c r="I44692" t="s">
        <v>20387</v>
      </c>
      <c r="J44692">
        <v>4</v>
      </c>
      <c r="K44692">
        <v>1</v>
      </c>
      <c r="L44692">
        <v>7</v>
      </c>
      <c r="M44692">
        <v>4.99</v>
      </c>
      <c r="N44692">
        <v>4.99</v>
      </c>
      <c r="O44692">
        <v>0</v>
      </c>
      <c r="P44692">
        <v>0</v>
      </c>
      <c r="Q44692">
        <v>1.8663000000000001</v>
      </c>
      <c r="R44692">
        <v>1.8663000000000001</v>
      </c>
      <c r="S44692">
        <v>4.99</v>
      </c>
      <c r="T44692">
        <v>0.3992</v>
      </c>
      <c r="U44692">
        <v>0.12479999999999999</v>
      </c>
      <c r="V44692" s="1">
        <v>39562</v>
      </c>
      <c r="W44692" s="1">
        <v>39574</v>
      </c>
      <c r="X44692" s="1">
        <v>39569</v>
      </c>
      <c r="Y44692">
        <v>3.1236999999999999</v>
      </c>
    </row>
    <row r="44693" spans="1:25" x14ac:dyDescent="0.35">
      <c r="A44693">
        <v>604</v>
      </c>
      <c r="B44693">
        <v>20080421</v>
      </c>
      <c r="C44693">
        <v>20080503</v>
      </c>
      <c r="D44693">
        <v>20080428</v>
      </c>
      <c r="E44693">
        <v>23214</v>
      </c>
      <c r="F44693">
        <v>1</v>
      </c>
      <c r="G44693">
        <v>100</v>
      </c>
      <c r="H44693">
        <v>4</v>
      </c>
      <c r="I44693" t="s">
        <v>20388</v>
      </c>
      <c r="J44693">
        <v>1</v>
      </c>
      <c r="K44693">
        <v>1</v>
      </c>
      <c r="L44693">
        <v>11</v>
      </c>
      <c r="M44693">
        <v>539.99</v>
      </c>
      <c r="N44693">
        <v>539.99</v>
      </c>
      <c r="O44693">
        <v>0</v>
      </c>
      <c r="P44693">
        <v>0</v>
      </c>
      <c r="Q44693">
        <v>343.64960000000002</v>
      </c>
      <c r="R44693">
        <v>343.64960000000002</v>
      </c>
      <c r="S44693">
        <v>539.99</v>
      </c>
      <c r="T44693">
        <v>43.199199999999998</v>
      </c>
      <c r="U44693">
        <v>13.4998</v>
      </c>
      <c r="V44693" s="1">
        <v>39559</v>
      </c>
      <c r="W44693" s="1">
        <v>39571</v>
      </c>
      <c r="X44693" s="1">
        <v>39566</v>
      </c>
      <c r="Y44693">
        <v>196.34039999999999</v>
      </c>
    </row>
    <row r="44694" spans="1:25" x14ac:dyDescent="0.35">
      <c r="A44694">
        <v>222</v>
      </c>
      <c r="B44694">
        <v>20080421</v>
      </c>
      <c r="C44694">
        <v>20080503</v>
      </c>
      <c r="D44694">
        <v>20080428</v>
      </c>
      <c r="E44694">
        <v>23214</v>
      </c>
      <c r="F44694">
        <v>1</v>
      </c>
      <c r="G44694">
        <v>100</v>
      </c>
      <c r="H44694">
        <v>4</v>
      </c>
      <c r="I44694" t="s">
        <v>20388</v>
      </c>
      <c r="J44694">
        <v>2</v>
      </c>
      <c r="K44694">
        <v>1</v>
      </c>
      <c r="L44694">
        <v>6</v>
      </c>
      <c r="M44694">
        <v>34.99</v>
      </c>
      <c r="N44694">
        <v>34.99</v>
      </c>
      <c r="O44694">
        <v>0</v>
      </c>
      <c r="P44694">
        <v>0</v>
      </c>
      <c r="Q44694">
        <v>13.0863</v>
      </c>
      <c r="R44694">
        <v>13.0863</v>
      </c>
      <c r="S44694">
        <v>34.99</v>
      </c>
      <c r="T44694">
        <v>2.7991999999999999</v>
      </c>
      <c r="U44694">
        <v>0.87480000000000002</v>
      </c>
      <c r="V44694" s="1">
        <v>39559</v>
      </c>
      <c r="W44694" s="1">
        <v>39571</v>
      </c>
      <c r="X44694" s="1">
        <v>39566</v>
      </c>
      <c r="Y44694">
        <v>21.903700000000001</v>
      </c>
    </row>
    <row r="44695" spans="1:25" x14ac:dyDescent="0.35">
      <c r="A44695">
        <v>490</v>
      </c>
      <c r="B44695">
        <v>20080421</v>
      </c>
      <c r="C44695">
        <v>20080503</v>
      </c>
      <c r="D44695">
        <v>20080428</v>
      </c>
      <c r="E44695">
        <v>23214</v>
      </c>
      <c r="F44695">
        <v>1</v>
      </c>
      <c r="G44695">
        <v>100</v>
      </c>
      <c r="H44695">
        <v>4</v>
      </c>
      <c r="I44695" t="s">
        <v>20388</v>
      </c>
      <c r="J44695">
        <v>3</v>
      </c>
      <c r="K44695">
        <v>1</v>
      </c>
      <c r="L44695">
        <v>4</v>
      </c>
      <c r="M44695">
        <v>53.99</v>
      </c>
      <c r="N44695">
        <v>53.99</v>
      </c>
      <c r="O44695">
        <v>0</v>
      </c>
      <c r="P44695">
        <v>0</v>
      </c>
      <c r="Q44695">
        <v>41.572299999999998</v>
      </c>
      <c r="R44695">
        <v>41.572299999999998</v>
      </c>
      <c r="S44695">
        <v>53.99</v>
      </c>
      <c r="T44695">
        <v>4.3192000000000004</v>
      </c>
      <c r="U44695">
        <v>1.3498000000000001</v>
      </c>
      <c r="V44695" s="1">
        <v>39559</v>
      </c>
      <c r="W44695" s="1">
        <v>39571</v>
      </c>
      <c r="X44695" s="1">
        <v>39566</v>
      </c>
      <c r="Y44695">
        <v>12.4177</v>
      </c>
    </row>
    <row r="44696" spans="1:25" x14ac:dyDescent="0.35">
      <c r="A44696">
        <v>536</v>
      </c>
      <c r="B44696">
        <v>20080326</v>
      </c>
      <c r="C44696">
        <v>20080407</v>
      </c>
      <c r="D44696">
        <v>20080402</v>
      </c>
      <c r="E44696">
        <v>23215</v>
      </c>
      <c r="F44696">
        <v>1</v>
      </c>
      <c r="G44696">
        <v>100</v>
      </c>
      <c r="H44696">
        <v>4</v>
      </c>
      <c r="I44696" t="s">
        <v>20389</v>
      </c>
      <c r="J44696">
        <v>1</v>
      </c>
      <c r="K44696">
        <v>1</v>
      </c>
      <c r="L44696">
        <v>10</v>
      </c>
      <c r="M44696">
        <v>29.99</v>
      </c>
      <c r="N44696">
        <v>29.99</v>
      </c>
      <c r="O44696">
        <v>0</v>
      </c>
      <c r="P44696">
        <v>0</v>
      </c>
      <c r="Q44696">
        <v>11.2163</v>
      </c>
      <c r="R44696">
        <v>11.2163</v>
      </c>
      <c r="S44696">
        <v>29.99</v>
      </c>
      <c r="T44696">
        <v>2.3992</v>
      </c>
      <c r="U44696">
        <v>0.74980000000000002</v>
      </c>
      <c r="V44696" s="1">
        <v>39533</v>
      </c>
      <c r="W44696" s="1">
        <v>39545</v>
      </c>
      <c r="X44696" s="1">
        <v>39540</v>
      </c>
      <c r="Y44696">
        <v>18.773700000000002</v>
      </c>
    </row>
    <row r="44697" spans="1:25" x14ac:dyDescent="0.35">
      <c r="A44697">
        <v>528</v>
      </c>
      <c r="B44697">
        <v>20080326</v>
      </c>
      <c r="C44697">
        <v>20080407</v>
      </c>
      <c r="D44697">
        <v>20080402</v>
      </c>
      <c r="E44697">
        <v>23215</v>
      </c>
      <c r="F44697">
        <v>1</v>
      </c>
      <c r="G44697">
        <v>100</v>
      </c>
      <c r="H44697">
        <v>4</v>
      </c>
      <c r="I44697" t="s">
        <v>20389</v>
      </c>
      <c r="J44697">
        <v>2</v>
      </c>
      <c r="K44697">
        <v>1</v>
      </c>
      <c r="L44697">
        <v>5</v>
      </c>
      <c r="M44697">
        <v>4.99</v>
      </c>
      <c r="N44697">
        <v>4.99</v>
      </c>
      <c r="O44697">
        <v>0</v>
      </c>
      <c r="P44697">
        <v>0</v>
      </c>
      <c r="Q44697">
        <v>1.8663000000000001</v>
      </c>
      <c r="R44697">
        <v>1.8663000000000001</v>
      </c>
      <c r="S44697">
        <v>4.99</v>
      </c>
      <c r="T44697">
        <v>0.3992</v>
      </c>
      <c r="U44697">
        <v>0.12479999999999999</v>
      </c>
      <c r="V44697" s="1">
        <v>39533</v>
      </c>
      <c r="W44697" s="1">
        <v>39545</v>
      </c>
      <c r="X44697" s="1">
        <v>39540</v>
      </c>
      <c r="Y44697">
        <v>3.1236999999999999</v>
      </c>
    </row>
    <row r="44698" spans="1:25" x14ac:dyDescent="0.35">
      <c r="A44698">
        <v>478</v>
      </c>
      <c r="B44698">
        <v>20080326</v>
      </c>
      <c r="C44698">
        <v>20080407</v>
      </c>
      <c r="D44698">
        <v>20080402</v>
      </c>
      <c r="E44698">
        <v>23215</v>
      </c>
      <c r="F44698">
        <v>1</v>
      </c>
      <c r="G44698">
        <v>100</v>
      </c>
      <c r="H44698">
        <v>4</v>
      </c>
      <c r="I44698" t="s">
        <v>20389</v>
      </c>
      <c r="J44698">
        <v>3</v>
      </c>
      <c r="K44698">
        <v>1</v>
      </c>
      <c r="L44698">
        <v>20</v>
      </c>
      <c r="M44698">
        <v>9.99</v>
      </c>
      <c r="N44698">
        <v>9.99</v>
      </c>
      <c r="O44698">
        <v>0</v>
      </c>
      <c r="P44698">
        <v>0</v>
      </c>
      <c r="Q44698">
        <v>3.7363</v>
      </c>
      <c r="R44698">
        <v>3.7363</v>
      </c>
      <c r="S44698">
        <v>9.99</v>
      </c>
      <c r="T44698">
        <v>0.79920000000000002</v>
      </c>
      <c r="U44698">
        <v>0.24979999999999999</v>
      </c>
      <c r="V44698" s="1">
        <v>39533</v>
      </c>
      <c r="W44698" s="1">
        <v>39545</v>
      </c>
      <c r="X44698" s="1">
        <v>39540</v>
      </c>
      <c r="Y44698">
        <v>6.2537000000000003</v>
      </c>
    </row>
    <row r="44699" spans="1:25" x14ac:dyDescent="0.35">
      <c r="A44699">
        <v>477</v>
      </c>
      <c r="B44699">
        <v>20080326</v>
      </c>
      <c r="C44699">
        <v>20080407</v>
      </c>
      <c r="D44699">
        <v>20080402</v>
      </c>
      <c r="E44699">
        <v>23215</v>
      </c>
      <c r="F44699">
        <v>1</v>
      </c>
      <c r="G44699">
        <v>100</v>
      </c>
      <c r="H44699">
        <v>4</v>
      </c>
      <c r="I44699" t="s">
        <v>20389</v>
      </c>
      <c r="J44699">
        <v>4</v>
      </c>
      <c r="K44699">
        <v>1</v>
      </c>
      <c r="L44699">
        <v>15</v>
      </c>
      <c r="M44699">
        <v>4.99</v>
      </c>
      <c r="N44699">
        <v>4.99</v>
      </c>
      <c r="O44699">
        <v>0</v>
      </c>
      <c r="P44699">
        <v>0</v>
      </c>
      <c r="Q44699">
        <v>1.8663000000000001</v>
      </c>
      <c r="R44699">
        <v>1.8663000000000001</v>
      </c>
      <c r="S44699">
        <v>4.99</v>
      </c>
      <c r="T44699">
        <v>0.3992</v>
      </c>
      <c r="U44699">
        <v>0.12479999999999999</v>
      </c>
      <c r="V44699" s="1">
        <v>39533</v>
      </c>
      <c r="W44699" s="1">
        <v>39545</v>
      </c>
      <c r="X44699" s="1">
        <v>39540</v>
      </c>
      <c r="Y44699">
        <v>3.1236999999999999</v>
      </c>
    </row>
    <row r="44700" spans="1:25" x14ac:dyDescent="0.35">
      <c r="A44700">
        <v>606</v>
      </c>
      <c r="B44700">
        <v>20080129</v>
      </c>
      <c r="C44700">
        <v>20080210</v>
      </c>
      <c r="D44700">
        <v>20080205</v>
      </c>
      <c r="E44700">
        <v>23216</v>
      </c>
      <c r="F44700">
        <v>1</v>
      </c>
      <c r="G44700">
        <v>100</v>
      </c>
      <c r="H44700">
        <v>4</v>
      </c>
      <c r="I44700" t="s">
        <v>20390</v>
      </c>
      <c r="J44700">
        <v>1</v>
      </c>
      <c r="K44700">
        <v>1</v>
      </c>
      <c r="L44700">
        <v>17</v>
      </c>
      <c r="M44700">
        <v>539.99</v>
      </c>
      <c r="N44700">
        <v>539.99</v>
      </c>
      <c r="O44700">
        <v>0</v>
      </c>
      <c r="P44700">
        <v>0</v>
      </c>
      <c r="Q44700">
        <v>343.64960000000002</v>
      </c>
      <c r="R44700">
        <v>343.64960000000002</v>
      </c>
      <c r="S44700">
        <v>539.99</v>
      </c>
      <c r="T44700">
        <v>43.199199999999998</v>
      </c>
      <c r="U44700">
        <v>13.4998</v>
      </c>
      <c r="V44700" s="1">
        <v>39476</v>
      </c>
      <c r="W44700" s="1">
        <v>39488</v>
      </c>
      <c r="X44700" s="1">
        <v>39483</v>
      </c>
      <c r="Y44700">
        <v>196.34039999999999</v>
      </c>
    </row>
    <row r="44701" spans="1:25" x14ac:dyDescent="0.35">
      <c r="A44701">
        <v>477</v>
      </c>
      <c r="B44701">
        <v>20080129</v>
      </c>
      <c r="C44701">
        <v>20080210</v>
      </c>
      <c r="D44701">
        <v>20080205</v>
      </c>
      <c r="E44701">
        <v>23216</v>
      </c>
      <c r="F44701">
        <v>1</v>
      </c>
      <c r="G44701">
        <v>100</v>
      </c>
      <c r="H44701">
        <v>4</v>
      </c>
      <c r="I44701" t="s">
        <v>20390</v>
      </c>
      <c r="J44701">
        <v>2</v>
      </c>
      <c r="K44701">
        <v>1</v>
      </c>
      <c r="L44701">
        <v>7</v>
      </c>
      <c r="M44701">
        <v>4.99</v>
      </c>
      <c r="N44701">
        <v>4.99</v>
      </c>
      <c r="O44701">
        <v>0</v>
      </c>
      <c r="P44701">
        <v>0</v>
      </c>
      <c r="Q44701">
        <v>1.8663000000000001</v>
      </c>
      <c r="R44701">
        <v>1.8663000000000001</v>
      </c>
      <c r="S44701">
        <v>4.99</v>
      </c>
      <c r="T44701">
        <v>0.3992</v>
      </c>
      <c r="U44701">
        <v>0.12479999999999999</v>
      </c>
      <c r="V44701" s="1">
        <v>39476</v>
      </c>
      <c r="W44701" s="1">
        <v>39488</v>
      </c>
      <c r="X44701" s="1">
        <v>39483</v>
      </c>
      <c r="Y44701">
        <v>3.1236999999999999</v>
      </c>
    </row>
    <row r="44702" spans="1:25" x14ac:dyDescent="0.35">
      <c r="A44702">
        <v>479</v>
      </c>
      <c r="B44702">
        <v>20080129</v>
      </c>
      <c r="C44702">
        <v>20080210</v>
      </c>
      <c r="D44702">
        <v>20080205</v>
      </c>
      <c r="E44702">
        <v>23216</v>
      </c>
      <c r="F44702">
        <v>1</v>
      </c>
      <c r="G44702">
        <v>100</v>
      </c>
      <c r="H44702">
        <v>4</v>
      </c>
      <c r="I44702" t="s">
        <v>20390</v>
      </c>
      <c r="J44702">
        <v>3</v>
      </c>
      <c r="K44702">
        <v>1</v>
      </c>
      <c r="L44702">
        <v>1</v>
      </c>
      <c r="M44702">
        <v>8.99</v>
      </c>
      <c r="N44702">
        <v>8.99</v>
      </c>
      <c r="O44702">
        <v>0</v>
      </c>
      <c r="P44702">
        <v>0</v>
      </c>
      <c r="Q44702">
        <v>3.3622999999999998</v>
      </c>
      <c r="R44702">
        <v>3.3622999999999998</v>
      </c>
      <c r="S44702">
        <v>8.99</v>
      </c>
      <c r="T44702">
        <v>0.71919999999999995</v>
      </c>
      <c r="U44702">
        <v>0.2248</v>
      </c>
      <c r="V44702" s="1">
        <v>39476</v>
      </c>
      <c r="W44702" s="1">
        <v>39488</v>
      </c>
      <c r="X44702" s="1">
        <v>39483</v>
      </c>
      <c r="Y44702">
        <v>5.6276999999999999</v>
      </c>
    </row>
    <row r="44703" spans="1:25" x14ac:dyDescent="0.35">
      <c r="A44703">
        <v>217</v>
      </c>
      <c r="B44703">
        <v>20080129</v>
      </c>
      <c r="C44703">
        <v>20080210</v>
      </c>
      <c r="D44703">
        <v>20080205</v>
      </c>
      <c r="E44703">
        <v>23216</v>
      </c>
      <c r="F44703">
        <v>1</v>
      </c>
      <c r="G44703">
        <v>100</v>
      </c>
      <c r="H44703">
        <v>4</v>
      </c>
      <c r="I44703" t="s">
        <v>20390</v>
      </c>
      <c r="J44703">
        <v>4</v>
      </c>
      <c r="K44703">
        <v>1</v>
      </c>
      <c r="L44703">
        <v>7</v>
      </c>
      <c r="M44703">
        <v>34.99</v>
      </c>
      <c r="N44703">
        <v>34.99</v>
      </c>
      <c r="O44703">
        <v>0</v>
      </c>
      <c r="P44703">
        <v>0</v>
      </c>
      <c r="Q44703">
        <v>13.0863</v>
      </c>
      <c r="R44703">
        <v>13.0863</v>
      </c>
      <c r="S44703">
        <v>34.99</v>
      </c>
      <c r="T44703">
        <v>2.7991999999999999</v>
      </c>
      <c r="U44703">
        <v>0.87480000000000002</v>
      </c>
      <c r="V44703" s="1">
        <v>39476</v>
      </c>
      <c r="W44703" s="1">
        <v>39488</v>
      </c>
      <c r="X44703" s="1">
        <v>39483</v>
      </c>
      <c r="Y44703">
        <v>21.903700000000001</v>
      </c>
    </row>
    <row r="44704" spans="1:25" x14ac:dyDescent="0.35">
      <c r="A44704">
        <v>465</v>
      </c>
      <c r="B44704">
        <v>20080129</v>
      </c>
      <c r="C44704">
        <v>20080210</v>
      </c>
      <c r="D44704">
        <v>20080205</v>
      </c>
      <c r="E44704">
        <v>23216</v>
      </c>
      <c r="F44704">
        <v>1</v>
      </c>
      <c r="G44704">
        <v>100</v>
      </c>
      <c r="H44704">
        <v>4</v>
      </c>
      <c r="I44704" t="s">
        <v>20390</v>
      </c>
      <c r="J44704">
        <v>5</v>
      </c>
      <c r="K44704">
        <v>1</v>
      </c>
      <c r="L44704">
        <v>13</v>
      </c>
      <c r="M44704">
        <v>24.49</v>
      </c>
      <c r="N44704">
        <v>24.49</v>
      </c>
      <c r="O44704">
        <v>0</v>
      </c>
      <c r="P44704">
        <v>0</v>
      </c>
      <c r="Q44704">
        <v>9.1593</v>
      </c>
      <c r="R44704">
        <v>9.1593</v>
      </c>
      <c r="S44704">
        <v>24.49</v>
      </c>
      <c r="T44704">
        <v>1.9592000000000001</v>
      </c>
      <c r="U44704">
        <v>0.61229999999999996</v>
      </c>
      <c r="V44704" s="1">
        <v>39476</v>
      </c>
      <c r="W44704" s="1">
        <v>39488</v>
      </c>
      <c r="X44704" s="1">
        <v>39483</v>
      </c>
      <c r="Y44704">
        <v>15.3307</v>
      </c>
    </row>
    <row r="44705" spans="1:25" x14ac:dyDescent="0.35">
      <c r="A44705">
        <v>604</v>
      </c>
      <c r="B44705">
        <v>20080104</v>
      </c>
      <c r="C44705">
        <v>20080116</v>
      </c>
      <c r="D44705">
        <v>20080111</v>
      </c>
      <c r="E44705">
        <v>23217</v>
      </c>
      <c r="F44705">
        <v>1</v>
      </c>
      <c r="G44705">
        <v>100</v>
      </c>
      <c r="H44705">
        <v>4</v>
      </c>
      <c r="I44705" t="s">
        <v>20391</v>
      </c>
      <c r="J44705">
        <v>1</v>
      </c>
      <c r="K44705">
        <v>1</v>
      </c>
      <c r="L44705">
        <v>18</v>
      </c>
      <c r="M44705">
        <v>539.99</v>
      </c>
      <c r="N44705">
        <v>539.99</v>
      </c>
      <c r="O44705">
        <v>0</v>
      </c>
      <c r="P44705">
        <v>0</v>
      </c>
      <c r="Q44705">
        <v>343.64960000000002</v>
      </c>
      <c r="R44705">
        <v>343.64960000000002</v>
      </c>
      <c r="S44705">
        <v>539.99</v>
      </c>
      <c r="T44705">
        <v>43.199199999999998</v>
      </c>
      <c r="U44705">
        <v>13.4998</v>
      </c>
      <c r="V44705" s="1">
        <v>39451</v>
      </c>
      <c r="W44705" s="1">
        <v>39463</v>
      </c>
      <c r="X44705" s="1">
        <v>39458</v>
      </c>
      <c r="Y44705">
        <v>196.34039999999999</v>
      </c>
    </row>
    <row r="44706" spans="1:25" x14ac:dyDescent="0.35">
      <c r="A44706">
        <v>538</v>
      </c>
      <c r="B44706">
        <v>20080104</v>
      </c>
      <c r="C44706">
        <v>20080116</v>
      </c>
      <c r="D44706">
        <v>20080111</v>
      </c>
      <c r="E44706">
        <v>23217</v>
      </c>
      <c r="F44706">
        <v>1</v>
      </c>
      <c r="G44706">
        <v>100</v>
      </c>
      <c r="H44706">
        <v>4</v>
      </c>
      <c r="I44706" t="s">
        <v>20391</v>
      </c>
      <c r="J44706">
        <v>2</v>
      </c>
      <c r="K44706">
        <v>1</v>
      </c>
      <c r="L44706">
        <v>7</v>
      </c>
      <c r="M44706">
        <v>21.49</v>
      </c>
      <c r="N44706">
        <v>21.49</v>
      </c>
      <c r="O44706">
        <v>0</v>
      </c>
      <c r="P44706">
        <v>0</v>
      </c>
      <c r="Q44706">
        <v>8.0373000000000001</v>
      </c>
      <c r="R44706">
        <v>8.0373000000000001</v>
      </c>
      <c r="S44706">
        <v>21.49</v>
      </c>
      <c r="T44706">
        <v>1.7192000000000001</v>
      </c>
      <c r="U44706">
        <v>0.5373</v>
      </c>
      <c r="V44706" s="1">
        <v>39451</v>
      </c>
      <c r="W44706" s="1">
        <v>39463</v>
      </c>
      <c r="X44706" s="1">
        <v>39458</v>
      </c>
      <c r="Y44706">
        <v>13.4527</v>
      </c>
    </row>
    <row r="44707" spans="1:25" x14ac:dyDescent="0.35">
      <c r="A44707">
        <v>480</v>
      </c>
      <c r="B44707">
        <v>20080104</v>
      </c>
      <c r="C44707">
        <v>20080116</v>
      </c>
      <c r="D44707">
        <v>20080111</v>
      </c>
      <c r="E44707">
        <v>23217</v>
      </c>
      <c r="F44707">
        <v>1</v>
      </c>
      <c r="G44707">
        <v>100</v>
      </c>
      <c r="H44707">
        <v>4</v>
      </c>
      <c r="I44707" t="s">
        <v>20391</v>
      </c>
      <c r="J44707">
        <v>3</v>
      </c>
      <c r="K44707">
        <v>1</v>
      </c>
      <c r="L44707">
        <v>20</v>
      </c>
      <c r="M44707">
        <v>2.29</v>
      </c>
      <c r="N44707">
        <v>2.29</v>
      </c>
      <c r="O44707">
        <v>0</v>
      </c>
      <c r="P44707">
        <v>0</v>
      </c>
      <c r="Q44707">
        <v>0.85650000000000004</v>
      </c>
      <c r="R44707">
        <v>0.85650000000000004</v>
      </c>
      <c r="S44707">
        <v>2.29</v>
      </c>
      <c r="T44707">
        <v>0.1832</v>
      </c>
      <c r="U44707">
        <v>5.7299999999999997E-2</v>
      </c>
      <c r="V44707" s="1">
        <v>39451</v>
      </c>
      <c r="W44707" s="1">
        <v>39463</v>
      </c>
      <c r="X44707" s="1">
        <v>39458</v>
      </c>
      <c r="Y44707">
        <v>1.4335</v>
      </c>
    </row>
    <row r="44708" spans="1:25" x14ac:dyDescent="0.35">
      <c r="A44708">
        <v>529</v>
      </c>
      <c r="B44708">
        <v>20080617</v>
      </c>
      <c r="C44708">
        <v>20080629</v>
      </c>
      <c r="D44708">
        <v>20080624</v>
      </c>
      <c r="E44708">
        <v>23218</v>
      </c>
      <c r="F44708">
        <v>1</v>
      </c>
      <c r="G44708">
        <v>100</v>
      </c>
      <c r="H44708">
        <v>8</v>
      </c>
      <c r="I44708" t="s">
        <v>20392</v>
      </c>
      <c r="J44708">
        <v>1</v>
      </c>
      <c r="K44708">
        <v>1</v>
      </c>
      <c r="L44708">
        <v>11</v>
      </c>
      <c r="M44708">
        <v>3.99</v>
      </c>
      <c r="N44708">
        <v>3.99</v>
      </c>
      <c r="O44708">
        <v>0</v>
      </c>
      <c r="P44708">
        <v>0</v>
      </c>
      <c r="Q44708">
        <v>1.4923</v>
      </c>
      <c r="R44708">
        <v>1.4923</v>
      </c>
      <c r="S44708">
        <v>3.99</v>
      </c>
      <c r="T44708">
        <v>0.31919999999999998</v>
      </c>
      <c r="U44708">
        <v>9.98E-2</v>
      </c>
      <c r="V44708" s="1">
        <v>39616</v>
      </c>
      <c r="W44708" s="1">
        <v>39628</v>
      </c>
      <c r="X44708" s="1">
        <v>39623</v>
      </c>
      <c r="Y44708">
        <v>2.4977</v>
      </c>
    </row>
    <row r="44709" spans="1:25" x14ac:dyDescent="0.35">
      <c r="A44709">
        <v>214</v>
      </c>
      <c r="B44709">
        <v>20080617</v>
      </c>
      <c r="C44709">
        <v>20080629</v>
      </c>
      <c r="D44709">
        <v>20080624</v>
      </c>
      <c r="E44709">
        <v>23218</v>
      </c>
      <c r="F44709">
        <v>1</v>
      </c>
      <c r="G44709">
        <v>100</v>
      </c>
      <c r="H44709">
        <v>8</v>
      </c>
      <c r="I44709" t="s">
        <v>20392</v>
      </c>
      <c r="J44709">
        <v>2</v>
      </c>
      <c r="K44709">
        <v>1</v>
      </c>
      <c r="L44709">
        <v>1</v>
      </c>
      <c r="M44709">
        <v>34.99</v>
      </c>
      <c r="N44709">
        <v>34.99</v>
      </c>
      <c r="O44709">
        <v>0</v>
      </c>
      <c r="P44709">
        <v>0</v>
      </c>
      <c r="Q44709">
        <v>13.0863</v>
      </c>
      <c r="R44709">
        <v>13.0863</v>
      </c>
      <c r="S44709">
        <v>34.99</v>
      </c>
      <c r="T44709">
        <v>2.7991999999999999</v>
      </c>
      <c r="U44709">
        <v>0.87480000000000002</v>
      </c>
      <c r="V44709" s="1">
        <v>39616</v>
      </c>
      <c r="W44709" s="1">
        <v>39628</v>
      </c>
      <c r="X44709" s="1">
        <v>39623</v>
      </c>
      <c r="Y44709">
        <v>21.903700000000001</v>
      </c>
    </row>
    <row r="44710" spans="1:25" x14ac:dyDescent="0.35">
      <c r="A44710">
        <v>477</v>
      </c>
      <c r="B44710">
        <v>20071026</v>
      </c>
      <c r="C44710">
        <v>20071107</v>
      </c>
      <c r="D44710">
        <v>20071102</v>
      </c>
      <c r="E44710">
        <v>23219</v>
      </c>
      <c r="F44710">
        <v>1</v>
      </c>
      <c r="G44710">
        <v>98</v>
      </c>
      <c r="H44710">
        <v>10</v>
      </c>
      <c r="I44710" t="s">
        <v>20393</v>
      </c>
      <c r="J44710">
        <v>1</v>
      </c>
      <c r="K44710">
        <v>1</v>
      </c>
      <c r="L44710">
        <v>20</v>
      </c>
      <c r="M44710">
        <v>4.99</v>
      </c>
      <c r="N44710">
        <v>4.99</v>
      </c>
      <c r="O44710">
        <v>0</v>
      </c>
      <c r="P44710">
        <v>0</v>
      </c>
      <c r="Q44710">
        <v>1.8663000000000001</v>
      </c>
      <c r="R44710">
        <v>1.8663000000000001</v>
      </c>
      <c r="S44710">
        <v>4.99</v>
      </c>
      <c r="T44710">
        <v>0.3992</v>
      </c>
      <c r="U44710">
        <v>0.12479999999999999</v>
      </c>
      <c r="V44710" s="1">
        <v>39381</v>
      </c>
      <c r="W44710" s="1">
        <v>39393</v>
      </c>
      <c r="X44710" s="1">
        <v>39388</v>
      </c>
      <c r="Y44710">
        <v>3.1236999999999999</v>
      </c>
    </row>
    <row r="44711" spans="1:25" x14ac:dyDescent="0.35">
      <c r="A44711">
        <v>222</v>
      </c>
      <c r="B44711">
        <v>20071026</v>
      </c>
      <c r="C44711">
        <v>20071107</v>
      </c>
      <c r="D44711">
        <v>20071102</v>
      </c>
      <c r="E44711">
        <v>23219</v>
      </c>
      <c r="F44711">
        <v>1</v>
      </c>
      <c r="G44711">
        <v>98</v>
      </c>
      <c r="H44711">
        <v>10</v>
      </c>
      <c r="I44711" t="s">
        <v>20393</v>
      </c>
      <c r="J44711">
        <v>2</v>
      </c>
      <c r="K44711">
        <v>1</v>
      </c>
      <c r="L44711">
        <v>16</v>
      </c>
      <c r="M44711">
        <v>34.99</v>
      </c>
      <c r="N44711">
        <v>34.99</v>
      </c>
      <c r="O44711">
        <v>0</v>
      </c>
      <c r="P44711">
        <v>0</v>
      </c>
      <c r="Q44711">
        <v>13.0863</v>
      </c>
      <c r="R44711">
        <v>13.0863</v>
      </c>
      <c r="S44711">
        <v>34.99</v>
      </c>
      <c r="T44711">
        <v>2.7991999999999999</v>
      </c>
      <c r="U44711">
        <v>0.87480000000000002</v>
      </c>
      <c r="V44711" s="1">
        <v>39381</v>
      </c>
      <c r="W44711" s="1">
        <v>39393</v>
      </c>
      <c r="X44711" s="1">
        <v>39388</v>
      </c>
      <c r="Y44711">
        <v>21.903700000000001</v>
      </c>
    </row>
    <row r="44712" spans="1:25" x14ac:dyDescent="0.35">
      <c r="A44712">
        <v>384</v>
      </c>
      <c r="B44712">
        <v>20070927</v>
      </c>
      <c r="C44712">
        <v>20071009</v>
      </c>
      <c r="D44712">
        <v>20071004</v>
      </c>
      <c r="E44712">
        <v>23220</v>
      </c>
      <c r="F44712">
        <v>1</v>
      </c>
      <c r="G44712">
        <v>98</v>
      </c>
      <c r="H44712">
        <v>10</v>
      </c>
      <c r="I44712" t="s">
        <v>20394</v>
      </c>
      <c r="J44712">
        <v>1</v>
      </c>
      <c r="K44712">
        <v>1</v>
      </c>
      <c r="L44712">
        <v>1</v>
      </c>
      <c r="M44712">
        <v>1120.49</v>
      </c>
      <c r="N44712">
        <v>1120.49</v>
      </c>
      <c r="O44712">
        <v>0</v>
      </c>
      <c r="P44712">
        <v>0</v>
      </c>
      <c r="Q44712">
        <v>713.07979999999998</v>
      </c>
      <c r="R44712">
        <v>713.07979999999998</v>
      </c>
      <c r="S44712">
        <v>1120.49</v>
      </c>
      <c r="T44712">
        <v>89.639200000000002</v>
      </c>
      <c r="U44712">
        <v>28.0123</v>
      </c>
      <c r="V44712" s="1">
        <v>39352</v>
      </c>
      <c r="W44712" s="1">
        <v>39364</v>
      </c>
      <c r="X44712" s="1">
        <v>39359</v>
      </c>
      <c r="Y44712">
        <v>407.41019999999997</v>
      </c>
    </row>
    <row r="44713" spans="1:25" x14ac:dyDescent="0.35">
      <c r="A44713">
        <v>490</v>
      </c>
      <c r="B44713">
        <v>20070927</v>
      </c>
      <c r="C44713">
        <v>20071009</v>
      </c>
      <c r="D44713">
        <v>20071004</v>
      </c>
      <c r="E44713">
        <v>23220</v>
      </c>
      <c r="F44713">
        <v>1</v>
      </c>
      <c r="G44713">
        <v>98</v>
      </c>
      <c r="H44713">
        <v>10</v>
      </c>
      <c r="I44713" t="s">
        <v>20394</v>
      </c>
      <c r="J44713">
        <v>2</v>
      </c>
      <c r="K44713">
        <v>1</v>
      </c>
      <c r="L44713">
        <v>6</v>
      </c>
      <c r="M44713">
        <v>53.99</v>
      </c>
      <c r="N44713">
        <v>53.99</v>
      </c>
      <c r="O44713">
        <v>0</v>
      </c>
      <c r="P44713">
        <v>0</v>
      </c>
      <c r="Q44713">
        <v>41.572299999999998</v>
      </c>
      <c r="R44713">
        <v>41.572299999999998</v>
      </c>
      <c r="S44713">
        <v>53.99</v>
      </c>
      <c r="T44713">
        <v>4.3192000000000004</v>
      </c>
      <c r="U44713">
        <v>1.3498000000000001</v>
      </c>
      <c r="V44713" s="1">
        <v>39352</v>
      </c>
      <c r="W44713" s="1">
        <v>39364</v>
      </c>
      <c r="X44713" s="1">
        <v>39359</v>
      </c>
      <c r="Y44713">
        <v>12.4177</v>
      </c>
    </row>
    <row r="44714" spans="1:25" x14ac:dyDescent="0.35">
      <c r="A44714">
        <v>529</v>
      </c>
      <c r="B44714">
        <v>20080114</v>
      </c>
      <c r="C44714">
        <v>20080126</v>
      </c>
      <c r="D44714">
        <v>20080121</v>
      </c>
      <c r="E44714">
        <v>23221</v>
      </c>
      <c r="F44714">
        <v>1</v>
      </c>
      <c r="G44714">
        <v>100</v>
      </c>
      <c r="H44714">
        <v>8</v>
      </c>
      <c r="I44714" t="s">
        <v>20395</v>
      </c>
      <c r="J44714">
        <v>1</v>
      </c>
      <c r="K44714">
        <v>1</v>
      </c>
      <c r="L44714">
        <v>13</v>
      </c>
      <c r="M44714">
        <v>3.99</v>
      </c>
      <c r="N44714">
        <v>3.99</v>
      </c>
      <c r="O44714">
        <v>0</v>
      </c>
      <c r="P44714">
        <v>0</v>
      </c>
      <c r="Q44714">
        <v>1.4923</v>
      </c>
      <c r="R44714">
        <v>1.4923</v>
      </c>
      <c r="S44714">
        <v>3.99</v>
      </c>
      <c r="T44714">
        <v>0.31919999999999998</v>
      </c>
      <c r="U44714">
        <v>9.98E-2</v>
      </c>
      <c r="V44714" s="1">
        <v>39461</v>
      </c>
      <c r="W44714" s="1">
        <v>39473</v>
      </c>
      <c r="X44714" s="1">
        <v>39468</v>
      </c>
      <c r="Y44714">
        <v>2.4977</v>
      </c>
    </row>
    <row r="44715" spans="1:25" x14ac:dyDescent="0.35">
      <c r="A44715">
        <v>214</v>
      </c>
      <c r="B44715">
        <v>20080114</v>
      </c>
      <c r="C44715">
        <v>20080126</v>
      </c>
      <c r="D44715">
        <v>20080121</v>
      </c>
      <c r="E44715">
        <v>23221</v>
      </c>
      <c r="F44715">
        <v>1</v>
      </c>
      <c r="G44715">
        <v>100</v>
      </c>
      <c r="H44715">
        <v>8</v>
      </c>
      <c r="I44715" t="s">
        <v>20395</v>
      </c>
      <c r="J44715">
        <v>2</v>
      </c>
      <c r="K44715">
        <v>1</v>
      </c>
      <c r="L44715">
        <v>6</v>
      </c>
      <c r="M44715">
        <v>34.99</v>
      </c>
      <c r="N44715">
        <v>34.99</v>
      </c>
      <c r="O44715">
        <v>0</v>
      </c>
      <c r="P44715">
        <v>0</v>
      </c>
      <c r="Q44715">
        <v>13.0863</v>
      </c>
      <c r="R44715">
        <v>13.0863</v>
      </c>
      <c r="S44715">
        <v>34.99</v>
      </c>
      <c r="T44715">
        <v>2.7991999999999999</v>
      </c>
      <c r="U44715">
        <v>0.87480000000000002</v>
      </c>
      <c r="V44715" s="1">
        <v>39461</v>
      </c>
      <c r="W44715" s="1">
        <v>39473</v>
      </c>
      <c r="X44715" s="1">
        <v>39468</v>
      </c>
      <c r="Y44715">
        <v>21.903700000000001</v>
      </c>
    </row>
    <row r="44716" spans="1:25" x14ac:dyDescent="0.35">
      <c r="A44716">
        <v>605</v>
      </c>
      <c r="B44716">
        <v>20080401</v>
      </c>
      <c r="C44716">
        <v>20080413</v>
      </c>
      <c r="D44716">
        <v>20080408</v>
      </c>
      <c r="E44716">
        <v>23222</v>
      </c>
      <c r="F44716">
        <v>1</v>
      </c>
      <c r="G44716">
        <v>100</v>
      </c>
      <c r="H44716">
        <v>7</v>
      </c>
      <c r="I44716" t="s">
        <v>20396</v>
      </c>
      <c r="J44716">
        <v>1</v>
      </c>
      <c r="K44716">
        <v>1</v>
      </c>
      <c r="L44716">
        <v>3</v>
      </c>
      <c r="M44716">
        <v>539.99</v>
      </c>
      <c r="N44716">
        <v>539.99</v>
      </c>
      <c r="O44716">
        <v>0</v>
      </c>
      <c r="P44716">
        <v>0</v>
      </c>
      <c r="Q44716">
        <v>343.64960000000002</v>
      </c>
      <c r="R44716">
        <v>343.64960000000002</v>
      </c>
      <c r="S44716">
        <v>539.99</v>
      </c>
      <c r="T44716">
        <v>43.199199999999998</v>
      </c>
      <c r="U44716">
        <v>13.4998</v>
      </c>
      <c r="V44716" s="1">
        <v>39539</v>
      </c>
      <c r="W44716" s="1">
        <v>39551</v>
      </c>
      <c r="X44716" s="1">
        <v>39546</v>
      </c>
      <c r="Y44716">
        <v>196.34039999999999</v>
      </c>
    </row>
    <row r="44717" spans="1:25" x14ac:dyDescent="0.35">
      <c r="A44717">
        <v>217</v>
      </c>
      <c r="B44717">
        <v>20080401</v>
      </c>
      <c r="C44717">
        <v>20080413</v>
      </c>
      <c r="D44717">
        <v>20080408</v>
      </c>
      <c r="E44717">
        <v>23222</v>
      </c>
      <c r="F44717">
        <v>1</v>
      </c>
      <c r="G44717">
        <v>100</v>
      </c>
      <c r="H44717">
        <v>7</v>
      </c>
      <c r="I44717" t="s">
        <v>20396</v>
      </c>
      <c r="J44717">
        <v>2</v>
      </c>
      <c r="K44717">
        <v>1</v>
      </c>
      <c r="L44717">
        <v>20</v>
      </c>
      <c r="M44717">
        <v>34.99</v>
      </c>
      <c r="N44717">
        <v>34.99</v>
      </c>
      <c r="O44717">
        <v>0</v>
      </c>
      <c r="P44717">
        <v>0</v>
      </c>
      <c r="Q44717">
        <v>13.0863</v>
      </c>
      <c r="R44717">
        <v>13.0863</v>
      </c>
      <c r="S44717">
        <v>34.99</v>
      </c>
      <c r="T44717">
        <v>2.7991999999999999</v>
      </c>
      <c r="U44717">
        <v>0.87480000000000002</v>
      </c>
      <c r="V44717" s="1">
        <v>39539</v>
      </c>
      <c r="W44717" s="1">
        <v>39551</v>
      </c>
      <c r="X44717" s="1">
        <v>39546</v>
      </c>
      <c r="Y44717">
        <v>21.903700000000001</v>
      </c>
    </row>
    <row r="44718" spans="1:25" x14ac:dyDescent="0.35">
      <c r="A44718">
        <v>386</v>
      </c>
      <c r="B44718">
        <v>20070819</v>
      </c>
      <c r="C44718">
        <v>20070831</v>
      </c>
      <c r="D44718">
        <v>20070826</v>
      </c>
      <c r="E44718">
        <v>23223</v>
      </c>
      <c r="F44718">
        <v>1</v>
      </c>
      <c r="G44718">
        <v>98</v>
      </c>
      <c r="H44718">
        <v>10</v>
      </c>
      <c r="I44718" t="s">
        <v>20397</v>
      </c>
      <c r="J44718">
        <v>1</v>
      </c>
      <c r="K44718">
        <v>1</v>
      </c>
      <c r="L44718">
        <v>6</v>
      </c>
      <c r="M44718">
        <v>1120.49</v>
      </c>
      <c r="N44718">
        <v>1120.49</v>
      </c>
      <c r="O44718">
        <v>0</v>
      </c>
      <c r="P44718">
        <v>0</v>
      </c>
      <c r="Q44718">
        <v>713.07979999999998</v>
      </c>
      <c r="R44718">
        <v>713.07979999999998</v>
      </c>
      <c r="S44718">
        <v>1120.49</v>
      </c>
      <c r="T44718">
        <v>89.639200000000002</v>
      </c>
      <c r="U44718">
        <v>28.0123</v>
      </c>
      <c r="V44718" s="1">
        <v>39313</v>
      </c>
      <c r="W44718" s="1">
        <v>39325</v>
      </c>
      <c r="X44718" s="1">
        <v>39320</v>
      </c>
      <c r="Y44718">
        <v>407.41019999999997</v>
      </c>
    </row>
    <row r="44719" spans="1:25" x14ac:dyDescent="0.35">
      <c r="A44719">
        <v>217</v>
      </c>
      <c r="B44719">
        <v>20070819</v>
      </c>
      <c r="C44719">
        <v>20070831</v>
      </c>
      <c r="D44719">
        <v>20070826</v>
      </c>
      <c r="E44719">
        <v>23223</v>
      </c>
      <c r="F44719">
        <v>1</v>
      </c>
      <c r="G44719">
        <v>98</v>
      </c>
      <c r="H44719">
        <v>10</v>
      </c>
      <c r="I44719" t="s">
        <v>20397</v>
      </c>
      <c r="J44719">
        <v>2</v>
      </c>
      <c r="K44719">
        <v>1</v>
      </c>
      <c r="L44719">
        <v>1</v>
      </c>
      <c r="M44719">
        <v>34.99</v>
      </c>
      <c r="N44719">
        <v>34.99</v>
      </c>
      <c r="O44719">
        <v>0</v>
      </c>
      <c r="P44719">
        <v>0</v>
      </c>
      <c r="Q44719">
        <v>13.0863</v>
      </c>
      <c r="R44719">
        <v>13.0863</v>
      </c>
      <c r="S44719">
        <v>34.99</v>
      </c>
      <c r="T44719">
        <v>2.7991999999999999</v>
      </c>
      <c r="U44719">
        <v>0.87480000000000002</v>
      </c>
      <c r="V44719" s="1">
        <v>39313</v>
      </c>
      <c r="W44719" s="1">
        <v>39325</v>
      </c>
      <c r="X44719" s="1">
        <v>39320</v>
      </c>
      <c r="Y44719">
        <v>21.903700000000001</v>
      </c>
    </row>
    <row r="44720" spans="1:25" x14ac:dyDescent="0.35">
      <c r="A44720">
        <v>382</v>
      </c>
      <c r="B44720">
        <v>20070806</v>
      </c>
      <c r="C44720">
        <v>20070818</v>
      </c>
      <c r="D44720">
        <v>20070813</v>
      </c>
      <c r="E44720">
        <v>23224</v>
      </c>
      <c r="F44720">
        <v>2</v>
      </c>
      <c r="G44720">
        <v>98</v>
      </c>
      <c r="H44720">
        <v>10</v>
      </c>
      <c r="I44720" t="s">
        <v>20398</v>
      </c>
      <c r="J44720">
        <v>1</v>
      </c>
      <c r="K44720">
        <v>1</v>
      </c>
      <c r="L44720">
        <v>19</v>
      </c>
      <c r="M44720">
        <v>1120.49</v>
      </c>
      <c r="N44720">
        <v>1120.49</v>
      </c>
      <c r="O44720">
        <v>0</v>
      </c>
      <c r="P44720">
        <v>0</v>
      </c>
      <c r="Q44720">
        <v>713.07979999999998</v>
      </c>
      <c r="R44720">
        <v>713.07979999999998</v>
      </c>
      <c r="S44720">
        <v>1120.49</v>
      </c>
      <c r="T44720">
        <v>89.639200000000002</v>
      </c>
      <c r="U44720">
        <v>28.0123</v>
      </c>
      <c r="V44720" s="1">
        <v>39300</v>
      </c>
      <c r="W44720" s="1">
        <v>39312</v>
      </c>
      <c r="X44720" s="1">
        <v>39307</v>
      </c>
      <c r="Y44720">
        <v>407.41019999999997</v>
      </c>
    </row>
    <row r="44721" spans="1:25" x14ac:dyDescent="0.35">
      <c r="A44721">
        <v>490</v>
      </c>
      <c r="B44721">
        <v>20070806</v>
      </c>
      <c r="C44721">
        <v>20070818</v>
      </c>
      <c r="D44721">
        <v>20070813</v>
      </c>
      <c r="E44721">
        <v>23224</v>
      </c>
      <c r="F44721">
        <v>1</v>
      </c>
      <c r="G44721">
        <v>98</v>
      </c>
      <c r="H44721">
        <v>10</v>
      </c>
      <c r="I44721" t="s">
        <v>20398</v>
      </c>
      <c r="J44721">
        <v>2</v>
      </c>
      <c r="K44721">
        <v>1</v>
      </c>
      <c r="L44721">
        <v>8</v>
      </c>
      <c r="M44721">
        <v>53.99</v>
      </c>
      <c r="N44721">
        <v>53.99</v>
      </c>
      <c r="O44721">
        <v>0</v>
      </c>
      <c r="P44721">
        <v>0</v>
      </c>
      <c r="Q44721">
        <v>41.572299999999998</v>
      </c>
      <c r="R44721">
        <v>41.572299999999998</v>
      </c>
      <c r="S44721">
        <v>53.99</v>
      </c>
      <c r="T44721">
        <v>4.3192000000000004</v>
      </c>
      <c r="U44721">
        <v>1.3498000000000001</v>
      </c>
      <c r="V44721" s="1">
        <v>39300</v>
      </c>
      <c r="W44721" s="1">
        <v>39312</v>
      </c>
      <c r="X44721" s="1">
        <v>39307</v>
      </c>
      <c r="Y44721">
        <v>12.4177</v>
      </c>
    </row>
    <row r="44722" spans="1:25" x14ac:dyDescent="0.35">
      <c r="A44722">
        <v>225</v>
      </c>
      <c r="B44722">
        <v>20070806</v>
      </c>
      <c r="C44722">
        <v>20070818</v>
      </c>
      <c r="D44722">
        <v>20070813</v>
      </c>
      <c r="E44722">
        <v>23224</v>
      </c>
      <c r="F44722">
        <v>1</v>
      </c>
      <c r="G44722">
        <v>98</v>
      </c>
      <c r="H44722">
        <v>10</v>
      </c>
      <c r="I44722" t="s">
        <v>20398</v>
      </c>
      <c r="J44722">
        <v>3</v>
      </c>
      <c r="K44722">
        <v>1</v>
      </c>
      <c r="L44722">
        <v>17</v>
      </c>
      <c r="M44722">
        <v>8.99</v>
      </c>
      <c r="N44722">
        <v>8.99</v>
      </c>
      <c r="O44722">
        <v>0</v>
      </c>
      <c r="P44722">
        <v>0</v>
      </c>
      <c r="Q44722">
        <v>6.9222999999999999</v>
      </c>
      <c r="R44722">
        <v>6.9222999999999999</v>
      </c>
      <c r="S44722">
        <v>8.99</v>
      </c>
      <c r="T44722">
        <v>0.71919999999999995</v>
      </c>
      <c r="U44722">
        <v>0.2248</v>
      </c>
      <c r="V44722" s="1">
        <v>39300</v>
      </c>
      <c r="W44722" s="1">
        <v>39312</v>
      </c>
      <c r="X44722" s="1">
        <v>39307</v>
      </c>
      <c r="Y44722">
        <v>2.0676999999999999</v>
      </c>
    </row>
    <row r="44723" spans="1:25" x14ac:dyDescent="0.35">
      <c r="A44723">
        <v>384</v>
      </c>
      <c r="B44723">
        <v>20070812</v>
      </c>
      <c r="C44723">
        <v>20070824</v>
      </c>
      <c r="D44723">
        <v>20070819</v>
      </c>
      <c r="E44723">
        <v>23225</v>
      </c>
      <c r="F44723">
        <v>1</v>
      </c>
      <c r="G44723">
        <v>98</v>
      </c>
      <c r="H44723">
        <v>10</v>
      </c>
      <c r="I44723" t="s">
        <v>20399</v>
      </c>
      <c r="J44723">
        <v>1</v>
      </c>
      <c r="K44723">
        <v>1</v>
      </c>
      <c r="L44723">
        <v>17</v>
      </c>
      <c r="M44723">
        <v>1120.49</v>
      </c>
      <c r="N44723">
        <v>1120.49</v>
      </c>
      <c r="O44723">
        <v>0</v>
      </c>
      <c r="P44723">
        <v>0</v>
      </c>
      <c r="Q44723">
        <v>713.07979999999998</v>
      </c>
      <c r="R44723">
        <v>713.07979999999998</v>
      </c>
      <c r="S44723">
        <v>1120.49</v>
      </c>
      <c r="T44723">
        <v>89.639200000000002</v>
      </c>
      <c r="U44723">
        <v>28.0123</v>
      </c>
      <c r="V44723" s="1">
        <v>39306</v>
      </c>
      <c r="W44723" s="1">
        <v>39318</v>
      </c>
      <c r="X44723" s="1">
        <v>39313</v>
      </c>
      <c r="Y44723">
        <v>407.41019999999997</v>
      </c>
    </row>
    <row r="44724" spans="1:25" x14ac:dyDescent="0.35">
      <c r="A44724">
        <v>539</v>
      </c>
      <c r="B44724">
        <v>20070812</v>
      </c>
      <c r="C44724">
        <v>20070824</v>
      </c>
      <c r="D44724">
        <v>20070819</v>
      </c>
      <c r="E44724">
        <v>23225</v>
      </c>
      <c r="F44724">
        <v>1</v>
      </c>
      <c r="G44724">
        <v>98</v>
      </c>
      <c r="H44724">
        <v>10</v>
      </c>
      <c r="I44724" t="s">
        <v>20399</v>
      </c>
      <c r="J44724">
        <v>2</v>
      </c>
      <c r="K44724">
        <v>1</v>
      </c>
      <c r="L44724">
        <v>13</v>
      </c>
      <c r="M44724">
        <v>24.99</v>
      </c>
      <c r="N44724">
        <v>24.99</v>
      </c>
      <c r="O44724">
        <v>0</v>
      </c>
      <c r="P44724">
        <v>0</v>
      </c>
      <c r="Q44724">
        <v>9.3462999999999994</v>
      </c>
      <c r="R44724">
        <v>9.3462999999999994</v>
      </c>
      <c r="S44724">
        <v>24.99</v>
      </c>
      <c r="T44724">
        <v>1.9992000000000001</v>
      </c>
      <c r="U44724">
        <v>0.62480000000000002</v>
      </c>
      <c r="V44724" s="1">
        <v>39306</v>
      </c>
      <c r="W44724" s="1">
        <v>39318</v>
      </c>
      <c r="X44724" s="1">
        <v>39313</v>
      </c>
      <c r="Y44724">
        <v>15.643700000000001</v>
      </c>
    </row>
    <row r="44725" spans="1:25" x14ac:dyDescent="0.35">
      <c r="A44725">
        <v>529</v>
      </c>
      <c r="B44725">
        <v>20070812</v>
      </c>
      <c r="C44725">
        <v>20070824</v>
      </c>
      <c r="D44725">
        <v>20070819</v>
      </c>
      <c r="E44725">
        <v>23225</v>
      </c>
      <c r="F44725">
        <v>1</v>
      </c>
      <c r="G44725">
        <v>98</v>
      </c>
      <c r="H44725">
        <v>10</v>
      </c>
      <c r="I44725" t="s">
        <v>20399</v>
      </c>
      <c r="J44725">
        <v>3</v>
      </c>
      <c r="K44725">
        <v>1</v>
      </c>
      <c r="L44725">
        <v>7</v>
      </c>
      <c r="M44725">
        <v>3.99</v>
      </c>
      <c r="N44725">
        <v>3.99</v>
      </c>
      <c r="O44725">
        <v>0</v>
      </c>
      <c r="P44725">
        <v>0</v>
      </c>
      <c r="Q44725">
        <v>1.4923</v>
      </c>
      <c r="R44725">
        <v>1.4923</v>
      </c>
      <c r="S44725">
        <v>3.99</v>
      </c>
      <c r="T44725">
        <v>0.31919999999999998</v>
      </c>
      <c r="U44725">
        <v>9.98E-2</v>
      </c>
      <c r="V44725" s="1">
        <v>39306</v>
      </c>
      <c r="W44725" s="1">
        <v>39318</v>
      </c>
      <c r="X44725" s="1">
        <v>39313</v>
      </c>
      <c r="Y44725">
        <v>2.4977</v>
      </c>
    </row>
    <row r="44726" spans="1:25" x14ac:dyDescent="0.35">
      <c r="A44726">
        <v>217</v>
      </c>
      <c r="B44726">
        <v>20070812</v>
      </c>
      <c r="C44726">
        <v>20070824</v>
      </c>
      <c r="D44726">
        <v>20070819</v>
      </c>
      <c r="E44726">
        <v>23225</v>
      </c>
      <c r="F44726">
        <v>1</v>
      </c>
      <c r="G44726">
        <v>98</v>
      </c>
      <c r="H44726">
        <v>10</v>
      </c>
      <c r="I44726" t="s">
        <v>20399</v>
      </c>
      <c r="J44726">
        <v>4</v>
      </c>
      <c r="K44726">
        <v>1</v>
      </c>
      <c r="L44726">
        <v>18</v>
      </c>
      <c r="M44726">
        <v>34.99</v>
      </c>
      <c r="N44726">
        <v>34.99</v>
      </c>
      <c r="O44726">
        <v>0</v>
      </c>
      <c r="P44726">
        <v>0</v>
      </c>
      <c r="Q44726">
        <v>13.0863</v>
      </c>
      <c r="R44726">
        <v>13.0863</v>
      </c>
      <c r="S44726">
        <v>34.99</v>
      </c>
      <c r="T44726">
        <v>2.7991999999999999</v>
      </c>
      <c r="U44726">
        <v>0.87480000000000002</v>
      </c>
      <c r="V44726" s="1">
        <v>39306</v>
      </c>
      <c r="W44726" s="1">
        <v>39318</v>
      </c>
      <c r="X44726" s="1">
        <v>39313</v>
      </c>
      <c r="Y44726">
        <v>21.903700000000001</v>
      </c>
    </row>
    <row r="44727" spans="1:25" x14ac:dyDescent="0.35">
      <c r="A44727">
        <v>605</v>
      </c>
      <c r="B44727">
        <v>20080116</v>
      </c>
      <c r="C44727">
        <v>20080128</v>
      </c>
      <c r="D44727">
        <v>20080123</v>
      </c>
      <c r="E44727">
        <v>23226</v>
      </c>
      <c r="F44727">
        <v>1</v>
      </c>
      <c r="G44727">
        <v>100</v>
      </c>
      <c r="H44727">
        <v>8</v>
      </c>
      <c r="I44727" t="s">
        <v>20400</v>
      </c>
      <c r="J44727">
        <v>1</v>
      </c>
      <c r="K44727">
        <v>1</v>
      </c>
      <c r="L44727">
        <v>11</v>
      </c>
      <c r="M44727">
        <v>539.99</v>
      </c>
      <c r="N44727">
        <v>539.99</v>
      </c>
      <c r="O44727">
        <v>0</v>
      </c>
      <c r="P44727">
        <v>0</v>
      </c>
      <c r="Q44727">
        <v>343.64960000000002</v>
      </c>
      <c r="R44727">
        <v>343.64960000000002</v>
      </c>
      <c r="S44727">
        <v>539.99</v>
      </c>
      <c r="T44727">
        <v>43.199199999999998</v>
      </c>
      <c r="U44727">
        <v>13.4998</v>
      </c>
      <c r="V44727" s="1">
        <v>39463</v>
      </c>
      <c r="W44727" s="1">
        <v>39475</v>
      </c>
      <c r="X44727" s="1">
        <v>39470</v>
      </c>
      <c r="Y44727">
        <v>196.34039999999999</v>
      </c>
    </row>
    <row r="44728" spans="1:25" x14ac:dyDescent="0.35">
      <c r="A44728">
        <v>479</v>
      </c>
      <c r="B44728">
        <v>20080116</v>
      </c>
      <c r="C44728">
        <v>20080128</v>
      </c>
      <c r="D44728">
        <v>20080123</v>
      </c>
      <c r="E44728">
        <v>23226</v>
      </c>
      <c r="F44728">
        <v>1</v>
      </c>
      <c r="G44728">
        <v>100</v>
      </c>
      <c r="H44728">
        <v>8</v>
      </c>
      <c r="I44728" t="s">
        <v>20400</v>
      </c>
      <c r="J44728">
        <v>2</v>
      </c>
      <c r="K44728">
        <v>1</v>
      </c>
      <c r="L44728">
        <v>17</v>
      </c>
      <c r="M44728">
        <v>8.99</v>
      </c>
      <c r="N44728">
        <v>8.99</v>
      </c>
      <c r="O44728">
        <v>0</v>
      </c>
      <c r="P44728">
        <v>0</v>
      </c>
      <c r="Q44728">
        <v>3.3622999999999998</v>
      </c>
      <c r="R44728">
        <v>3.3622999999999998</v>
      </c>
      <c r="S44728">
        <v>8.99</v>
      </c>
      <c r="T44728">
        <v>0.71919999999999995</v>
      </c>
      <c r="U44728">
        <v>0.2248</v>
      </c>
      <c r="V44728" s="1">
        <v>39463</v>
      </c>
      <c r="W44728" s="1">
        <v>39475</v>
      </c>
      <c r="X44728" s="1">
        <v>39470</v>
      </c>
      <c r="Y44728">
        <v>5.6276999999999999</v>
      </c>
    </row>
    <row r="44729" spans="1:25" x14ac:dyDescent="0.35">
      <c r="A44729">
        <v>477</v>
      </c>
      <c r="B44729">
        <v>20080116</v>
      </c>
      <c r="C44729">
        <v>20080128</v>
      </c>
      <c r="D44729">
        <v>20080123</v>
      </c>
      <c r="E44729">
        <v>23226</v>
      </c>
      <c r="F44729">
        <v>1</v>
      </c>
      <c r="G44729">
        <v>100</v>
      </c>
      <c r="H44729">
        <v>8</v>
      </c>
      <c r="I44729" t="s">
        <v>20400</v>
      </c>
      <c r="J44729">
        <v>3</v>
      </c>
      <c r="K44729">
        <v>1</v>
      </c>
      <c r="L44729">
        <v>6</v>
      </c>
      <c r="M44729">
        <v>4.99</v>
      </c>
      <c r="N44729">
        <v>4.99</v>
      </c>
      <c r="O44729">
        <v>0</v>
      </c>
      <c r="P44729">
        <v>0</v>
      </c>
      <c r="Q44729">
        <v>1.8663000000000001</v>
      </c>
      <c r="R44729">
        <v>1.8663000000000001</v>
      </c>
      <c r="S44729">
        <v>4.99</v>
      </c>
      <c r="T44729">
        <v>0.3992</v>
      </c>
      <c r="U44729">
        <v>0.12479999999999999</v>
      </c>
      <c r="V44729" s="1">
        <v>39463</v>
      </c>
      <c r="W44729" s="1">
        <v>39475</v>
      </c>
      <c r="X44729" s="1">
        <v>39470</v>
      </c>
      <c r="Y44729">
        <v>3.1236999999999999</v>
      </c>
    </row>
    <row r="44730" spans="1:25" x14ac:dyDescent="0.35">
      <c r="A44730">
        <v>214</v>
      </c>
      <c r="B44730">
        <v>20080116</v>
      </c>
      <c r="C44730">
        <v>20080128</v>
      </c>
      <c r="D44730">
        <v>20080123</v>
      </c>
      <c r="E44730">
        <v>23226</v>
      </c>
      <c r="F44730">
        <v>1</v>
      </c>
      <c r="G44730">
        <v>100</v>
      </c>
      <c r="H44730">
        <v>8</v>
      </c>
      <c r="I44730" t="s">
        <v>20400</v>
      </c>
      <c r="J44730">
        <v>4</v>
      </c>
      <c r="K44730">
        <v>1</v>
      </c>
      <c r="L44730">
        <v>13</v>
      </c>
      <c r="M44730">
        <v>34.99</v>
      </c>
      <c r="N44730">
        <v>34.99</v>
      </c>
      <c r="O44730">
        <v>0</v>
      </c>
      <c r="P44730">
        <v>0</v>
      </c>
      <c r="Q44730">
        <v>13.0863</v>
      </c>
      <c r="R44730">
        <v>13.0863</v>
      </c>
      <c r="S44730">
        <v>34.99</v>
      </c>
      <c r="T44730">
        <v>2.7991999999999999</v>
      </c>
      <c r="U44730">
        <v>0.87480000000000002</v>
      </c>
      <c r="V44730" s="1">
        <v>39463</v>
      </c>
      <c r="W44730" s="1">
        <v>39475</v>
      </c>
      <c r="X44730" s="1">
        <v>39470</v>
      </c>
      <c r="Y44730">
        <v>21.903700000000001</v>
      </c>
    </row>
    <row r="44731" spans="1:25" x14ac:dyDescent="0.35">
      <c r="A44731">
        <v>606</v>
      </c>
      <c r="B44731">
        <v>20080402</v>
      </c>
      <c r="C44731">
        <v>20080414</v>
      </c>
      <c r="D44731">
        <v>20080409</v>
      </c>
      <c r="E44731">
        <v>23227</v>
      </c>
      <c r="F44731">
        <v>1</v>
      </c>
      <c r="G44731">
        <v>100</v>
      </c>
      <c r="H44731">
        <v>7</v>
      </c>
      <c r="I44731" t="s">
        <v>20401</v>
      </c>
      <c r="J44731">
        <v>1</v>
      </c>
      <c r="K44731">
        <v>1</v>
      </c>
      <c r="L44731">
        <v>7</v>
      </c>
      <c r="M44731">
        <v>539.99</v>
      </c>
      <c r="N44731">
        <v>539.99</v>
      </c>
      <c r="O44731">
        <v>0</v>
      </c>
      <c r="P44731">
        <v>0</v>
      </c>
      <c r="Q44731">
        <v>343.64960000000002</v>
      </c>
      <c r="R44731">
        <v>343.64960000000002</v>
      </c>
      <c r="S44731">
        <v>539.99</v>
      </c>
      <c r="T44731">
        <v>43.199199999999998</v>
      </c>
      <c r="U44731">
        <v>13.4998</v>
      </c>
      <c r="V44731" s="1">
        <v>39540</v>
      </c>
      <c r="W44731" s="1">
        <v>39552</v>
      </c>
      <c r="X44731" s="1">
        <v>39547</v>
      </c>
      <c r="Y44731">
        <v>196.34039999999999</v>
      </c>
    </row>
    <row r="44732" spans="1:25" x14ac:dyDescent="0.35">
      <c r="A44732">
        <v>479</v>
      </c>
      <c r="B44732">
        <v>20080402</v>
      </c>
      <c r="C44732">
        <v>20080414</v>
      </c>
      <c r="D44732">
        <v>20080409</v>
      </c>
      <c r="E44732">
        <v>23227</v>
      </c>
      <c r="F44732">
        <v>1</v>
      </c>
      <c r="G44732">
        <v>100</v>
      </c>
      <c r="H44732">
        <v>7</v>
      </c>
      <c r="I44732" t="s">
        <v>20401</v>
      </c>
      <c r="J44732">
        <v>2</v>
      </c>
      <c r="K44732">
        <v>1</v>
      </c>
      <c r="L44732">
        <v>7</v>
      </c>
      <c r="M44732">
        <v>8.99</v>
      </c>
      <c r="N44732">
        <v>8.99</v>
      </c>
      <c r="O44732">
        <v>0</v>
      </c>
      <c r="P44732">
        <v>0</v>
      </c>
      <c r="Q44732">
        <v>3.3622999999999998</v>
      </c>
      <c r="R44732">
        <v>3.3622999999999998</v>
      </c>
      <c r="S44732">
        <v>8.99</v>
      </c>
      <c r="T44732">
        <v>0.71919999999999995</v>
      </c>
      <c r="U44732">
        <v>0.2248</v>
      </c>
      <c r="V44732" s="1">
        <v>39540</v>
      </c>
      <c r="W44732" s="1">
        <v>39552</v>
      </c>
      <c r="X44732" s="1">
        <v>39547</v>
      </c>
      <c r="Y44732">
        <v>5.6276999999999999</v>
      </c>
    </row>
    <row r="44733" spans="1:25" x14ac:dyDescent="0.35">
      <c r="A44733">
        <v>477</v>
      </c>
      <c r="B44733">
        <v>20080402</v>
      </c>
      <c r="C44733">
        <v>20080414</v>
      </c>
      <c r="D44733">
        <v>20080409</v>
      </c>
      <c r="E44733">
        <v>23227</v>
      </c>
      <c r="F44733">
        <v>1</v>
      </c>
      <c r="G44733">
        <v>100</v>
      </c>
      <c r="H44733">
        <v>7</v>
      </c>
      <c r="I44733" t="s">
        <v>20401</v>
      </c>
      <c r="J44733">
        <v>3</v>
      </c>
      <c r="K44733">
        <v>1</v>
      </c>
      <c r="L44733">
        <v>2</v>
      </c>
      <c r="M44733">
        <v>4.99</v>
      </c>
      <c r="N44733">
        <v>4.99</v>
      </c>
      <c r="O44733">
        <v>0</v>
      </c>
      <c r="P44733">
        <v>0</v>
      </c>
      <c r="Q44733">
        <v>1.8663000000000001</v>
      </c>
      <c r="R44733">
        <v>1.8663000000000001</v>
      </c>
      <c r="S44733">
        <v>4.99</v>
      </c>
      <c r="T44733">
        <v>0.3992</v>
      </c>
      <c r="U44733">
        <v>0.12479999999999999</v>
      </c>
      <c r="V44733" s="1">
        <v>39540</v>
      </c>
      <c r="W44733" s="1">
        <v>39552</v>
      </c>
      <c r="X44733" s="1">
        <v>39547</v>
      </c>
      <c r="Y44733">
        <v>3.1236999999999999</v>
      </c>
    </row>
    <row r="44734" spans="1:25" x14ac:dyDescent="0.35">
      <c r="A44734">
        <v>225</v>
      </c>
      <c r="B44734">
        <v>20080402</v>
      </c>
      <c r="C44734">
        <v>20080414</v>
      </c>
      <c r="D44734">
        <v>20080409</v>
      </c>
      <c r="E44734">
        <v>23227</v>
      </c>
      <c r="F44734">
        <v>1</v>
      </c>
      <c r="G44734">
        <v>100</v>
      </c>
      <c r="H44734">
        <v>7</v>
      </c>
      <c r="I44734" t="s">
        <v>20401</v>
      </c>
      <c r="J44734">
        <v>4</v>
      </c>
      <c r="K44734">
        <v>1</v>
      </c>
      <c r="L44734">
        <v>13</v>
      </c>
      <c r="M44734">
        <v>8.99</v>
      </c>
      <c r="N44734">
        <v>8.99</v>
      </c>
      <c r="O44734">
        <v>0</v>
      </c>
      <c r="P44734">
        <v>0</v>
      </c>
      <c r="Q44734">
        <v>6.9222999999999999</v>
      </c>
      <c r="R44734">
        <v>6.9222999999999999</v>
      </c>
      <c r="S44734">
        <v>8.99</v>
      </c>
      <c r="T44734">
        <v>0.71919999999999995</v>
      </c>
      <c r="U44734">
        <v>0.2248</v>
      </c>
      <c r="V44734" s="1">
        <v>39540</v>
      </c>
      <c r="W44734" s="1">
        <v>39552</v>
      </c>
      <c r="X44734" s="1">
        <v>39547</v>
      </c>
      <c r="Y44734">
        <v>2.0676999999999999</v>
      </c>
    </row>
    <row r="44735" spans="1:25" x14ac:dyDescent="0.35">
      <c r="A44735">
        <v>217</v>
      </c>
      <c r="B44735">
        <v>20080402</v>
      </c>
      <c r="C44735">
        <v>20080414</v>
      </c>
      <c r="D44735">
        <v>20080409</v>
      </c>
      <c r="E44735">
        <v>23227</v>
      </c>
      <c r="F44735">
        <v>1</v>
      </c>
      <c r="G44735">
        <v>100</v>
      </c>
      <c r="H44735">
        <v>7</v>
      </c>
      <c r="I44735" t="s">
        <v>20401</v>
      </c>
      <c r="J44735">
        <v>5</v>
      </c>
      <c r="K44735">
        <v>1</v>
      </c>
      <c r="L44735">
        <v>5</v>
      </c>
      <c r="M44735">
        <v>34.99</v>
      </c>
      <c r="N44735">
        <v>34.99</v>
      </c>
      <c r="O44735">
        <v>0</v>
      </c>
      <c r="P44735">
        <v>0</v>
      </c>
      <c r="Q44735">
        <v>13.0863</v>
      </c>
      <c r="R44735">
        <v>13.0863</v>
      </c>
      <c r="S44735">
        <v>34.99</v>
      </c>
      <c r="T44735">
        <v>2.7991999999999999</v>
      </c>
      <c r="U44735">
        <v>0.87480000000000002</v>
      </c>
      <c r="V44735" s="1">
        <v>39540</v>
      </c>
      <c r="W44735" s="1">
        <v>39552</v>
      </c>
      <c r="X44735" s="1">
        <v>39547</v>
      </c>
      <c r="Y44735">
        <v>21.903700000000001</v>
      </c>
    </row>
    <row r="44736" spans="1:25" x14ac:dyDescent="0.35">
      <c r="A44736">
        <v>529</v>
      </c>
      <c r="B44736">
        <v>20071002</v>
      </c>
      <c r="C44736">
        <v>20071014</v>
      </c>
      <c r="D44736">
        <v>20071009</v>
      </c>
      <c r="E44736">
        <v>23228</v>
      </c>
      <c r="F44736">
        <v>1</v>
      </c>
      <c r="G44736">
        <v>100</v>
      </c>
      <c r="H44736">
        <v>8</v>
      </c>
      <c r="I44736" t="s">
        <v>20402</v>
      </c>
      <c r="J44736">
        <v>1</v>
      </c>
      <c r="K44736">
        <v>1</v>
      </c>
      <c r="L44736">
        <v>1</v>
      </c>
      <c r="M44736">
        <v>3.99</v>
      </c>
      <c r="N44736">
        <v>3.99</v>
      </c>
      <c r="O44736">
        <v>0</v>
      </c>
      <c r="P44736">
        <v>0</v>
      </c>
      <c r="Q44736">
        <v>1.4923</v>
      </c>
      <c r="R44736">
        <v>1.4923</v>
      </c>
      <c r="S44736">
        <v>3.99</v>
      </c>
      <c r="T44736">
        <v>0.31919999999999998</v>
      </c>
      <c r="U44736">
        <v>9.98E-2</v>
      </c>
      <c r="V44736" s="1">
        <v>39357</v>
      </c>
      <c r="W44736" s="1">
        <v>39369</v>
      </c>
      <c r="X44736" s="1">
        <v>39364</v>
      </c>
      <c r="Y44736">
        <v>2.4977</v>
      </c>
    </row>
    <row r="44737" spans="1:25" x14ac:dyDescent="0.35">
      <c r="A44737">
        <v>234</v>
      </c>
      <c r="B44737">
        <v>20071002</v>
      </c>
      <c r="C44737">
        <v>20071014</v>
      </c>
      <c r="D44737">
        <v>20071009</v>
      </c>
      <c r="E44737">
        <v>23228</v>
      </c>
      <c r="F44737">
        <v>1</v>
      </c>
      <c r="G44737">
        <v>100</v>
      </c>
      <c r="H44737">
        <v>8</v>
      </c>
      <c r="I44737" t="s">
        <v>20402</v>
      </c>
      <c r="J44737">
        <v>2</v>
      </c>
      <c r="K44737">
        <v>1</v>
      </c>
      <c r="L44737">
        <v>12</v>
      </c>
      <c r="M44737">
        <v>49.99</v>
      </c>
      <c r="N44737">
        <v>49.99</v>
      </c>
      <c r="O44737">
        <v>0</v>
      </c>
      <c r="P44737">
        <v>0</v>
      </c>
      <c r="Q44737">
        <v>38.4923</v>
      </c>
      <c r="R44737">
        <v>38.4923</v>
      </c>
      <c r="S44737">
        <v>49.99</v>
      </c>
      <c r="T44737">
        <v>3.9992000000000001</v>
      </c>
      <c r="U44737">
        <v>1.2498</v>
      </c>
      <c r="V44737" s="1">
        <v>39357</v>
      </c>
      <c r="W44737" s="1">
        <v>39369</v>
      </c>
      <c r="X44737" s="1">
        <v>39364</v>
      </c>
      <c r="Y44737">
        <v>11.4977</v>
      </c>
    </row>
    <row r="44738" spans="1:25" x14ac:dyDescent="0.35">
      <c r="A44738">
        <v>225</v>
      </c>
      <c r="B44738">
        <v>20071002</v>
      </c>
      <c r="C44738">
        <v>20071014</v>
      </c>
      <c r="D44738">
        <v>20071009</v>
      </c>
      <c r="E44738">
        <v>23228</v>
      </c>
      <c r="F44738">
        <v>1</v>
      </c>
      <c r="G44738">
        <v>100</v>
      </c>
      <c r="H44738">
        <v>8</v>
      </c>
      <c r="I44738" t="s">
        <v>20402</v>
      </c>
      <c r="J44738">
        <v>3</v>
      </c>
      <c r="K44738">
        <v>1</v>
      </c>
      <c r="L44738">
        <v>12</v>
      </c>
      <c r="M44738">
        <v>8.99</v>
      </c>
      <c r="N44738">
        <v>8.99</v>
      </c>
      <c r="O44738">
        <v>0</v>
      </c>
      <c r="P44738">
        <v>0</v>
      </c>
      <c r="Q44738">
        <v>6.9222999999999999</v>
      </c>
      <c r="R44738">
        <v>6.9222999999999999</v>
      </c>
      <c r="S44738">
        <v>8.99</v>
      </c>
      <c r="T44738">
        <v>0.71919999999999995</v>
      </c>
      <c r="U44738">
        <v>0.2248</v>
      </c>
      <c r="V44738" s="1">
        <v>39357</v>
      </c>
      <c r="W44738" s="1">
        <v>39369</v>
      </c>
      <c r="X44738" s="1">
        <v>39364</v>
      </c>
      <c r="Y44738">
        <v>2.0676999999999999</v>
      </c>
    </row>
    <row r="44739" spans="1:25" x14ac:dyDescent="0.35">
      <c r="A44739">
        <v>529</v>
      </c>
      <c r="B44739">
        <v>20080410</v>
      </c>
      <c r="C44739">
        <v>20080422</v>
      </c>
      <c r="D44739">
        <v>20080417</v>
      </c>
      <c r="E44739">
        <v>23229</v>
      </c>
      <c r="F44739">
        <v>1</v>
      </c>
      <c r="G44739">
        <v>100</v>
      </c>
      <c r="H44739">
        <v>8</v>
      </c>
      <c r="I44739" t="s">
        <v>20403</v>
      </c>
      <c r="J44739">
        <v>1</v>
      </c>
      <c r="K44739">
        <v>1</v>
      </c>
      <c r="L44739">
        <v>7</v>
      </c>
      <c r="M44739">
        <v>3.99</v>
      </c>
      <c r="N44739">
        <v>3.99</v>
      </c>
      <c r="O44739">
        <v>0</v>
      </c>
      <c r="P44739">
        <v>0</v>
      </c>
      <c r="Q44739">
        <v>1.4923</v>
      </c>
      <c r="R44739">
        <v>1.4923</v>
      </c>
      <c r="S44739">
        <v>3.99</v>
      </c>
      <c r="T44739">
        <v>0.31919999999999998</v>
      </c>
      <c r="U44739">
        <v>9.98E-2</v>
      </c>
      <c r="V44739" s="1">
        <v>39548</v>
      </c>
      <c r="W44739" s="1">
        <v>39560</v>
      </c>
      <c r="X44739" s="1">
        <v>39555</v>
      </c>
      <c r="Y44739">
        <v>2.4977</v>
      </c>
    </row>
    <row r="44740" spans="1:25" x14ac:dyDescent="0.35">
      <c r="A44740">
        <v>463</v>
      </c>
      <c r="B44740">
        <v>20080410</v>
      </c>
      <c r="C44740">
        <v>20080422</v>
      </c>
      <c r="D44740">
        <v>20080417</v>
      </c>
      <c r="E44740">
        <v>23229</v>
      </c>
      <c r="F44740">
        <v>1</v>
      </c>
      <c r="G44740">
        <v>100</v>
      </c>
      <c r="H44740">
        <v>8</v>
      </c>
      <c r="I44740" t="s">
        <v>20403</v>
      </c>
      <c r="J44740">
        <v>2</v>
      </c>
      <c r="K44740">
        <v>1</v>
      </c>
      <c r="L44740">
        <v>6</v>
      </c>
      <c r="M44740">
        <v>24.49</v>
      </c>
      <c r="N44740">
        <v>24.49</v>
      </c>
      <c r="O44740">
        <v>0</v>
      </c>
      <c r="P44740">
        <v>0</v>
      </c>
      <c r="Q44740">
        <v>9.1593</v>
      </c>
      <c r="R44740">
        <v>9.1593</v>
      </c>
      <c r="S44740">
        <v>24.49</v>
      </c>
      <c r="T44740">
        <v>1.9592000000000001</v>
      </c>
      <c r="U44740">
        <v>0.61229999999999996</v>
      </c>
      <c r="V44740" s="1">
        <v>39548</v>
      </c>
      <c r="W44740" s="1">
        <v>39560</v>
      </c>
      <c r="X44740" s="1">
        <v>39555</v>
      </c>
      <c r="Y44740">
        <v>15.3307</v>
      </c>
    </row>
    <row r="44741" spans="1:25" x14ac:dyDescent="0.35">
      <c r="A44741">
        <v>384</v>
      </c>
      <c r="B44741">
        <v>20070928</v>
      </c>
      <c r="C44741">
        <v>20071010</v>
      </c>
      <c r="D44741">
        <v>20071005</v>
      </c>
      <c r="E44741">
        <v>23230</v>
      </c>
      <c r="F44741">
        <v>1</v>
      </c>
      <c r="G44741">
        <v>98</v>
      </c>
      <c r="H44741">
        <v>10</v>
      </c>
      <c r="I44741" t="s">
        <v>20404</v>
      </c>
      <c r="J44741">
        <v>1</v>
      </c>
      <c r="K44741">
        <v>1</v>
      </c>
      <c r="L44741">
        <v>16</v>
      </c>
      <c r="M44741">
        <v>1120.49</v>
      </c>
      <c r="N44741">
        <v>1120.49</v>
      </c>
      <c r="O44741">
        <v>0</v>
      </c>
      <c r="P44741">
        <v>0</v>
      </c>
      <c r="Q44741">
        <v>713.07979999999998</v>
      </c>
      <c r="R44741">
        <v>713.07979999999998</v>
      </c>
      <c r="S44741">
        <v>1120.49</v>
      </c>
      <c r="T44741">
        <v>89.639200000000002</v>
      </c>
      <c r="U44741">
        <v>28.0123</v>
      </c>
      <c r="V44741" s="1">
        <v>39353</v>
      </c>
      <c r="W44741" s="1">
        <v>39365</v>
      </c>
      <c r="X44741" s="1">
        <v>39360</v>
      </c>
      <c r="Y44741">
        <v>407.41019999999997</v>
      </c>
    </row>
    <row r="44742" spans="1:25" x14ac:dyDescent="0.35">
      <c r="A44742">
        <v>222</v>
      </c>
      <c r="B44742">
        <v>20070928</v>
      </c>
      <c r="C44742">
        <v>20071010</v>
      </c>
      <c r="D44742">
        <v>20071005</v>
      </c>
      <c r="E44742">
        <v>23230</v>
      </c>
      <c r="F44742">
        <v>1</v>
      </c>
      <c r="G44742">
        <v>98</v>
      </c>
      <c r="H44742">
        <v>10</v>
      </c>
      <c r="I44742" t="s">
        <v>20404</v>
      </c>
      <c r="J44742">
        <v>2</v>
      </c>
      <c r="K44742">
        <v>1</v>
      </c>
      <c r="L44742">
        <v>17</v>
      </c>
      <c r="M44742">
        <v>34.99</v>
      </c>
      <c r="N44742">
        <v>34.99</v>
      </c>
      <c r="O44742">
        <v>0</v>
      </c>
      <c r="P44742">
        <v>0</v>
      </c>
      <c r="Q44742">
        <v>13.0863</v>
      </c>
      <c r="R44742">
        <v>13.0863</v>
      </c>
      <c r="S44742">
        <v>34.99</v>
      </c>
      <c r="T44742">
        <v>2.7991999999999999</v>
      </c>
      <c r="U44742">
        <v>0.87480000000000002</v>
      </c>
      <c r="V44742" s="1">
        <v>39353</v>
      </c>
      <c r="W44742" s="1">
        <v>39365</v>
      </c>
      <c r="X44742" s="1">
        <v>39360</v>
      </c>
      <c r="Y44742">
        <v>21.903700000000001</v>
      </c>
    </row>
    <row r="44743" spans="1:25" x14ac:dyDescent="0.35">
      <c r="A44743">
        <v>584</v>
      </c>
      <c r="B44743">
        <v>20080411</v>
      </c>
      <c r="C44743">
        <v>20080423</v>
      </c>
      <c r="D44743">
        <v>20080418</v>
      </c>
      <c r="E44743">
        <v>23231</v>
      </c>
      <c r="F44743">
        <v>1</v>
      </c>
      <c r="G44743">
        <v>100</v>
      </c>
      <c r="H44743">
        <v>7</v>
      </c>
      <c r="I44743" t="s">
        <v>20405</v>
      </c>
      <c r="J44743">
        <v>1</v>
      </c>
      <c r="K44743">
        <v>1</v>
      </c>
      <c r="L44743">
        <v>19</v>
      </c>
      <c r="M44743">
        <v>539.99</v>
      </c>
      <c r="N44743">
        <v>539.99</v>
      </c>
      <c r="O44743">
        <v>0</v>
      </c>
      <c r="P44743">
        <v>0</v>
      </c>
      <c r="Q44743">
        <v>343.64960000000002</v>
      </c>
      <c r="R44743">
        <v>343.64960000000002</v>
      </c>
      <c r="S44743">
        <v>539.99</v>
      </c>
      <c r="T44743">
        <v>43.199199999999998</v>
      </c>
      <c r="U44743">
        <v>13.4998</v>
      </c>
      <c r="V44743" s="1">
        <v>39549</v>
      </c>
      <c r="W44743" s="1">
        <v>39561</v>
      </c>
      <c r="X44743" s="1">
        <v>39556</v>
      </c>
      <c r="Y44743">
        <v>196.34039999999999</v>
      </c>
    </row>
    <row r="44744" spans="1:25" x14ac:dyDescent="0.35">
      <c r="A44744">
        <v>479</v>
      </c>
      <c r="B44744">
        <v>20080411</v>
      </c>
      <c r="C44744">
        <v>20080423</v>
      </c>
      <c r="D44744">
        <v>20080418</v>
      </c>
      <c r="E44744">
        <v>23231</v>
      </c>
      <c r="F44744">
        <v>1</v>
      </c>
      <c r="G44744">
        <v>100</v>
      </c>
      <c r="H44744">
        <v>7</v>
      </c>
      <c r="I44744" t="s">
        <v>20405</v>
      </c>
      <c r="J44744">
        <v>2</v>
      </c>
      <c r="K44744">
        <v>1</v>
      </c>
      <c r="L44744">
        <v>6</v>
      </c>
      <c r="M44744">
        <v>8.99</v>
      </c>
      <c r="N44744">
        <v>8.99</v>
      </c>
      <c r="O44744">
        <v>0</v>
      </c>
      <c r="P44744">
        <v>0</v>
      </c>
      <c r="Q44744">
        <v>3.3622999999999998</v>
      </c>
      <c r="R44744">
        <v>3.3622999999999998</v>
      </c>
      <c r="S44744">
        <v>8.99</v>
      </c>
      <c r="T44744">
        <v>0.71919999999999995</v>
      </c>
      <c r="U44744">
        <v>0.2248</v>
      </c>
      <c r="V44744" s="1">
        <v>39549</v>
      </c>
      <c r="W44744" s="1">
        <v>39561</v>
      </c>
      <c r="X44744" s="1">
        <v>39556</v>
      </c>
      <c r="Y44744">
        <v>5.6276999999999999</v>
      </c>
    </row>
    <row r="44745" spans="1:25" x14ac:dyDescent="0.35">
      <c r="A44745">
        <v>477</v>
      </c>
      <c r="B44745">
        <v>20080411</v>
      </c>
      <c r="C44745">
        <v>20080423</v>
      </c>
      <c r="D44745">
        <v>20080418</v>
      </c>
      <c r="E44745">
        <v>23231</v>
      </c>
      <c r="F44745">
        <v>1</v>
      </c>
      <c r="G44745">
        <v>100</v>
      </c>
      <c r="H44745">
        <v>7</v>
      </c>
      <c r="I44745" t="s">
        <v>20405</v>
      </c>
      <c r="J44745">
        <v>3</v>
      </c>
      <c r="K44745">
        <v>1</v>
      </c>
      <c r="L44745">
        <v>11</v>
      </c>
      <c r="M44745">
        <v>4.99</v>
      </c>
      <c r="N44745">
        <v>4.99</v>
      </c>
      <c r="O44745">
        <v>0</v>
      </c>
      <c r="P44745">
        <v>0</v>
      </c>
      <c r="Q44745">
        <v>1.8663000000000001</v>
      </c>
      <c r="R44745">
        <v>1.8663000000000001</v>
      </c>
      <c r="S44745">
        <v>4.99</v>
      </c>
      <c r="T44745">
        <v>0.3992</v>
      </c>
      <c r="U44745">
        <v>0.12479999999999999</v>
      </c>
      <c r="V44745" s="1">
        <v>39549</v>
      </c>
      <c r="W44745" s="1">
        <v>39561</v>
      </c>
      <c r="X44745" s="1">
        <v>39556</v>
      </c>
      <c r="Y44745">
        <v>3.1236999999999999</v>
      </c>
    </row>
    <row r="44746" spans="1:25" x14ac:dyDescent="0.35">
      <c r="A44746">
        <v>222</v>
      </c>
      <c r="B44746">
        <v>20080411</v>
      </c>
      <c r="C44746">
        <v>20080423</v>
      </c>
      <c r="D44746">
        <v>20080418</v>
      </c>
      <c r="E44746">
        <v>23231</v>
      </c>
      <c r="F44746">
        <v>1</v>
      </c>
      <c r="G44746">
        <v>100</v>
      </c>
      <c r="H44746">
        <v>7</v>
      </c>
      <c r="I44746" t="s">
        <v>20405</v>
      </c>
      <c r="J44746">
        <v>4</v>
      </c>
      <c r="K44746">
        <v>1</v>
      </c>
      <c r="L44746">
        <v>19</v>
      </c>
      <c r="M44746">
        <v>34.99</v>
      </c>
      <c r="N44746">
        <v>34.99</v>
      </c>
      <c r="O44746">
        <v>0</v>
      </c>
      <c r="P44746">
        <v>0</v>
      </c>
      <c r="Q44746">
        <v>13.0863</v>
      </c>
      <c r="R44746">
        <v>13.0863</v>
      </c>
      <c r="S44746">
        <v>34.99</v>
      </c>
      <c r="T44746">
        <v>2.7991999999999999</v>
      </c>
      <c r="U44746">
        <v>0.87480000000000002</v>
      </c>
      <c r="V44746" s="1">
        <v>39549</v>
      </c>
      <c r="W44746" s="1">
        <v>39561</v>
      </c>
      <c r="X44746" s="1">
        <v>39556</v>
      </c>
      <c r="Y44746">
        <v>21.903700000000001</v>
      </c>
    </row>
    <row r="44747" spans="1:25" x14ac:dyDescent="0.35">
      <c r="A44747">
        <v>225</v>
      </c>
      <c r="B44747">
        <v>20080411</v>
      </c>
      <c r="C44747">
        <v>20080423</v>
      </c>
      <c r="D44747">
        <v>20080418</v>
      </c>
      <c r="E44747">
        <v>23231</v>
      </c>
      <c r="F44747">
        <v>1</v>
      </c>
      <c r="G44747">
        <v>100</v>
      </c>
      <c r="H44747">
        <v>7</v>
      </c>
      <c r="I44747" t="s">
        <v>20405</v>
      </c>
      <c r="J44747">
        <v>5</v>
      </c>
      <c r="K44747">
        <v>1</v>
      </c>
      <c r="L44747">
        <v>3</v>
      </c>
      <c r="M44747">
        <v>8.99</v>
      </c>
      <c r="N44747">
        <v>8.99</v>
      </c>
      <c r="O44747">
        <v>0</v>
      </c>
      <c r="P44747">
        <v>0</v>
      </c>
      <c r="Q44747">
        <v>6.9222999999999999</v>
      </c>
      <c r="R44747">
        <v>6.9222999999999999</v>
      </c>
      <c r="S44747">
        <v>8.99</v>
      </c>
      <c r="T44747">
        <v>0.71919999999999995</v>
      </c>
      <c r="U44747">
        <v>0.2248</v>
      </c>
      <c r="V44747" s="1">
        <v>39549</v>
      </c>
      <c r="W44747" s="1">
        <v>39561</v>
      </c>
      <c r="X44747" s="1">
        <v>39556</v>
      </c>
      <c r="Y44747">
        <v>2.0676999999999999</v>
      </c>
    </row>
    <row r="44748" spans="1:25" x14ac:dyDescent="0.35">
      <c r="A44748">
        <v>386</v>
      </c>
      <c r="B44748">
        <v>20071008</v>
      </c>
      <c r="C44748">
        <v>20071020</v>
      </c>
      <c r="D44748">
        <v>20071015</v>
      </c>
      <c r="E44748">
        <v>23232</v>
      </c>
      <c r="F44748">
        <v>1</v>
      </c>
      <c r="G44748">
        <v>98</v>
      </c>
      <c r="H44748">
        <v>10</v>
      </c>
      <c r="I44748" t="s">
        <v>20406</v>
      </c>
      <c r="J44748">
        <v>1</v>
      </c>
      <c r="K44748">
        <v>1</v>
      </c>
      <c r="L44748">
        <v>18</v>
      </c>
      <c r="M44748">
        <v>1120.49</v>
      </c>
      <c r="N44748">
        <v>1120.49</v>
      </c>
      <c r="O44748">
        <v>0</v>
      </c>
      <c r="P44748">
        <v>0</v>
      </c>
      <c r="Q44748">
        <v>713.07979999999998</v>
      </c>
      <c r="R44748">
        <v>713.07979999999998</v>
      </c>
      <c r="S44748">
        <v>1120.49</v>
      </c>
      <c r="T44748">
        <v>89.639200000000002</v>
      </c>
      <c r="U44748">
        <v>28.0123</v>
      </c>
      <c r="V44748" s="1">
        <v>39363</v>
      </c>
      <c r="W44748" s="1">
        <v>39375</v>
      </c>
      <c r="X44748" s="1">
        <v>39370</v>
      </c>
      <c r="Y44748">
        <v>407.41019999999997</v>
      </c>
    </row>
    <row r="44749" spans="1:25" x14ac:dyDescent="0.35">
      <c r="A44749">
        <v>599</v>
      </c>
      <c r="B44749">
        <v>20080628</v>
      </c>
      <c r="C44749">
        <v>20080710</v>
      </c>
      <c r="D44749">
        <v>20080705</v>
      </c>
      <c r="E44749">
        <v>23233</v>
      </c>
      <c r="F44749">
        <v>1</v>
      </c>
      <c r="G44749">
        <v>100</v>
      </c>
      <c r="H44749">
        <v>8</v>
      </c>
      <c r="I44749" t="s">
        <v>20407</v>
      </c>
      <c r="J44749">
        <v>1</v>
      </c>
      <c r="K44749">
        <v>1</v>
      </c>
      <c r="L44749">
        <v>10</v>
      </c>
      <c r="M44749">
        <v>539.99</v>
      </c>
      <c r="N44749">
        <v>539.99</v>
      </c>
      <c r="O44749">
        <v>0</v>
      </c>
      <c r="P44749">
        <v>0</v>
      </c>
      <c r="Q44749">
        <v>294.5797</v>
      </c>
      <c r="R44749">
        <v>294.5797</v>
      </c>
      <c r="S44749">
        <v>539.99</v>
      </c>
      <c r="T44749">
        <v>43.199199999999998</v>
      </c>
      <c r="U44749">
        <v>13.4998</v>
      </c>
      <c r="V44749" s="1">
        <v>39627</v>
      </c>
      <c r="W44749" s="1">
        <v>39639</v>
      </c>
      <c r="X44749" s="1">
        <v>39634</v>
      </c>
      <c r="Y44749">
        <v>245.41030000000001</v>
      </c>
    </row>
    <row r="44750" spans="1:25" x14ac:dyDescent="0.35">
      <c r="A44750">
        <v>478</v>
      </c>
      <c r="B44750">
        <v>20080628</v>
      </c>
      <c r="C44750">
        <v>20080710</v>
      </c>
      <c r="D44750">
        <v>20080705</v>
      </c>
      <c r="E44750">
        <v>23233</v>
      </c>
      <c r="F44750">
        <v>1</v>
      </c>
      <c r="G44750">
        <v>100</v>
      </c>
      <c r="H44750">
        <v>8</v>
      </c>
      <c r="I44750" t="s">
        <v>20407</v>
      </c>
      <c r="J44750">
        <v>2</v>
      </c>
      <c r="K44750">
        <v>1</v>
      </c>
      <c r="L44750">
        <v>18</v>
      </c>
      <c r="M44750">
        <v>9.99</v>
      </c>
      <c r="N44750">
        <v>9.99</v>
      </c>
      <c r="O44750">
        <v>0</v>
      </c>
      <c r="P44750">
        <v>0</v>
      </c>
      <c r="Q44750">
        <v>3.7363</v>
      </c>
      <c r="R44750">
        <v>3.7363</v>
      </c>
      <c r="S44750">
        <v>9.99</v>
      </c>
      <c r="T44750">
        <v>0.79920000000000002</v>
      </c>
      <c r="U44750">
        <v>0.24979999999999999</v>
      </c>
      <c r="V44750" s="1">
        <v>39627</v>
      </c>
      <c r="W44750" s="1">
        <v>39639</v>
      </c>
      <c r="X44750" s="1">
        <v>39634</v>
      </c>
      <c r="Y44750">
        <v>6.2537000000000003</v>
      </c>
    </row>
    <row r="44751" spans="1:25" x14ac:dyDescent="0.35">
      <c r="A44751">
        <v>477</v>
      </c>
      <c r="B44751">
        <v>20080628</v>
      </c>
      <c r="C44751">
        <v>20080710</v>
      </c>
      <c r="D44751">
        <v>20080705</v>
      </c>
      <c r="E44751">
        <v>23233</v>
      </c>
      <c r="F44751">
        <v>1</v>
      </c>
      <c r="G44751">
        <v>100</v>
      </c>
      <c r="H44751">
        <v>8</v>
      </c>
      <c r="I44751" t="s">
        <v>20407</v>
      </c>
      <c r="J44751">
        <v>3</v>
      </c>
      <c r="K44751">
        <v>1</v>
      </c>
      <c r="L44751">
        <v>10</v>
      </c>
      <c r="M44751">
        <v>4.99</v>
      </c>
      <c r="N44751">
        <v>4.99</v>
      </c>
      <c r="O44751">
        <v>0</v>
      </c>
      <c r="P44751">
        <v>0</v>
      </c>
      <c r="Q44751">
        <v>1.8663000000000001</v>
      </c>
      <c r="R44751">
        <v>1.8663000000000001</v>
      </c>
      <c r="S44751">
        <v>4.99</v>
      </c>
      <c r="T44751">
        <v>0.3992</v>
      </c>
      <c r="U44751">
        <v>0.12479999999999999</v>
      </c>
      <c r="V44751" s="1">
        <v>39627</v>
      </c>
      <c r="W44751" s="1">
        <v>39639</v>
      </c>
      <c r="X44751" s="1">
        <v>39634</v>
      </c>
      <c r="Y44751">
        <v>3.1236999999999999</v>
      </c>
    </row>
    <row r="44752" spans="1:25" x14ac:dyDescent="0.35">
      <c r="A44752">
        <v>214</v>
      </c>
      <c r="B44752">
        <v>20080628</v>
      </c>
      <c r="C44752">
        <v>20080710</v>
      </c>
      <c r="D44752">
        <v>20080705</v>
      </c>
      <c r="E44752">
        <v>23233</v>
      </c>
      <c r="F44752">
        <v>1</v>
      </c>
      <c r="G44752">
        <v>100</v>
      </c>
      <c r="H44752">
        <v>8</v>
      </c>
      <c r="I44752" t="s">
        <v>20407</v>
      </c>
      <c r="J44752">
        <v>4</v>
      </c>
      <c r="K44752">
        <v>1</v>
      </c>
      <c r="L44752">
        <v>5</v>
      </c>
      <c r="M44752">
        <v>34.99</v>
      </c>
      <c r="N44752">
        <v>34.99</v>
      </c>
      <c r="O44752">
        <v>0</v>
      </c>
      <c r="P44752">
        <v>0</v>
      </c>
      <c r="Q44752">
        <v>13.0863</v>
      </c>
      <c r="R44752">
        <v>13.0863</v>
      </c>
      <c r="S44752">
        <v>34.99</v>
      </c>
      <c r="T44752">
        <v>2.7991999999999999</v>
      </c>
      <c r="U44752">
        <v>0.87480000000000002</v>
      </c>
      <c r="V44752" s="1">
        <v>39627</v>
      </c>
      <c r="W44752" s="1">
        <v>39639</v>
      </c>
      <c r="X44752" s="1">
        <v>39634</v>
      </c>
      <c r="Y44752">
        <v>21.903700000000001</v>
      </c>
    </row>
    <row r="44753" spans="1:25" x14ac:dyDescent="0.35">
      <c r="A44753">
        <v>234</v>
      </c>
      <c r="B44753">
        <v>20080628</v>
      </c>
      <c r="C44753">
        <v>20080710</v>
      </c>
      <c r="D44753">
        <v>20080705</v>
      </c>
      <c r="E44753">
        <v>23233</v>
      </c>
      <c r="F44753">
        <v>1</v>
      </c>
      <c r="G44753">
        <v>100</v>
      </c>
      <c r="H44753">
        <v>8</v>
      </c>
      <c r="I44753" t="s">
        <v>20407</v>
      </c>
      <c r="J44753">
        <v>5</v>
      </c>
      <c r="K44753">
        <v>1</v>
      </c>
      <c r="L44753">
        <v>11</v>
      </c>
      <c r="M44753">
        <v>49.99</v>
      </c>
      <c r="N44753">
        <v>49.99</v>
      </c>
      <c r="O44753">
        <v>0</v>
      </c>
      <c r="P44753">
        <v>0</v>
      </c>
      <c r="Q44753">
        <v>38.4923</v>
      </c>
      <c r="R44753">
        <v>38.4923</v>
      </c>
      <c r="S44753">
        <v>49.99</v>
      </c>
      <c r="T44753">
        <v>3.9992000000000001</v>
      </c>
      <c r="U44753">
        <v>1.2498</v>
      </c>
      <c r="V44753" s="1">
        <v>39627</v>
      </c>
      <c r="W44753" s="1">
        <v>39639</v>
      </c>
      <c r="X44753" s="1">
        <v>39634</v>
      </c>
      <c r="Y44753">
        <v>11.4977</v>
      </c>
    </row>
    <row r="44754" spans="1:25" x14ac:dyDescent="0.35">
      <c r="A44754">
        <v>372</v>
      </c>
      <c r="B44754">
        <v>20070703</v>
      </c>
      <c r="C44754">
        <v>20070715</v>
      </c>
      <c r="D44754">
        <v>20070710</v>
      </c>
      <c r="E44754">
        <v>23234</v>
      </c>
      <c r="F44754">
        <v>1</v>
      </c>
      <c r="G44754">
        <v>100</v>
      </c>
      <c r="H44754">
        <v>8</v>
      </c>
      <c r="I44754" t="s">
        <v>20408</v>
      </c>
      <c r="J44754">
        <v>1</v>
      </c>
      <c r="K44754">
        <v>1</v>
      </c>
      <c r="L44754">
        <v>14</v>
      </c>
      <c r="M44754">
        <v>2443.35</v>
      </c>
      <c r="N44754">
        <v>2443.35</v>
      </c>
      <c r="O44754">
        <v>0</v>
      </c>
      <c r="P44754">
        <v>0</v>
      </c>
      <c r="Q44754">
        <v>1554.9478999999999</v>
      </c>
      <c r="R44754">
        <v>1554.9478999999999</v>
      </c>
      <c r="S44754">
        <v>2443.35</v>
      </c>
      <c r="T44754">
        <v>195.46799999999999</v>
      </c>
      <c r="U44754">
        <v>61.083799999999997</v>
      </c>
      <c r="V44754" s="1">
        <v>39266</v>
      </c>
      <c r="W44754" s="1">
        <v>39278</v>
      </c>
      <c r="X44754" s="1">
        <v>39273</v>
      </c>
      <c r="Y44754">
        <v>888.40210000000002</v>
      </c>
    </row>
    <row r="44755" spans="1:25" x14ac:dyDescent="0.35">
      <c r="A44755">
        <v>222</v>
      </c>
      <c r="B44755">
        <v>20070703</v>
      </c>
      <c r="C44755">
        <v>20070715</v>
      </c>
      <c r="D44755">
        <v>20070710</v>
      </c>
      <c r="E44755">
        <v>23234</v>
      </c>
      <c r="F44755">
        <v>1</v>
      </c>
      <c r="G44755">
        <v>100</v>
      </c>
      <c r="H44755">
        <v>8</v>
      </c>
      <c r="I44755" t="s">
        <v>20408</v>
      </c>
      <c r="J44755">
        <v>2</v>
      </c>
      <c r="K44755">
        <v>1</v>
      </c>
      <c r="L44755">
        <v>14</v>
      </c>
      <c r="M44755">
        <v>34.99</v>
      </c>
      <c r="N44755">
        <v>34.99</v>
      </c>
      <c r="O44755">
        <v>0</v>
      </c>
      <c r="P44755">
        <v>0</v>
      </c>
      <c r="Q44755">
        <v>13.0863</v>
      </c>
      <c r="R44755">
        <v>13.0863</v>
      </c>
      <c r="S44755">
        <v>34.99</v>
      </c>
      <c r="T44755">
        <v>2.7991999999999999</v>
      </c>
      <c r="U44755">
        <v>0.87480000000000002</v>
      </c>
      <c r="V44755" s="1">
        <v>39266</v>
      </c>
      <c r="W44755" s="1">
        <v>39278</v>
      </c>
      <c r="X44755" s="1">
        <v>39273</v>
      </c>
      <c r="Y44755">
        <v>21.903700000000001</v>
      </c>
    </row>
    <row r="44756" spans="1:25" x14ac:dyDescent="0.35">
      <c r="A44756">
        <v>530</v>
      </c>
      <c r="B44756">
        <v>20070808</v>
      </c>
      <c r="C44756">
        <v>20070820</v>
      </c>
      <c r="D44756">
        <v>20070815</v>
      </c>
      <c r="E44756">
        <v>23235</v>
      </c>
      <c r="F44756">
        <v>1</v>
      </c>
      <c r="G44756">
        <v>98</v>
      </c>
      <c r="H44756">
        <v>10</v>
      </c>
      <c r="I44756" t="s">
        <v>20409</v>
      </c>
      <c r="J44756">
        <v>1</v>
      </c>
      <c r="K44756">
        <v>1</v>
      </c>
      <c r="L44756">
        <v>5</v>
      </c>
      <c r="M44756">
        <v>4.99</v>
      </c>
      <c r="N44756">
        <v>4.99</v>
      </c>
      <c r="O44756">
        <v>0</v>
      </c>
      <c r="P44756">
        <v>0</v>
      </c>
      <c r="Q44756">
        <v>1.8663000000000001</v>
      </c>
      <c r="R44756">
        <v>1.8663000000000001</v>
      </c>
      <c r="S44756">
        <v>4.99</v>
      </c>
      <c r="T44756">
        <v>0.3992</v>
      </c>
      <c r="U44756">
        <v>0.12479999999999999</v>
      </c>
      <c r="V44756" s="1">
        <v>39302</v>
      </c>
      <c r="W44756" s="1">
        <v>39314</v>
      </c>
      <c r="X44756" s="1">
        <v>39309</v>
      </c>
      <c r="Y44756">
        <v>3.1236999999999999</v>
      </c>
    </row>
    <row r="44757" spans="1:25" x14ac:dyDescent="0.35">
      <c r="A44757">
        <v>214</v>
      </c>
      <c r="B44757">
        <v>20070808</v>
      </c>
      <c r="C44757">
        <v>20070820</v>
      </c>
      <c r="D44757">
        <v>20070815</v>
      </c>
      <c r="E44757">
        <v>23235</v>
      </c>
      <c r="F44757">
        <v>1</v>
      </c>
      <c r="G44757">
        <v>98</v>
      </c>
      <c r="H44757">
        <v>10</v>
      </c>
      <c r="I44757" t="s">
        <v>20409</v>
      </c>
      <c r="J44757">
        <v>2</v>
      </c>
      <c r="K44757">
        <v>1</v>
      </c>
      <c r="L44757">
        <v>1</v>
      </c>
      <c r="M44757">
        <v>34.99</v>
      </c>
      <c r="N44757">
        <v>34.99</v>
      </c>
      <c r="O44757">
        <v>0</v>
      </c>
      <c r="P44757">
        <v>0</v>
      </c>
      <c r="Q44757">
        <v>13.0863</v>
      </c>
      <c r="R44757">
        <v>13.0863</v>
      </c>
      <c r="S44757">
        <v>34.99</v>
      </c>
      <c r="T44757">
        <v>2.7991999999999999</v>
      </c>
      <c r="U44757">
        <v>0.87480000000000002</v>
      </c>
      <c r="V44757" s="1">
        <v>39302</v>
      </c>
      <c r="W44757" s="1">
        <v>39314</v>
      </c>
      <c r="X44757" s="1">
        <v>39309</v>
      </c>
      <c r="Y44757">
        <v>21.903700000000001</v>
      </c>
    </row>
    <row r="44758" spans="1:25" x14ac:dyDescent="0.35">
      <c r="A44758">
        <v>530</v>
      </c>
      <c r="B44758">
        <v>20080229</v>
      </c>
      <c r="C44758">
        <v>20080312</v>
      </c>
      <c r="D44758">
        <v>20080307</v>
      </c>
      <c r="E44758">
        <v>23236</v>
      </c>
      <c r="F44758">
        <v>1</v>
      </c>
      <c r="G44758">
        <v>98</v>
      </c>
      <c r="H44758">
        <v>10</v>
      </c>
      <c r="I44758" t="s">
        <v>20410</v>
      </c>
      <c r="J44758">
        <v>1</v>
      </c>
      <c r="K44758">
        <v>1</v>
      </c>
      <c r="L44758">
        <v>9</v>
      </c>
      <c r="M44758">
        <v>4.99</v>
      </c>
      <c r="N44758">
        <v>4.99</v>
      </c>
      <c r="O44758">
        <v>0</v>
      </c>
      <c r="P44758">
        <v>0</v>
      </c>
      <c r="Q44758">
        <v>1.8663000000000001</v>
      </c>
      <c r="R44758">
        <v>1.8663000000000001</v>
      </c>
      <c r="S44758">
        <v>4.99</v>
      </c>
      <c r="T44758">
        <v>0.3992</v>
      </c>
      <c r="U44758">
        <v>0.12479999999999999</v>
      </c>
      <c r="V44758" s="1">
        <v>39507</v>
      </c>
      <c r="W44758" s="1">
        <v>39519</v>
      </c>
      <c r="X44758" s="1">
        <v>39514</v>
      </c>
      <c r="Y44758">
        <v>3.1236999999999999</v>
      </c>
    </row>
    <row r="44759" spans="1:25" x14ac:dyDescent="0.35">
      <c r="A44759">
        <v>480</v>
      </c>
      <c r="B44759">
        <v>20080229</v>
      </c>
      <c r="C44759">
        <v>20080312</v>
      </c>
      <c r="D44759">
        <v>20080307</v>
      </c>
      <c r="E44759">
        <v>23236</v>
      </c>
      <c r="F44759">
        <v>2</v>
      </c>
      <c r="G44759">
        <v>98</v>
      </c>
      <c r="H44759">
        <v>10</v>
      </c>
      <c r="I44759" t="s">
        <v>20410</v>
      </c>
      <c r="J44759">
        <v>2</v>
      </c>
      <c r="K44759">
        <v>1</v>
      </c>
      <c r="L44759">
        <v>20</v>
      </c>
      <c r="M44759">
        <v>2.29</v>
      </c>
      <c r="N44759">
        <v>2.29</v>
      </c>
      <c r="O44759">
        <v>0</v>
      </c>
      <c r="P44759">
        <v>0</v>
      </c>
      <c r="Q44759">
        <v>0.85650000000000004</v>
      </c>
      <c r="R44759">
        <v>0.85650000000000004</v>
      </c>
      <c r="S44759">
        <v>2.29</v>
      </c>
      <c r="T44759">
        <v>0.1832</v>
      </c>
      <c r="U44759">
        <v>5.7299999999999997E-2</v>
      </c>
      <c r="V44759" s="1">
        <v>39507</v>
      </c>
      <c r="W44759" s="1">
        <v>39519</v>
      </c>
      <c r="X44759" s="1">
        <v>39514</v>
      </c>
      <c r="Y44759">
        <v>1.4335</v>
      </c>
    </row>
    <row r="44760" spans="1:25" x14ac:dyDescent="0.35">
      <c r="A44760">
        <v>541</v>
      </c>
      <c r="B44760">
        <v>20070826</v>
      </c>
      <c r="C44760">
        <v>20070907</v>
      </c>
      <c r="D44760">
        <v>20070902</v>
      </c>
      <c r="E44760">
        <v>23237</v>
      </c>
      <c r="F44760">
        <v>1</v>
      </c>
      <c r="G44760">
        <v>100</v>
      </c>
      <c r="H44760">
        <v>8</v>
      </c>
      <c r="I44760" t="s">
        <v>20411</v>
      </c>
      <c r="J44760">
        <v>1</v>
      </c>
      <c r="K44760">
        <v>1</v>
      </c>
      <c r="L44760">
        <v>1</v>
      </c>
      <c r="M44760">
        <v>28.99</v>
      </c>
      <c r="N44760">
        <v>28.99</v>
      </c>
      <c r="O44760">
        <v>0</v>
      </c>
      <c r="P44760">
        <v>0</v>
      </c>
      <c r="Q44760">
        <v>10.8423</v>
      </c>
      <c r="R44760">
        <v>10.8423</v>
      </c>
      <c r="S44760">
        <v>28.99</v>
      </c>
      <c r="T44760">
        <v>2.3191999999999999</v>
      </c>
      <c r="U44760">
        <v>0.7248</v>
      </c>
      <c r="V44760" s="1">
        <v>39320</v>
      </c>
      <c r="W44760" s="1">
        <v>39332</v>
      </c>
      <c r="X44760" s="1">
        <v>39327</v>
      </c>
      <c r="Y44760">
        <v>18.1477</v>
      </c>
    </row>
    <row r="44761" spans="1:25" x14ac:dyDescent="0.35">
      <c r="A44761">
        <v>530</v>
      </c>
      <c r="B44761">
        <v>20070826</v>
      </c>
      <c r="C44761">
        <v>20070907</v>
      </c>
      <c r="D44761">
        <v>20070902</v>
      </c>
      <c r="E44761">
        <v>23237</v>
      </c>
      <c r="F44761">
        <v>1</v>
      </c>
      <c r="G44761">
        <v>100</v>
      </c>
      <c r="H44761">
        <v>8</v>
      </c>
      <c r="I44761" t="s">
        <v>20411</v>
      </c>
      <c r="J44761">
        <v>2</v>
      </c>
      <c r="K44761">
        <v>1</v>
      </c>
      <c r="L44761">
        <v>17</v>
      </c>
      <c r="M44761">
        <v>4.99</v>
      </c>
      <c r="N44761">
        <v>4.99</v>
      </c>
      <c r="O44761">
        <v>0</v>
      </c>
      <c r="P44761">
        <v>0</v>
      </c>
      <c r="Q44761">
        <v>1.8663000000000001</v>
      </c>
      <c r="R44761">
        <v>1.8663000000000001</v>
      </c>
      <c r="S44761">
        <v>4.99</v>
      </c>
      <c r="T44761">
        <v>0.3992</v>
      </c>
      <c r="U44761">
        <v>0.12479999999999999</v>
      </c>
      <c r="V44761" s="1">
        <v>39320</v>
      </c>
      <c r="W44761" s="1">
        <v>39332</v>
      </c>
      <c r="X44761" s="1">
        <v>39327</v>
      </c>
      <c r="Y44761">
        <v>3.1236999999999999</v>
      </c>
    </row>
    <row r="44762" spans="1:25" x14ac:dyDescent="0.35">
      <c r="A44762">
        <v>217</v>
      </c>
      <c r="B44762">
        <v>20070826</v>
      </c>
      <c r="C44762">
        <v>20070907</v>
      </c>
      <c r="D44762">
        <v>20070902</v>
      </c>
      <c r="E44762">
        <v>23237</v>
      </c>
      <c r="F44762">
        <v>1</v>
      </c>
      <c r="G44762">
        <v>100</v>
      </c>
      <c r="H44762">
        <v>8</v>
      </c>
      <c r="I44762" t="s">
        <v>20411</v>
      </c>
      <c r="J44762">
        <v>3</v>
      </c>
      <c r="K44762">
        <v>1</v>
      </c>
      <c r="L44762">
        <v>4</v>
      </c>
      <c r="M44762">
        <v>34.99</v>
      </c>
      <c r="N44762">
        <v>34.99</v>
      </c>
      <c r="O44762">
        <v>0</v>
      </c>
      <c r="P44762">
        <v>0</v>
      </c>
      <c r="Q44762">
        <v>13.0863</v>
      </c>
      <c r="R44762">
        <v>13.0863</v>
      </c>
      <c r="S44762">
        <v>34.99</v>
      </c>
      <c r="T44762">
        <v>2.7991999999999999</v>
      </c>
      <c r="U44762">
        <v>0.87480000000000002</v>
      </c>
      <c r="V44762" s="1">
        <v>39320</v>
      </c>
      <c r="W44762" s="1">
        <v>39332</v>
      </c>
      <c r="X44762" s="1">
        <v>39327</v>
      </c>
      <c r="Y44762">
        <v>21.903700000000001</v>
      </c>
    </row>
    <row r="44763" spans="1:25" x14ac:dyDescent="0.35">
      <c r="A44763">
        <v>605</v>
      </c>
      <c r="B44763">
        <v>20080109</v>
      </c>
      <c r="C44763">
        <v>20080121</v>
      </c>
      <c r="D44763">
        <v>20080116</v>
      </c>
      <c r="E44763">
        <v>23238</v>
      </c>
      <c r="F44763">
        <v>1</v>
      </c>
      <c r="G44763">
        <v>100</v>
      </c>
      <c r="H44763">
        <v>4</v>
      </c>
      <c r="I44763" t="s">
        <v>20412</v>
      </c>
      <c r="J44763">
        <v>1</v>
      </c>
      <c r="K44763">
        <v>1</v>
      </c>
      <c r="L44763">
        <v>6</v>
      </c>
      <c r="M44763">
        <v>539.99</v>
      </c>
      <c r="N44763">
        <v>539.99</v>
      </c>
      <c r="O44763">
        <v>0</v>
      </c>
      <c r="P44763">
        <v>0</v>
      </c>
      <c r="Q44763">
        <v>343.64960000000002</v>
      </c>
      <c r="R44763">
        <v>343.64960000000002</v>
      </c>
      <c r="S44763">
        <v>539.99</v>
      </c>
      <c r="T44763">
        <v>43.199199999999998</v>
      </c>
      <c r="U44763">
        <v>13.4998</v>
      </c>
      <c r="V44763" s="1">
        <v>39456</v>
      </c>
      <c r="W44763" s="1">
        <v>39468</v>
      </c>
      <c r="X44763" s="1">
        <v>39463</v>
      </c>
      <c r="Y44763">
        <v>196.34039999999999</v>
      </c>
    </row>
    <row r="44764" spans="1:25" x14ac:dyDescent="0.35">
      <c r="A44764">
        <v>479</v>
      </c>
      <c r="B44764">
        <v>20080109</v>
      </c>
      <c r="C44764">
        <v>20080121</v>
      </c>
      <c r="D44764">
        <v>20080116</v>
      </c>
      <c r="E44764">
        <v>23238</v>
      </c>
      <c r="F44764">
        <v>1</v>
      </c>
      <c r="G44764">
        <v>100</v>
      </c>
      <c r="H44764">
        <v>4</v>
      </c>
      <c r="I44764" t="s">
        <v>20412</v>
      </c>
      <c r="J44764">
        <v>2</v>
      </c>
      <c r="K44764">
        <v>1</v>
      </c>
      <c r="L44764">
        <v>5</v>
      </c>
      <c r="M44764">
        <v>8.99</v>
      </c>
      <c r="N44764">
        <v>8.99</v>
      </c>
      <c r="O44764">
        <v>0</v>
      </c>
      <c r="P44764">
        <v>0</v>
      </c>
      <c r="Q44764">
        <v>3.3622999999999998</v>
      </c>
      <c r="R44764">
        <v>3.3622999999999998</v>
      </c>
      <c r="S44764">
        <v>8.99</v>
      </c>
      <c r="T44764">
        <v>0.71919999999999995</v>
      </c>
      <c r="U44764">
        <v>0.2248</v>
      </c>
      <c r="V44764" s="1">
        <v>39456</v>
      </c>
      <c r="W44764" s="1">
        <v>39468</v>
      </c>
      <c r="X44764" s="1">
        <v>39463</v>
      </c>
      <c r="Y44764">
        <v>5.6276999999999999</v>
      </c>
    </row>
    <row r="44765" spans="1:25" x14ac:dyDescent="0.35">
      <c r="A44765">
        <v>477</v>
      </c>
      <c r="B44765">
        <v>20080109</v>
      </c>
      <c r="C44765">
        <v>20080121</v>
      </c>
      <c r="D44765">
        <v>20080116</v>
      </c>
      <c r="E44765">
        <v>23238</v>
      </c>
      <c r="F44765">
        <v>1</v>
      </c>
      <c r="G44765">
        <v>100</v>
      </c>
      <c r="H44765">
        <v>4</v>
      </c>
      <c r="I44765" t="s">
        <v>20412</v>
      </c>
      <c r="J44765">
        <v>3</v>
      </c>
      <c r="K44765">
        <v>1</v>
      </c>
      <c r="L44765">
        <v>10</v>
      </c>
      <c r="M44765">
        <v>4.99</v>
      </c>
      <c r="N44765">
        <v>4.99</v>
      </c>
      <c r="O44765">
        <v>0</v>
      </c>
      <c r="P44765">
        <v>0</v>
      </c>
      <c r="Q44765">
        <v>1.8663000000000001</v>
      </c>
      <c r="R44765">
        <v>1.8663000000000001</v>
      </c>
      <c r="S44765">
        <v>4.99</v>
      </c>
      <c r="T44765">
        <v>0.3992</v>
      </c>
      <c r="U44765">
        <v>0.12479999999999999</v>
      </c>
      <c r="V44765" s="1">
        <v>39456</v>
      </c>
      <c r="W44765" s="1">
        <v>39468</v>
      </c>
      <c r="X44765" s="1">
        <v>39463</v>
      </c>
      <c r="Y44765">
        <v>3.1236999999999999</v>
      </c>
    </row>
    <row r="44766" spans="1:25" x14ac:dyDescent="0.35">
      <c r="A44766">
        <v>471</v>
      </c>
      <c r="B44766">
        <v>20080109</v>
      </c>
      <c r="C44766">
        <v>20080121</v>
      </c>
      <c r="D44766">
        <v>20080116</v>
      </c>
      <c r="E44766">
        <v>23238</v>
      </c>
      <c r="F44766">
        <v>1</v>
      </c>
      <c r="G44766">
        <v>100</v>
      </c>
      <c r="H44766">
        <v>4</v>
      </c>
      <c r="I44766" t="s">
        <v>20412</v>
      </c>
      <c r="J44766">
        <v>4</v>
      </c>
      <c r="K44766">
        <v>1</v>
      </c>
      <c r="L44766">
        <v>11</v>
      </c>
      <c r="M44766">
        <v>63.5</v>
      </c>
      <c r="N44766">
        <v>63.5</v>
      </c>
      <c r="O44766">
        <v>0</v>
      </c>
      <c r="P44766">
        <v>0</v>
      </c>
      <c r="Q44766">
        <v>23.748999999999999</v>
      </c>
      <c r="R44766">
        <v>23.748999999999999</v>
      </c>
      <c r="S44766">
        <v>63.5</v>
      </c>
      <c r="T44766">
        <v>5.08</v>
      </c>
      <c r="U44766">
        <v>1.5874999999999999</v>
      </c>
      <c r="V44766" s="1">
        <v>39456</v>
      </c>
      <c r="W44766" s="1">
        <v>39468</v>
      </c>
      <c r="X44766" s="1">
        <v>39463</v>
      </c>
      <c r="Y44766">
        <v>39.750999999999998</v>
      </c>
    </row>
    <row r="44767" spans="1:25" x14ac:dyDescent="0.35">
      <c r="A44767">
        <v>605</v>
      </c>
      <c r="B44767">
        <v>20080115</v>
      </c>
      <c r="C44767">
        <v>20080127</v>
      </c>
      <c r="D44767">
        <v>20080122</v>
      </c>
      <c r="E44767">
        <v>23239</v>
      </c>
      <c r="F44767">
        <v>1</v>
      </c>
      <c r="G44767">
        <v>100</v>
      </c>
      <c r="H44767">
        <v>4</v>
      </c>
      <c r="I44767" t="s">
        <v>20413</v>
      </c>
      <c r="J44767">
        <v>1</v>
      </c>
      <c r="K44767">
        <v>1</v>
      </c>
      <c r="L44767">
        <v>9</v>
      </c>
      <c r="M44767">
        <v>539.99</v>
      </c>
      <c r="N44767">
        <v>539.99</v>
      </c>
      <c r="O44767">
        <v>0</v>
      </c>
      <c r="P44767">
        <v>0</v>
      </c>
      <c r="Q44767">
        <v>343.64960000000002</v>
      </c>
      <c r="R44767">
        <v>343.64960000000002</v>
      </c>
      <c r="S44767">
        <v>539.99</v>
      </c>
      <c r="T44767">
        <v>43.199199999999998</v>
      </c>
      <c r="U44767">
        <v>13.4998</v>
      </c>
      <c r="V44767" s="1">
        <v>39462</v>
      </c>
      <c r="W44767" s="1">
        <v>39474</v>
      </c>
      <c r="X44767" s="1">
        <v>39469</v>
      </c>
      <c r="Y44767">
        <v>196.34039999999999</v>
      </c>
    </row>
    <row r="44768" spans="1:25" x14ac:dyDescent="0.35">
      <c r="A44768">
        <v>528</v>
      </c>
      <c r="B44768">
        <v>20080329</v>
      </c>
      <c r="C44768">
        <v>20080410</v>
      </c>
      <c r="D44768">
        <v>20080405</v>
      </c>
      <c r="E44768">
        <v>23240</v>
      </c>
      <c r="F44768">
        <v>1</v>
      </c>
      <c r="G44768">
        <v>100</v>
      </c>
      <c r="H44768">
        <v>1</v>
      </c>
      <c r="I44768" t="s">
        <v>20414</v>
      </c>
      <c r="J44768">
        <v>1</v>
      </c>
      <c r="K44768">
        <v>1</v>
      </c>
      <c r="L44768">
        <v>10</v>
      </c>
      <c r="M44768">
        <v>4.99</v>
      </c>
      <c r="N44768">
        <v>4.99</v>
      </c>
      <c r="O44768">
        <v>0</v>
      </c>
      <c r="P44768">
        <v>0</v>
      </c>
      <c r="Q44768">
        <v>1.8663000000000001</v>
      </c>
      <c r="R44768">
        <v>1.8663000000000001</v>
      </c>
      <c r="S44768">
        <v>4.99</v>
      </c>
      <c r="T44768">
        <v>0.3992</v>
      </c>
      <c r="U44768">
        <v>0.12479999999999999</v>
      </c>
      <c r="V44768" s="1">
        <v>39536</v>
      </c>
      <c r="W44768" s="1">
        <v>39548</v>
      </c>
      <c r="X44768" s="1">
        <v>39543</v>
      </c>
      <c r="Y44768">
        <v>3.1236999999999999</v>
      </c>
    </row>
    <row r="44769" spans="1:25" x14ac:dyDescent="0.35">
      <c r="A44769">
        <v>536</v>
      </c>
      <c r="B44769">
        <v>20080329</v>
      </c>
      <c r="C44769">
        <v>20080410</v>
      </c>
      <c r="D44769">
        <v>20080405</v>
      </c>
      <c r="E44769">
        <v>23240</v>
      </c>
      <c r="F44769">
        <v>1</v>
      </c>
      <c r="G44769">
        <v>100</v>
      </c>
      <c r="H44769">
        <v>1</v>
      </c>
      <c r="I44769" t="s">
        <v>20414</v>
      </c>
      <c r="J44769">
        <v>2</v>
      </c>
      <c r="K44769">
        <v>1</v>
      </c>
      <c r="L44769">
        <v>6</v>
      </c>
      <c r="M44769">
        <v>29.99</v>
      </c>
      <c r="N44769">
        <v>29.99</v>
      </c>
      <c r="O44769">
        <v>0</v>
      </c>
      <c r="P44769">
        <v>0</v>
      </c>
      <c r="Q44769">
        <v>11.2163</v>
      </c>
      <c r="R44769">
        <v>11.2163</v>
      </c>
      <c r="S44769">
        <v>29.99</v>
      </c>
      <c r="T44769">
        <v>2.3992</v>
      </c>
      <c r="U44769">
        <v>0.74980000000000002</v>
      </c>
      <c r="V44769" s="1">
        <v>39536</v>
      </c>
      <c r="W44769" s="1">
        <v>39548</v>
      </c>
      <c r="X44769" s="1">
        <v>39543</v>
      </c>
      <c r="Y44769">
        <v>18.773700000000002</v>
      </c>
    </row>
    <row r="44770" spans="1:25" x14ac:dyDescent="0.35">
      <c r="A44770">
        <v>222</v>
      </c>
      <c r="B44770">
        <v>20080329</v>
      </c>
      <c r="C44770">
        <v>20080410</v>
      </c>
      <c r="D44770">
        <v>20080405</v>
      </c>
      <c r="E44770">
        <v>23240</v>
      </c>
      <c r="F44770">
        <v>1</v>
      </c>
      <c r="G44770">
        <v>100</v>
      </c>
      <c r="H44770">
        <v>1</v>
      </c>
      <c r="I44770" t="s">
        <v>20414</v>
      </c>
      <c r="J44770">
        <v>3</v>
      </c>
      <c r="K44770">
        <v>1</v>
      </c>
      <c r="L44770">
        <v>3</v>
      </c>
      <c r="M44770">
        <v>34.99</v>
      </c>
      <c r="N44770">
        <v>34.99</v>
      </c>
      <c r="O44770">
        <v>0</v>
      </c>
      <c r="P44770">
        <v>0</v>
      </c>
      <c r="Q44770">
        <v>13.0863</v>
      </c>
      <c r="R44770">
        <v>13.0863</v>
      </c>
      <c r="S44770">
        <v>34.99</v>
      </c>
      <c r="T44770">
        <v>2.7991999999999999</v>
      </c>
      <c r="U44770">
        <v>0.87480000000000002</v>
      </c>
      <c r="V44770" s="1">
        <v>39536</v>
      </c>
      <c r="W44770" s="1">
        <v>39548</v>
      </c>
      <c r="X44770" s="1">
        <v>39543</v>
      </c>
      <c r="Y44770">
        <v>21.903700000000001</v>
      </c>
    </row>
    <row r="44771" spans="1:25" x14ac:dyDescent="0.35">
      <c r="A44771">
        <v>528</v>
      </c>
      <c r="B44771">
        <v>20071215</v>
      </c>
      <c r="C44771">
        <v>20071227</v>
      </c>
      <c r="D44771">
        <v>20071222</v>
      </c>
      <c r="E44771">
        <v>23241</v>
      </c>
      <c r="F44771">
        <v>1</v>
      </c>
      <c r="G44771">
        <v>100</v>
      </c>
      <c r="H44771">
        <v>1</v>
      </c>
      <c r="I44771" t="s">
        <v>20415</v>
      </c>
      <c r="J44771">
        <v>1</v>
      </c>
      <c r="K44771">
        <v>1</v>
      </c>
      <c r="L44771">
        <v>15</v>
      </c>
      <c r="M44771">
        <v>4.99</v>
      </c>
      <c r="N44771">
        <v>4.99</v>
      </c>
      <c r="O44771">
        <v>0</v>
      </c>
      <c r="P44771">
        <v>0</v>
      </c>
      <c r="Q44771">
        <v>1.8663000000000001</v>
      </c>
      <c r="R44771">
        <v>1.8663000000000001</v>
      </c>
      <c r="S44771">
        <v>4.99</v>
      </c>
      <c r="T44771">
        <v>0.3992</v>
      </c>
      <c r="U44771">
        <v>0.12479999999999999</v>
      </c>
      <c r="V44771" s="1">
        <v>39431</v>
      </c>
      <c r="W44771" s="1">
        <v>39443</v>
      </c>
      <c r="X44771" s="1">
        <v>39438</v>
      </c>
      <c r="Y44771">
        <v>3.1236999999999999</v>
      </c>
    </row>
    <row r="44772" spans="1:25" x14ac:dyDescent="0.35">
      <c r="A44772">
        <v>536</v>
      </c>
      <c r="B44772">
        <v>20071215</v>
      </c>
      <c r="C44772">
        <v>20071227</v>
      </c>
      <c r="D44772">
        <v>20071222</v>
      </c>
      <c r="E44772">
        <v>23241</v>
      </c>
      <c r="F44772">
        <v>1</v>
      </c>
      <c r="G44772">
        <v>100</v>
      </c>
      <c r="H44772">
        <v>1</v>
      </c>
      <c r="I44772" t="s">
        <v>20415</v>
      </c>
      <c r="J44772">
        <v>2</v>
      </c>
      <c r="K44772">
        <v>1</v>
      </c>
      <c r="L44772">
        <v>8</v>
      </c>
      <c r="M44772">
        <v>29.99</v>
      </c>
      <c r="N44772">
        <v>29.99</v>
      </c>
      <c r="O44772">
        <v>0</v>
      </c>
      <c r="P44772">
        <v>0</v>
      </c>
      <c r="Q44772">
        <v>11.2163</v>
      </c>
      <c r="R44772">
        <v>11.2163</v>
      </c>
      <c r="S44772">
        <v>29.99</v>
      </c>
      <c r="T44772">
        <v>2.3992</v>
      </c>
      <c r="U44772">
        <v>0.74980000000000002</v>
      </c>
      <c r="V44772" s="1">
        <v>39431</v>
      </c>
      <c r="W44772" s="1">
        <v>39443</v>
      </c>
      <c r="X44772" s="1">
        <v>39438</v>
      </c>
      <c r="Y44772">
        <v>18.773700000000002</v>
      </c>
    </row>
    <row r="44773" spans="1:25" x14ac:dyDescent="0.35">
      <c r="A44773">
        <v>222</v>
      </c>
      <c r="B44773">
        <v>20071215</v>
      </c>
      <c r="C44773">
        <v>20071227</v>
      </c>
      <c r="D44773">
        <v>20071222</v>
      </c>
      <c r="E44773">
        <v>23241</v>
      </c>
      <c r="F44773">
        <v>1</v>
      </c>
      <c r="G44773">
        <v>100</v>
      </c>
      <c r="H44773">
        <v>1</v>
      </c>
      <c r="I44773" t="s">
        <v>20415</v>
      </c>
      <c r="J44773">
        <v>3</v>
      </c>
      <c r="K44773">
        <v>1</v>
      </c>
      <c r="L44773">
        <v>5</v>
      </c>
      <c r="M44773">
        <v>34.99</v>
      </c>
      <c r="N44773">
        <v>34.99</v>
      </c>
      <c r="O44773">
        <v>0</v>
      </c>
      <c r="P44773">
        <v>0</v>
      </c>
      <c r="Q44773">
        <v>13.0863</v>
      </c>
      <c r="R44773">
        <v>13.0863</v>
      </c>
      <c r="S44773">
        <v>34.99</v>
      </c>
      <c r="T44773">
        <v>2.7991999999999999</v>
      </c>
      <c r="U44773">
        <v>0.87480000000000002</v>
      </c>
      <c r="V44773" s="1">
        <v>39431</v>
      </c>
      <c r="W44773" s="1">
        <v>39443</v>
      </c>
      <c r="X44773" s="1">
        <v>39438</v>
      </c>
      <c r="Y44773">
        <v>21.903700000000001</v>
      </c>
    </row>
    <row r="44774" spans="1:25" x14ac:dyDescent="0.35">
      <c r="A44774">
        <v>605</v>
      </c>
      <c r="B44774">
        <v>20080120</v>
      </c>
      <c r="C44774">
        <v>20080201</v>
      </c>
      <c r="D44774">
        <v>20080127</v>
      </c>
      <c r="E44774">
        <v>23242</v>
      </c>
      <c r="F44774">
        <v>1</v>
      </c>
      <c r="G44774">
        <v>100</v>
      </c>
      <c r="H44774">
        <v>1</v>
      </c>
      <c r="I44774" t="s">
        <v>20416</v>
      </c>
      <c r="J44774">
        <v>1</v>
      </c>
      <c r="K44774">
        <v>1</v>
      </c>
      <c r="L44774">
        <v>6</v>
      </c>
      <c r="M44774">
        <v>539.99</v>
      </c>
      <c r="N44774">
        <v>539.99</v>
      </c>
      <c r="O44774">
        <v>0</v>
      </c>
      <c r="P44774">
        <v>0</v>
      </c>
      <c r="Q44774">
        <v>343.64960000000002</v>
      </c>
      <c r="R44774">
        <v>343.64960000000002</v>
      </c>
      <c r="S44774">
        <v>539.99</v>
      </c>
      <c r="T44774">
        <v>43.199199999999998</v>
      </c>
      <c r="U44774">
        <v>13.4998</v>
      </c>
      <c r="V44774" s="1">
        <v>39467</v>
      </c>
      <c r="W44774" s="1">
        <v>39479</v>
      </c>
      <c r="X44774" s="1">
        <v>39474</v>
      </c>
      <c r="Y44774">
        <v>196.34039999999999</v>
      </c>
    </row>
    <row r="44775" spans="1:25" x14ac:dyDescent="0.35">
      <c r="A44775">
        <v>479</v>
      </c>
      <c r="B44775">
        <v>20080120</v>
      </c>
      <c r="C44775">
        <v>20080201</v>
      </c>
      <c r="D44775">
        <v>20080127</v>
      </c>
      <c r="E44775">
        <v>23242</v>
      </c>
      <c r="F44775">
        <v>1</v>
      </c>
      <c r="G44775">
        <v>100</v>
      </c>
      <c r="H44775">
        <v>1</v>
      </c>
      <c r="I44775" t="s">
        <v>20416</v>
      </c>
      <c r="J44775">
        <v>2</v>
      </c>
      <c r="K44775">
        <v>1</v>
      </c>
      <c r="L44775">
        <v>4</v>
      </c>
      <c r="M44775">
        <v>8.99</v>
      </c>
      <c r="N44775">
        <v>8.99</v>
      </c>
      <c r="O44775">
        <v>0</v>
      </c>
      <c r="P44775">
        <v>0</v>
      </c>
      <c r="Q44775">
        <v>3.3622999999999998</v>
      </c>
      <c r="R44775">
        <v>3.3622999999999998</v>
      </c>
      <c r="S44775">
        <v>8.99</v>
      </c>
      <c r="T44775">
        <v>0.71919999999999995</v>
      </c>
      <c r="U44775">
        <v>0.2248</v>
      </c>
      <c r="V44775" s="1">
        <v>39467</v>
      </c>
      <c r="W44775" s="1">
        <v>39479</v>
      </c>
      <c r="X44775" s="1">
        <v>39474</v>
      </c>
      <c r="Y44775">
        <v>5.6276999999999999</v>
      </c>
    </row>
    <row r="44776" spans="1:25" x14ac:dyDescent="0.35">
      <c r="A44776">
        <v>477</v>
      </c>
      <c r="B44776">
        <v>20080120</v>
      </c>
      <c r="C44776">
        <v>20080201</v>
      </c>
      <c r="D44776">
        <v>20080127</v>
      </c>
      <c r="E44776">
        <v>23242</v>
      </c>
      <c r="F44776">
        <v>1</v>
      </c>
      <c r="G44776">
        <v>100</v>
      </c>
      <c r="H44776">
        <v>1</v>
      </c>
      <c r="I44776" t="s">
        <v>20416</v>
      </c>
      <c r="J44776">
        <v>3</v>
      </c>
      <c r="K44776">
        <v>1</v>
      </c>
      <c r="L44776">
        <v>1</v>
      </c>
      <c r="M44776">
        <v>4.99</v>
      </c>
      <c r="N44776">
        <v>4.99</v>
      </c>
      <c r="O44776">
        <v>0</v>
      </c>
      <c r="P44776">
        <v>0</v>
      </c>
      <c r="Q44776">
        <v>1.8663000000000001</v>
      </c>
      <c r="R44776">
        <v>1.8663000000000001</v>
      </c>
      <c r="S44776">
        <v>4.99</v>
      </c>
      <c r="T44776">
        <v>0.3992</v>
      </c>
      <c r="U44776">
        <v>0.12479999999999999</v>
      </c>
      <c r="V44776" s="1">
        <v>39467</v>
      </c>
      <c r="W44776" s="1">
        <v>39479</v>
      </c>
      <c r="X44776" s="1">
        <v>39474</v>
      </c>
      <c r="Y44776">
        <v>3.1236999999999999</v>
      </c>
    </row>
    <row r="44777" spans="1:25" x14ac:dyDescent="0.35">
      <c r="A44777">
        <v>528</v>
      </c>
      <c r="B44777">
        <v>20080707</v>
      </c>
      <c r="C44777">
        <v>20080719</v>
      </c>
      <c r="D44777">
        <v>20080714</v>
      </c>
      <c r="E44777">
        <v>23243</v>
      </c>
      <c r="F44777">
        <v>1</v>
      </c>
      <c r="G44777">
        <v>100</v>
      </c>
      <c r="H44777">
        <v>1</v>
      </c>
      <c r="I44777" t="s">
        <v>20417</v>
      </c>
      <c r="J44777">
        <v>1</v>
      </c>
      <c r="K44777">
        <v>1</v>
      </c>
      <c r="L44777">
        <v>10</v>
      </c>
      <c r="M44777">
        <v>4.99</v>
      </c>
      <c r="N44777">
        <v>4.99</v>
      </c>
      <c r="O44777">
        <v>0</v>
      </c>
      <c r="P44777">
        <v>0</v>
      </c>
      <c r="Q44777">
        <v>1.8663000000000001</v>
      </c>
      <c r="R44777">
        <v>1.8663000000000001</v>
      </c>
      <c r="S44777">
        <v>4.99</v>
      </c>
      <c r="T44777">
        <v>0.3992</v>
      </c>
      <c r="U44777">
        <v>0.12479999999999999</v>
      </c>
      <c r="V44777" s="1">
        <v>39636</v>
      </c>
      <c r="W44777" s="1">
        <v>39648</v>
      </c>
      <c r="X44777" s="1">
        <v>39643</v>
      </c>
      <c r="Y44777">
        <v>3.1236999999999999</v>
      </c>
    </row>
    <row r="44778" spans="1:25" x14ac:dyDescent="0.35">
      <c r="A44778">
        <v>536</v>
      </c>
      <c r="B44778">
        <v>20080707</v>
      </c>
      <c r="C44778">
        <v>20080719</v>
      </c>
      <c r="D44778">
        <v>20080714</v>
      </c>
      <c r="E44778">
        <v>23243</v>
      </c>
      <c r="F44778">
        <v>1</v>
      </c>
      <c r="G44778">
        <v>100</v>
      </c>
      <c r="H44778">
        <v>1</v>
      </c>
      <c r="I44778" t="s">
        <v>20417</v>
      </c>
      <c r="J44778">
        <v>2</v>
      </c>
      <c r="K44778">
        <v>1</v>
      </c>
      <c r="L44778">
        <v>12</v>
      </c>
      <c r="M44778">
        <v>29.99</v>
      </c>
      <c r="N44778">
        <v>29.99</v>
      </c>
      <c r="O44778">
        <v>0</v>
      </c>
      <c r="P44778">
        <v>0</v>
      </c>
      <c r="Q44778">
        <v>11.2163</v>
      </c>
      <c r="R44778">
        <v>11.2163</v>
      </c>
      <c r="S44778">
        <v>29.99</v>
      </c>
      <c r="T44778">
        <v>2.3992</v>
      </c>
      <c r="U44778">
        <v>0.74980000000000002</v>
      </c>
      <c r="V44778" s="1">
        <v>39636</v>
      </c>
      <c r="W44778" s="1">
        <v>39648</v>
      </c>
      <c r="X44778" s="1">
        <v>39643</v>
      </c>
      <c r="Y44778">
        <v>18.773700000000002</v>
      </c>
    </row>
    <row r="44779" spans="1:25" x14ac:dyDescent="0.35">
      <c r="A44779">
        <v>528</v>
      </c>
      <c r="B44779">
        <v>20071114</v>
      </c>
      <c r="C44779">
        <v>20071126</v>
      </c>
      <c r="D44779">
        <v>20071121</v>
      </c>
      <c r="E44779">
        <v>23244</v>
      </c>
      <c r="F44779">
        <v>1</v>
      </c>
      <c r="G44779">
        <v>19</v>
      </c>
      <c r="H44779">
        <v>6</v>
      </c>
      <c r="I44779" t="s">
        <v>20418</v>
      </c>
      <c r="J44779">
        <v>1</v>
      </c>
      <c r="K44779">
        <v>1</v>
      </c>
      <c r="L44779">
        <v>4</v>
      </c>
      <c r="M44779">
        <v>4.99</v>
      </c>
      <c r="N44779">
        <v>4.99</v>
      </c>
      <c r="O44779">
        <v>0</v>
      </c>
      <c r="P44779">
        <v>0</v>
      </c>
      <c r="Q44779">
        <v>1.8663000000000001</v>
      </c>
      <c r="R44779">
        <v>1.8663000000000001</v>
      </c>
      <c r="S44779">
        <v>4.99</v>
      </c>
      <c r="T44779">
        <v>0.3992</v>
      </c>
      <c r="U44779">
        <v>0.12479999999999999</v>
      </c>
      <c r="V44779" s="1">
        <v>39400</v>
      </c>
      <c r="W44779" s="1">
        <v>39412</v>
      </c>
      <c r="X44779" s="1">
        <v>39407</v>
      </c>
      <c r="Y44779">
        <v>3.1236999999999999</v>
      </c>
    </row>
    <row r="44780" spans="1:25" x14ac:dyDescent="0.35">
      <c r="A44780">
        <v>217</v>
      </c>
      <c r="B44780">
        <v>20071114</v>
      </c>
      <c r="C44780">
        <v>20071126</v>
      </c>
      <c r="D44780">
        <v>20071121</v>
      </c>
      <c r="E44780">
        <v>23244</v>
      </c>
      <c r="F44780">
        <v>1</v>
      </c>
      <c r="G44780">
        <v>19</v>
      </c>
      <c r="H44780">
        <v>6</v>
      </c>
      <c r="I44780" t="s">
        <v>20418</v>
      </c>
      <c r="J44780">
        <v>2</v>
      </c>
      <c r="K44780">
        <v>1</v>
      </c>
      <c r="L44780">
        <v>13</v>
      </c>
      <c r="M44780">
        <v>34.99</v>
      </c>
      <c r="N44780">
        <v>34.99</v>
      </c>
      <c r="O44780">
        <v>0</v>
      </c>
      <c r="P44780">
        <v>0</v>
      </c>
      <c r="Q44780">
        <v>13.0863</v>
      </c>
      <c r="R44780">
        <v>13.0863</v>
      </c>
      <c r="S44780">
        <v>34.99</v>
      </c>
      <c r="T44780">
        <v>2.7991999999999999</v>
      </c>
      <c r="U44780">
        <v>0.87480000000000002</v>
      </c>
      <c r="V44780" s="1">
        <v>39400</v>
      </c>
      <c r="W44780" s="1">
        <v>39412</v>
      </c>
      <c r="X44780" s="1">
        <v>39407</v>
      </c>
      <c r="Y44780">
        <v>21.903700000000001</v>
      </c>
    </row>
    <row r="44781" spans="1:25" x14ac:dyDescent="0.35">
      <c r="A44781">
        <v>528</v>
      </c>
      <c r="B44781">
        <v>20071224</v>
      </c>
      <c r="C44781">
        <v>20080105</v>
      </c>
      <c r="D44781">
        <v>20071231</v>
      </c>
      <c r="E44781">
        <v>23245</v>
      </c>
      <c r="F44781">
        <v>1</v>
      </c>
      <c r="G44781">
        <v>19</v>
      </c>
      <c r="H44781">
        <v>6</v>
      </c>
      <c r="I44781" t="s">
        <v>20419</v>
      </c>
      <c r="J44781">
        <v>1</v>
      </c>
      <c r="K44781">
        <v>1</v>
      </c>
      <c r="L44781">
        <v>15</v>
      </c>
      <c r="M44781">
        <v>4.99</v>
      </c>
      <c r="N44781">
        <v>4.99</v>
      </c>
      <c r="O44781">
        <v>0</v>
      </c>
      <c r="P44781">
        <v>0</v>
      </c>
      <c r="Q44781">
        <v>1.8663000000000001</v>
      </c>
      <c r="R44781">
        <v>1.8663000000000001</v>
      </c>
      <c r="S44781">
        <v>4.99</v>
      </c>
      <c r="T44781">
        <v>0.3992</v>
      </c>
      <c r="U44781">
        <v>0.12479999999999999</v>
      </c>
      <c r="V44781" s="1">
        <v>39440</v>
      </c>
      <c r="W44781" s="1">
        <v>39452</v>
      </c>
      <c r="X44781" s="1">
        <v>39447</v>
      </c>
      <c r="Y44781">
        <v>3.1236999999999999</v>
      </c>
    </row>
    <row r="44782" spans="1:25" x14ac:dyDescent="0.35">
      <c r="A44782">
        <v>214</v>
      </c>
      <c r="B44782">
        <v>20071224</v>
      </c>
      <c r="C44782">
        <v>20080105</v>
      </c>
      <c r="D44782">
        <v>20071231</v>
      </c>
      <c r="E44782">
        <v>23245</v>
      </c>
      <c r="F44782">
        <v>1</v>
      </c>
      <c r="G44782">
        <v>19</v>
      </c>
      <c r="H44782">
        <v>6</v>
      </c>
      <c r="I44782" t="s">
        <v>20419</v>
      </c>
      <c r="J44782">
        <v>2</v>
      </c>
      <c r="K44782">
        <v>1</v>
      </c>
      <c r="L44782">
        <v>8</v>
      </c>
      <c r="M44782">
        <v>34.99</v>
      </c>
      <c r="N44782">
        <v>34.99</v>
      </c>
      <c r="O44782">
        <v>0</v>
      </c>
      <c r="P44782">
        <v>0</v>
      </c>
      <c r="Q44782">
        <v>13.0863</v>
      </c>
      <c r="R44782">
        <v>13.0863</v>
      </c>
      <c r="S44782">
        <v>34.99</v>
      </c>
      <c r="T44782">
        <v>2.7991999999999999</v>
      </c>
      <c r="U44782">
        <v>0.87480000000000002</v>
      </c>
      <c r="V44782" s="1">
        <v>39440</v>
      </c>
      <c r="W44782" s="1">
        <v>39452</v>
      </c>
      <c r="X44782" s="1">
        <v>39447</v>
      </c>
      <c r="Y44782">
        <v>21.903700000000001</v>
      </c>
    </row>
    <row r="44783" spans="1:25" x14ac:dyDescent="0.35">
      <c r="A44783">
        <v>536</v>
      </c>
      <c r="B44783">
        <v>20080217</v>
      </c>
      <c r="C44783">
        <v>20080229</v>
      </c>
      <c r="D44783">
        <v>20080224</v>
      </c>
      <c r="E44783">
        <v>23246</v>
      </c>
      <c r="F44783">
        <v>1</v>
      </c>
      <c r="G44783">
        <v>100</v>
      </c>
      <c r="H44783">
        <v>1</v>
      </c>
      <c r="I44783" t="s">
        <v>20420</v>
      </c>
      <c r="J44783">
        <v>1</v>
      </c>
      <c r="K44783">
        <v>1</v>
      </c>
      <c r="L44783">
        <v>4</v>
      </c>
      <c r="M44783">
        <v>29.99</v>
      </c>
      <c r="N44783">
        <v>29.99</v>
      </c>
      <c r="O44783">
        <v>0</v>
      </c>
      <c r="P44783">
        <v>0</v>
      </c>
      <c r="Q44783">
        <v>11.2163</v>
      </c>
      <c r="R44783">
        <v>11.2163</v>
      </c>
      <c r="S44783">
        <v>29.99</v>
      </c>
      <c r="T44783">
        <v>2.3992</v>
      </c>
      <c r="U44783">
        <v>0.74980000000000002</v>
      </c>
      <c r="V44783" s="1">
        <v>39495</v>
      </c>
      <c r="W44783" s="1">
        <v>39507</v>
      </c>
      <c r="X44783" s="1">
        <v>39502</v>
      </c>
      <c r="Y44783">
        <v>18.773700000000002</v>
      </c>
    </row>
    <row r="44784" spans="1:25" x14ac:dyDescent="0.35">
      <c r="A44784">
        <v>480</v>
      </c>
      <c r="B44784">
        <v>20080217</v>
      </c>
      <c r="C44784">
        <v>20080229</v>
      </c>
      <c r="D44784">
        <v>20080224</v>
      </c>
      <c r="E44784">
        <v>23246</v>
      </c>
      <c r="F44784">
        <v>2</v>
      </c>
      <c r="G44784">
        <v>100</v>
      </c>
      <c r="H44784">
        <v>1</v>
      </c>
      <c r="I44784" t="s">
        <v>20420</v>
      </c>
      <c r="J44784">
        <v>2</v>
      </c>
      <c r="K44784">
        <v>1</v>
      </c>
      <c r="L44784">
        <v>12</v>
      </c>
      <c r="M44784">
        <v>2.29</v>
      </c>
      <c r="N44784">
        <v>2.29</v>
      </c>
      <c r="O44784">
        <v>0</v>
      </c>
      <c r="P44784">
        <v>0</v>
      </c>
      <c r="Q44784">
        <v>0.85650000000000004</v>
      </c>
      <c r="R44784">
        <v>0.85650000000000004</v>
      </c>
      <c r="S44784">
        <v>2.29</v>
      </c>
      <c r="T44784">
        <v>0.1832</v>
      </c>
      <c r="U44784">
        <v>5.7299999999999997E-2</v>
      </c>
      <c r="V44784" s="1">
        <v>39495</v>
      </c>
      <c r="W44784" s="1">
        <v>39507</v>
      </c>
      <c r="X44784" s="1">
        <v>39502</v>
      </c>
      <c r="Y44784">
        <v>1.4335</v>
      </c>
    </row>
    <row r="44785" spans="1:25" x14ac:dyDescent="0.35">
      <c r="A44785">
        <v>536</v>
      </c>
      <c r="B44785">
        <v>20080514</v>
      </c>
      <c r="C44785">
        <v>20080526</v>
      </c>
      <c r="D44785">
        <v>20080521</v>
      </c>
      <c r="E44785">
        <v>23247</v>
      </c>
      <c r="F44785">
        <v>1</v>
      </c>
      <c r="G44785">
        <v>100</v>
      </c>
      <c r="H44785">
        <v>4</v>
      </c>
      <c r="I44785" t="s">
        <v>20421</v>
      </c>
      <c r="J44785">
        <v>1</v>
      </c>
      <c r="K44785">
        <v>1</v>
      </c>
      <c r="L44785">
        <v>5</v>
      </c>
      <c r="M44785">
        <v>29.99</v>
      </c>
      <c r="N44785">
        <v>29.99</v>
      </c>
      <c r="O44785">
        <v>0</v>
      </c>
      <c r="P44785">
        <v>0</v>
      </c>
      <c r="Q44785">
        <v>11.2163</v>
      </c>
      <c r="R44785">
        <v>11.2163</v>
      </c>
      <c r="S44785">
        <v>29.99</v>
      </c>
      <c r="T44785">
        <v>2.3992</v>
      </c>
      <c r="U44785">
        <v>0.74980000000000002</v>
      </c>
      <c r="V44785" s="1">
        <v>39582</v>
      </c>
      <c r="W44785" s="1">
        <v>39594</v>
      </c>
      <c r="X44785" s="1">
        <v>39589</v>
      </c>
      <c r="Y44785">
        <v>18.773700000000002</v>
      </c>
    </row>
    <row r="44786" spans="1:25" x14ac:dyDescent="0.35">
      <c r="A44786">
        <v>528</v>
      </c>
      <c r="B44786">
        <v>20080514</v>
      </c>
      <c r="C44786">
        <v>20080526</v>
      </c>
      <c r="D44786">
        <v>20080521</v>
      </c>
      <c r="E44786">
        <v>23247</v>
      </c>
      <c r="F44786">
        <v>1</v>
      </c>
      <c r="G44786">
        <v>100</v>
      </c>
      <c r="H44786">
        <v>4</v>
      </c>
      <c r="I44786" t="s">
        <v>20421</v>
      </c>
      <c r="J44786">
        <v>2</v>
      </c>
      <c r="K44786">
        <v>1</v>
      </c>
      <c r="L44786">
        <v>4</v>
      </c>
      <c r="M44786">
        <v>4.99</v>
      </c>
      <c r="N44786">
        <v>4.99</v>
      </c>
      <c r="O44786">
        <v>0</v>
      </c>
      <c r="P44786">
        <v>0</v>
      </c>
      <c r="Q44786">
        <v>1.8663000000000001</v>
      </c>
      <c r="R44786">
        <v>1.8663000000000001</v>
      </c>
      <c r="S44786">
        <v>4.99</v>
      </c>
      <c r="T44786">
        <v>0.3992</v>
      </c>
      <c r="U44786">
        <v>0.12479999999999999</v>
      </c>
      <c r="V44786" s="1">
        <v>39582</v>
      </c>
      <c r="W44786" s="1">
        <v>39594</v>
      </c>
      <c r="X44786" s="1">
        <v>39589</v>
      </c>
      <c r="Y44786">
        <v>3.1236999999999999</v>
      </c>
    </row>
    <row r="44787" spans="1:25" x14ac:dyDescent="0.35">
      <c r="A44787">
        <v>485</v>
      </c>
      <c r="B44787">
        <v>20080514</v>
      </c>
      <c r="C44787">
        <v>20080526</v>
      </c>
      <c r="D44787">
        <v>20080521</v>
      </c>
      <c r="E44787">
        <v>23247</v>
      </c>
      <c r="F44787">
        <v>1</v>
      </c>
      <c r="G44787">
        <v>100</v>
      </c>
      <c r="H44787">
        <v>4</v>
      </c>
      <c r="I44787" t="s">
        <v>20421</v>
      </c>
      <c r="J44787">
        <v>3</v>
      </c>
      <c r="K44787">
        <v>1</v>
      </c>
      <c r="L44787">
        <v>12</v>
      </c>
      <c r="M44787">
        <v>21.98</v>
      </c>
      <c r="N44787">
        <v>21.98</v>
      </c>
      <c r="O44787">
        <v>0</v>
      </c>
      <c r="P44787">
        <v>0</v>
      </c>
      <c r="Q44787">
        <v>8.2204999999999995</v>
      </c>
      <c r="R44787">
        <v>8.2204999999999995</v>
      </c>
      <c r="S44787">
        <v>21.98</v>
      </c>
      <c r="T44787">
        <v>1.7584</v>
      </c>
      <c r="U44787">
        <v>0.54949999999999999</v>
      </c>
      <c r="V44787" s="1">
        <v>39582</v>
      </c>
      <c r="W44787" s="1">
        <v>39594</v>
      </c>
      <c r="X44787" s="1">
        <v>39589</v>
      </c>
      <c r="Y44787">
        <v>13.759499999999999</v>
      </c>
    </row>
    <row r="44788" spans="1:25" x14ac:dyDescent="0.35">
      <c r="A44788">
        <v>490</v>
      </c>
      <c r="B44788">
        <v>20080514</v>
      </c>
      <c r="C44788">
        <v>20080526</v>
      </c>
      <c r="D44788">
        <v>20080521</v>
      </c>
      <c r="E44788">
        <v>23247</v>
      </c>
      <c r="F44788">
        <v>1</v>
      </c>
      <c r="G44788">
        <v>100</v>
      </c>
      <c r="H44788">
        <v>4</v>
      </c>
      <c r="I44788" t="s">
        <v>20421</v>
      </c>
      <c r="J44788">
        <v>4</v>
      </c>
      <c r="K44788">
        <v>1</v>
      </c>
      <c r="L44788">
        <v>12</v>
      </c>
      <c r="M44788">
        <v>53.99</v>
      </c>
      <c r="N44788">
        <v>53.99</v>
      </c>
      <c r="O44788">
        <v>0</v>
      </c>
      <c r="P44788">
        <v>0</v>
      </c>
      <c r="Q44788">
        <v>41.572299999999998</v>
      </c>
      <c r="R44788">
        <v>41.572299999999998</v>
      </c>
      <c r="S44788">
        <v>53.99</v>
      </c>
      <c r="T44788">
        <v>4.3192000000000004</v>
      </c>
      <c r="U44788">
        <v>1.3498000000000001</v>
      </c>
      <c r="V44788" s="1">
        <v>39582</v>
      </c>
      <c r="W44788" s="1">
        <v>39594</v>
      </c>
      <c r="X44788" s="1">
        <v>39589</v>
      </c>
      <c r="Y44788">
        <v>12.4177</v>
      </c>
    </row>
    <row r="44789" spans="1:25" x14ac:dyDescent="0.35">
      <c r="A44789">
        <v>478</v>
      </c>
      <c r="B44789">
        <v>20080321</v>
      </c>
      <c r="C44789">
        <v>20080402</v>
      </c>
      <c r="D44789">
        <v>20080328</v>
      </c>
      <c r="E44789">
        <v>23248</v>
      </c>
      <c r="F44789">
        <v>1</v>
      </c>
      <c r="G44789">
        <v>100</v>
      </c>
      <c r="H44789">
        <v>1</v>
      </c>
      <c r="I44789" t="s">
        <v>20422</v>
      </c>
      <c r="J44789">
        <v>1</v>
      </c>
      <c r="K44789">
        <v>1</v>
      </c>
      <c r="L44789">
        <v>1</v>
      </c>
      <c r="M44789">
        <v>9.99</v>
      </c>
      <c r="N44789">
        <v>9.99</v>
      </c>
      <c r="O44789">
        <v>0</v>
      </c>
      <c r="P44789">
        <v>0</v>
      </c>
      <c r="Q44789">
        <v>3.7363</v>
      </c>
      <c r="R44789">
        <v>3.7363</v>
      </c>
      <c r="S44789">
        <v>9.99</v>
      </c>
      <c r="T44789">
        <v>0.79920000000000002</v>
      </c>
      <c r="U44789">
        <v>0.24979999999999999</v>
      </c>
      <c r="V44789" s="1">
        <v>39528</v>
      </c>
      <c r="W44789" s="1">
        <v>39540</v>
      </c>
      <c r="X44789" s="1">
        <v>39535</v>
      </c>
      <c r="Y44789">
        <v>6.2537000000000003</v>
      </c>
    </row>
    <row r="44790" spans="1:25" x14ac:dyDescent="0.35">
      <c r="A44790">
        <v>477</v>
      </c>
      <c r="B44790">
        <v>20080321</v>
      </c>
      <c r="C44790">
        <v>20080402</v>
      </c>
      <c r="D44790">
        <v>20080328</v>
      </c>
      <c r="E44790">
        <v>23248</v>
      </c>
      <c r="F44790">
        <v>1</v>
      </c>
      <c r="G44790">
        <v>100</v>
      </c>
      <c r="H44790">
        <v>1</v>
      </c>
      <c r="I44790" t="s">
        <v>20422</v>
      </c>
      <c r="J44790">
        <v>2</v>
      </c>
      <c r="K44790">
        <v>1</v>
      </c>
      <c r="L44790">
        <v>2</v>
      </c>
      <c r="M44790">
        <v>4.99</v>
      </c>
      <c r="N44790">
        <v>4.99</v>
      </c>
      <c r="O44790">
        <v>0</v>
      </c>
      <c r="P44790">
        <v>0</v>
      </c>
      <c r="Q44790">
        <v>1.8663000000000001</v>
      </c>
      <c r="R44790">
        <v>1.8663000000000001</v>
      </c>
      <c r="S44790">
        <v>4.99</v>
      </c>
      <c r="T44790">
        <v>0.3992</v>
      </c>
      <c r="U44790">
        <v>0.12479999999999999</v>
      </c>
      <c r="V44790" s="1">
        <v>39528</v>
      </c>
      <c r="W44790" s="1">
        <v>39540</v>
      </c>
      <c r="X44790" s="1">
        <v>39535</v>
      </c>
      <c r="Y44790">
        <v>3.1236999999999999</v>
      </c>
    </row>
    <row r="44791" spans="1:25" x14ac:dyDescent="0.35">
      <c r="A44791">
        <v>222</v>
      </c>
      <c r="B44791">
        <v>20080321</v>
      </c>
      <c r="C44791">
        <v>20080402</v>
      </c>
      <c r="D44791">
        <v>20080328</v>
      </c>
      <c r="E44791">
        <v>23248</v>
      </c>
      <c r="F44791">
        <v>1</v>
      </c>
      <c r="G44791">
        <v>100</v>
      </c>
      <c r="H44791">
        <v>1</v>
      </c>
      <c r="I44791" t="s">
        <v>20422</v>
      </c>
      <c r="J44791">
        <v>3</v>
      </c>
      <c r="K44791">
        <v>1</v>
      </c>
      <c r="L44791">
        <v>15</v>
      </c>
      <c r="M44791">
        <v>34.99</v>
      </c>
      <c r="N44791">
        <v>34.99</v>
      </c>
      <c r="O44791">
        <v>0</v>
      </c>
      <c r="P44791">
        <v>0</v>
      </c>
      <c r="Q44791">
        <v>13.0863</v>
      </c>
      <c r="R44791">
        <v>13.0863</v>
      </c>
      <c r="S44791">
        <v>34.99</v>
      </c>
      <c r="T44791">
        <v>2.7991999999999999</v>
      </c>
      <c r="U44791">
        <v>0.87480000000000002</v>
      </c>
      <c r="V44791" s="1">
        <v>39528</v>
      </c>
      <c r="W44791" s="1">
        <v>39540</v>
      </c>
      <c r="X44791" s="1">
        <v>39535</v>
      </c>
      <c r="Y44791">
        <v>21.903700000000001</v>
      </c>
    </row>
    <row r="44792" spans="1:25" x14ac:dyDescent="0.35">
      <c r="A44792">
        <v>478</v>
      </c>
      <c r="B44792">
        <v>20070807</v>
      </c>
      <c r="C44792">
        <v>20070819</v>
      </c>
      <c r="D44792">
        <v>20070814</v>
      </c>
      <c r="E44792">
        <v>23249</v>
      </c>
      <c r="F44792">
        <v>1</v>
      </c>
      <c r="G44792">
        <v>100</v>
      </c>
      <c r="H44792">
        <v>1</v>
      </c>
      <c r="I44792" t="s">
        <v>20423</v>
      </c>
      <c r="J44792">
        <v>1</v>
      </c>
      <c r="K44792">
        <v>1</v>
      </c>
      <c r="L44792">
        <v>20</v>
      </c>
      <c r="M44792">
        <v>9.99</v>
      </c>
      <c r="N44792">
        <v>9.99</v>
      </c>
      <c r="O44792">
        <v>0</v>
      </c>
      <c r="P44792">
        <v>0</v>
      </c>
      <c r="Q44792">
        <v>3.7363</v>
      </c>
      <c r="R44792">
        <v>3.7363</v>
      </c>
      <c r="S44792">
        <v>9.99</v>
      </c>
      <c r="T44792">
        <v>0.79920000000000002</v>
      </c>
      <c r="U44792">
        <v>0.24979999999999999</v>
      </c>
      <c r="V44792" s="1">
        <v>39301</v>
      </c>
      <c r="W44792" s="1">
        <v>39313</v>
      </c>
      <c r="X44792" s="1">
        <v>39308</v>
      </c>
      <c r="Y44792">
        <v>6.2537000000000003</v>
      </c>
    </row>
    <row r="44793" spans="1:25" x14ac:dyDescent="0.35">
      <c r="A44793">
        <v>477</v>
      </c>
      <c r="B44793">
        <v>20070807</v>
      </c>
      <c r="C44793">
        <v>20070819</v>
      </c>
      <c r="D44793">
        <v>20070814</v>
      </c>
      <c r="E44793">
        <v>23249</v>
      </c>
      <c r="F44793">
        <v>1</v>
      </c>
      <c r="G44793">
        <v>100</v>
      </c>
      <c r="H44793">
        <v>1</v>
      </c>
      <c r="I44793" t="s">
        <v>20423</v>
      </c>
      <c r="J44793">
        <v>2</v>
      </c>
      <c r="K44793">
        <v>1</v>
      </c>
      <c r="L44793">
        <v>2</v>
      </c>
      <c r="M44793">
        <v>4.99</v>
      </c>
      <c r="N44793">
        <v>4.99</v>
      </c>
      <c r="O44793">
        <v>0</v>
      </c>
      <c r="P44793">
        <v>0</v>
      </c>
      <c r="Q44793">
        <v>1.8663000000000001</v>
      </c>
      <c r="R44793">
        <v>1.8663000000000001</v>
      </c>
      <c r="S44793">
        <v>4.99</v>
      </c>
      <c r="T44793">
        <v>0.3992</v>
      </c>
      <c r="U44793">
        <v>0.12479999999999999</v>
      </c>
      <c r="V44793" s="1">
        <v>39301</v>
      </c>
      <c r="W44793" s="1">
        <v>39313</v>
      </c>
      <c r="X44793" s="1">
        <v>39308</v>
      </c>
      <c r="Y44793">
        <v>3.1236999999999999</v>
      </c>
    </row>
    <row r="44794" spans="1:25" x14ac:dyDescent="0.35">
      <c r="A44794">
        <v>217</v>
      </c>
      <c r="B44794">
        <v>20070807</v>
      </c>
      <c r="C44794">
        <v>20070819</v>
      </c>
      <c r="D44794">
        <v>20070814</v>
      </c>
      <c r="E44794">
        <v>23249</v>
      </c>
      <c r="F44794">
        <v>1</v>
      </c>
      <c r="G44794">
        <v>100</v>
      </c>
      <c r="H44794">
        <v>1</v>
      </c>
      <c r="I44794" t="s">
        <v>20423</v>
      </c>
      <c r="J44794">
        <v>3</v>
      </c>
      <c r="K44794">
        <v>1</v>
      </c>
      <c r="L44794">
        <v>13</v>
      </c>
      <c r="M44794">
        <v>34.99</v>
      </c>
      <c r="N44794">
        <v>34.99</v>
      </c>
      <c r="O44794">
        <v>0</v>
      </c>
      <c r="P44794">
        <v>0</v>
      </c>
      <c r="Q44794">
        <v>13.0863</v>
      </c>
      <c r="R44794">
        <v>13.0863</v>
      </c>
      <c r="S44794">
        <v>34.99</v>
      </c>
      <c r="T44794">
        <v>2.7991999999999999</v>
      </c>
      <c r="U44794">
        <v>0.87480000000000002</v>
      </c>
      <c r="V44794" s="1">
        <v>39301</v>
      </c>
      <c r="W44794" s="1">
        <v>39313</v>
      </c>
      <c r="X44794" s="1">
        <v>39308</v>
      </c>
      <c r="Y44794">
        <v>21.903700000000001</v>
      </c>
    </row>
    <row r="44795" spans="1:25" x14ac:dyDescent="0.35">
      <c r="A44795">
        <v>478</v>
      </c>
      <c r="B44795">
        <v>20080327</v>
      </c>
      <c r="C44795">
        <v>20080408</v>
      </c>
      <c r="D44795">
        <v>20080403</v>
      </c>
      <c r="E44795">
        <v>23250</v>
      </c>
      <c r="F44795">
        <v>1</v>
      </c>
      <c r="G44795">
        <v>100</v>
      </c>
      <c r="H44795">
        <v>1</v>
      </c>
      <c r="I44795" t="s">
        <v>20424</v>
      </c>
      <c r="J44795">
        <v>1</v>
      </c>
      <c r="K44795">
        <v>1</v>
      </c>
      <c r="L44795">
        <v>8</v>
      </c>
      <c r="M44795">
        <v>9.99</v>
      </c>
      <c r="N44795">
        <v>9.99</v>
      </c>
      <c r="O44795">
        <v>0</v>
      </c>
      <c r="P44795">
        <v>0</v>
      </c>
      <c r="Q44795">
        <v>3.7363</v>
      </c>
      <c r="R44795">
        <v>3.7363</v>
      </c>
      <c r="S44795">
        <v>9.99</v>
      </c>
      <c r="T44795">
        <v>0.79920000000000002</v>
      </c>
      <c r="U44795">
        <v>0.24979999999999999</v>
      </c>
      <c r="V44795" s="1">
        <v>39534</v>
      </c>
      <c r="W44795" s="1">
        <v>39546</v>
      </c>
      <c r="X44795" s="1">
        <v>39541</v>
      </c>
      <c r="Y44795">
        <v>6.2537000000000003</v>
      </c>
    </row>
    <row r="44796" spans="1:25" x14ac:dyDescent="0.35">
      <c r="A44796">
        <v>487</v>
      </c>
      <c r="B44796">
        <v>20080327</v>
      </c>
      <c r="C44796">
        <v>20080408</v>
      </c>
      <c r="D44796">
        <v>20080403</v>
      </c>
      <c r="E44796">
        <v>23250</v>
      </c>
      <c r="F44796">
        <v>1</v>
      </c>
      <c r="G44796">
        <v>100</v>
      </c>
      <c r="H44796">
        <v>1</v>
      </c>
      <c r="I44796" t="s">
        <v>20424</v>
      </c>
      <c r="J44796">
        <v>2</v>
      </c>
      <c r="K44796">
        <v>1</v>
      </c>
      <c r="L44796">
        <v>5</v>
      </c>
      <c r="M44796">
        <v>54.99</v>
      </c>
      <c r="N44796">
        <v>54.99</v>
      </c>
      <c r="O44796">
        <v>0</v>
      </c>
      <c r="P44796">
        <v>0</v>
      </c>
      <c r="Q44796">
        <v>20.566299999999998</v>
      </c>
      <c r="R44796">
        <v>20.566299999999998</v>
      </c>
      <c r="S44796">
        <v>54.99</v>
      </c>
      <c r="T44796">
        <v>4.3992000000000004</v>
      </c>
      <c r="U44796">
        <v>1.3748</v>
      </c>
      <c r="V44796" s="1">
        <v>39534</v>
      </c>
      <c r="W44796" s="1">
        <v>39546</v>
      </c>
      <c r="X44796" s="1">
        <v>39541</v>
      </c>
      <c r="Y44796">
        <v>34.423699999999997</v>
      </c>
    </row>
    <row r="44797" spans="1:25" x14ac:dyDescent="0.35">
      <c r="A44797">
        <v>478</v>
      </c>
      <c r="B44797">
        <v>20070918</v>
      </c>
      <c r="C44797">
        <v>20070930</v>
      </c>
      <c r="D44797">
        <v>20070925</v>
      </c>
      <c r="E44797">
        <v>23251</v>
      </c>
      <c r="F44797">
        <v>1</v>
      </c>
      <c r="G44797">
        <v>100</v>
      </c>
      <c r="H44797">
        <v>1</v>
      </c>
      <c r="I44797" t="s">
        <v>20425</v>
      </c>
      <c r="J44797">
        <v>1</v>
      </c>
      <c r="K44797">
        <v>1</v>
      </c>
      <c r="L44797">
        <v>20</v>
      </c>
      <c r="M44797">
        <v>9.99</v>
      </c>
      <c r="N44797">
        <v>9.99</v>
      </c>
      <c r="O44797">
        <v>0</v>
      </c>
      <c r="P44797">
        <v>0</v>
      </c>
      <c r="Q44797">
        <v>3.7363</v>
      </c>
      <c r="R44797">
        <v>3.7363</v>
      </c>
      <c r="S44797">
        <v>9.99</v>
      </c>
      <c r="T44797">
        <v>0.79920000000000002</v>
      </c>
      <c r="U44797">
        <v>0.24979999999999999</v>
      </c>
      <c r="V44797" s="1">
        <v>39343</v>
      </c>
      <c r="W44797" s="1">
        <v>39355</v>
      </c>
      <c r="X44797" s="1">
        <v>39350</v>
      </c>
      <c r="Y44797">
        <v>6.2537000000000003</v>
      </c>
    </row>
    <row r="44798" spans="1:25" x14ac:dyDescent="0.35">
      <c r="A44798">
        <v>217</v>
      </c>
      <c r="B44798">
        <v>20070918</v>
      </c>
      <c r="C44798">
        <v>20070930</v>
      </c>
      <c r="D44798">
        <v>20070925</v>
      </c>
      <c r="E44798">
        <v>23251</v>
      </c>
      <c r="F44798">
        <v>1</v>
      </c>
      <c r="G44798">
        <v>100</v>
      </c>
      <c r="H44798">
        <v>1</v>
      </c>
      <c r="I44798" t="s">
        <v>20425</v>
      </c>
      <c r="J44798">
        <v>2</v>
      </c>
      <c r="K44798">
        <v>1</v>
      </c>
      <c r="L44798">
        <v>2</v>
      </c>
      <c r="M44798">
        <v>34.99</v>
      </c>
      <c r="N44798">
        <v>34.99</v>
      </c>
      <c r="O44798">
        <v>0</v>
      </c>
      <c r="P44798">
        <v>0</v>
      </c>
      <c r="Q44798">
        <v>13.0863</v>
      </c>
      <c r="R44798">
        <v>13.0863</v>
      </c>
      <c r="S44798">
        <v>34.99</v>
      </c>
      <c r="T44798">
        <v>2.7991999999999999</v>
      </c>
      <c r="U44798">
        <v>0.87480000000000002</v>
      </c>
      <c r="V44798" s="1">
        <v>39343</v>
      </c>
      <c r="W44798" s="1">
        <v>39355</v>
      </c>
      <c r="X44798" s="1">
        <v>39350</v>
      </c>
      <c r="Y44798">
        <v>21.903700000000001</v>
      </c>
    </row>
    <row r="44799" spans="1:25" x14ac:dyDescent="0.35">
      <c r="A44799">
        <v>478</v>
      </c>
      <c r="B44799">
        <v>20070821</v>
      </c>
      <c r="C44799">
        <v>20070902</v>
      </c>
      <c r="D44799">
        <v>20070828</v>
      </c>
      <c r="E44799">
        <v>23252</v>
      </c>
      <c r="F44799">
        <v>1</v>
      </c>
      <c r="G44799">
        <v>100</v>
      </c>
      <c r="H44799">
        <v>4</v>
      </c>
      <c r="I44799" t="s">
        <v>20426</v>
      </c>
      <c r="J44799">
        <v>1</v>
      </c>
      <c r="K44799">
        <v>1</v>
      </c>
      <c r="L44799">
        <v>9</v>
      </c>
      <c r="M44799">
        <v>9.99</v>
      </c>
      <c r="N44799">
        <v>9.99</v>
      </c>
      <c r="O44799">
        <v>0</v>
      </c>
      <c r="P44799">
        <v>0</v>
      </c>
      <c r="Q44799">
        <v>3.7363</v>
      </c>
      <c r="R44799">
        <v>3.7363</v>
      </c>
      <c r="S44799">
        <v>9.99</v>
      </c>
      <c r="T44799">
        <v>0.79920000000000002</v>
      </c>
      <c r="U44799">
        <v>0.24979999999999999</v>
      </c>
      <c r="V44799" s="1">
        <v>39315</v>
      </c>
      <c r="W44799" s="1">
        <v>39327</v>
      </c>
      <c r="X44799" s="1">
        <v>39322</v>
      </c>
      <c r="Y44799">
        <v>6.2537000000000003</v>
      </c>
    </row>
    <row r="44800" spans="1:25" x14ac:dyDescent="0.35">
      <c r="A44800">
        <v>477</v>
      </c>
      <c r="B44800">
        <v>20070821</v>
      </c>
      <c r="C44800">
        <v>20070902</v>
      </c>
      <c r="D44800">
        <v>20070828</v>
      </c>
      <c r="E44800">
        <v>23252</v>
      </c>
      <c r="F44800">
        <v>1</v>
      </c>
      <c r="G44800">
        <v>100</v>
      </c>
      <c r="H44800">
        <v>4</v>
      </c>
      <c r="I44800" t="s">
        <v>20426</v>
      </c>
      <c r="J44800">
        <v>2</v>
      </c>
      <c r="K44800">
        <v>1</v>
      </c>
      <c r="L44800">
        <v>4</v>
      </c>
      <c r="M44800">
        <v>4.99</v>
      </c>
      <c r="N44800">
        <v>4.99</v>
      </c>
      <c r="O44800">
        <v>0</v>
      </c>
      <c r="P44800">
        <v>0</v>
      </c>
      <c r="Q44800">
        <v>1.8663000000000001</v>
      </c>
      <c r="R44800">
        <v>1.8663000000000001</v>
      </c>
      <c r="S44800">
        <v>4.99</v>
      </c>
      <c r="T44800">
        <v>0.3992</v>
      </c>
      <c r="U44800">
        <v>0.12479999999999999</v>
      </c>
      <c r="V44800" s="1">
        <v>39315</v>
      </c>
      <c r="W44800" s="1">
        <v>39327</v>
      </c>
      <c r="X44800" s="1">
        <v>39322</v>
      </c>
      <c r="Y44800">
        <v>3.1236999999999999</v>
      </c>
    </row>
    <row r="44801" spans="1:25" x14ac:dyDescent="0.35">
      <c r="A44801">
        <v>528</v>
      </c>
      <c r="B44801">
        <v>20080110</v>
      </c>
      <c r="C44801">
        <v>20080122</v>
      </c>
      <c r="D44801">
        <v>20080117</v>
      </c>
      <c r="E44801">
        <v>23253</v>
      </c>
      <c r="F44801">
        <v>1</v>
      </c>
      <c r="G44801">
        <v>19</v>
      </c>
      <c r="H44801">
        <v>6</v>
      </c>
      <c r="I44801" t="s">
        <v>20427</v>
      </c>
      <c r="J44801">
        <v>1</v>
      </c>
      <c r="K44801">
        <v>1</v>
      </c>
      <c r="L44801">
        <v>17</v>
      </c>
      <c r="M44801">
        <v>4.99</v>
      </c>
      <c r="N44801">
        <v>4.99</v>
      </c>
      <c r="O44801">
        <v>0</v>
      </c>
      <c r="P44801">
        <v>0</v>
      </c>
      <c r="Q44801">
        <v>1.8663000000000001</v>
      </c>
      <c r="R44801">
        <v>1.8663000000000001</v>
      </c>
      <c r="S44801">
        <v>4.99</v>
      </c>
      <c r="T44801">
        <v>0.3992</v>
      </c>
      <c r="U44801">
        <v>0.12479999999999999</v>
      </c>
      <c r="V44801" s="1">
        <v>39457</v>
      </c>
      <c r="W44801" s="1">
        <v>39469</v>
      </c>
      <c r="X44801" s="1">
        <v>39464</v>
      </c>
      <c r="Y44801">
        <v>3.1236999999999999</v>
      </c>
    </row>
    <row r="44802" spans="1:25" x14ac:dyDescent="0.35">
      <c r="A44802">
        <v>222</v>
      </c>
      <c r="B44802">
        <v>20080110</v>
      </c>
      <c r="C44802">
        <v>20080122</v>
      </c>
      <c r="D44802">
        <v>20080117</v>
      </c>
      <c r="E44802">
        <v>23253</v>
      </c>
      <c r="F44802">
        <v>1</v>
      </c>
      <c r="G44802">
        <v>19</v>
      </c>
      <c r="H44802">
        <v>6</v>
      </c>
      <c r="I44802" t="s">
        <v>20427</v>
      </c>
      <c r="J44802">
        <v>2</v>
      </c>
      <c r="K44802">
        <v>1</v>
      </c>
      <c r="L44802">
        <v>12</v>
      </c>
      <c r="M44802">
        <v>34.99</v>
      </c>
      <c r="N44802">
        <v>34.99</v>
      </c>
      <c r="O44802">
        <v>0</v>
      </c>
      <c r="P44802">
        <v>0</v>
      </c>
      <c r="Q44802">
        <v>13.0863</v>
      </c>
      <c r="R44802">
        <v>13.0863</v>
      </c>
      <c r="S44802">
        <v>34.99</v>
      </c>
      <c r="T44802">
        <v>2.7991999999999999</v>
      </c>
      <c r="U44802">
        <v>0.87480000000000002</v>
      </c>
      <c r="V44802" s="1">
        <v>39457</v>
      </c>
      <c r="W44802" s="1">
        <v>39469</v>
      </c>
      <c r="X44802" s="1">
        <v>39464</v>
      </c>
      <c r="Y44802">
        <v>21.903700000000001</v>
      </c>
    </row>
    <row r="44803" spans="1:25" x14ac:dyDescent="0.35">
      <c r="A44803">
        <v>478</v>
      </c>
      <c r="B44803">
        <v>20070827</v>
      </c>
      <c r="C44803">
        <v>20070908</v>
      </c>
      <c r="D44803">
        <v>20070903</v>
      </c>
      <c r="E44803">
        <v>23254</v>
      </c>
      <c r="F44803">
        <v>1</v>
      </c>
      <c r="G44803">
        <v>100</v>
      </c>
      <c r="H44803">
        <v>4</v>
      </c>
      <c r="I44803" t="s">
        <v>20428</v>
      </c>
      <c r="J44803">
        <v>1</v>
      </c>
      <c r="K44803">
        <v>1</v>
      </c>
      <c r="L44803">
        <v>8</v>
      </c>
      <c r="M44803">
        <v>9.99</v>
      </c>
      <c r="N44803">
        <v>9.99</v>
      </c>
      <c r="O44803">
        <v>0</v>
      </c>
      <c r="P44803">
        <v>0</v>
      </c>
      <c r="Q44803">
        <v>3.7363</v>
      </c>
      <c r="R44803">
        <v>3.7363</v>
      </c>
      <c r="S44803">
        <v>9.99</v>
      </c>
      <c r="T44803">
        <v>0.79920000000000002</v>
      </c>
      <c r="U44803">
        <v>0.24979999999999999</v>
      </c>
      <c r="V44803" s="1">
        <v>39321</v>
      </c>
      <c r="W44803" s="1">
        <v>39333</v>
      </c>
      <c r="X44803" s="1">
        <v>39328</v>
      </c>
      <c r="Y44803">
        <v>6.2537000000000003</v>
      </c>
    </row>
    <row r="44804" spans="1:25" x14ac:dyDescent="0.35">
      <c r="A44804">
        <v>528</v>
      </c>
      <c r="B44804">
        <v>20070826</v>
      </c>
      <c r="C44804">
        <v>20070907</v>
      </c>
      <c r="D44804">
        <v>20070902</v>
      </c>
      <c r="E44804">
        <v>23255</v>
      </c>
      <c r="F44804">
        <v>1</v>
      </c>
      <c r="G44804">
        <v>19</v>
      </c>
      <c r="H44804">
        <v>6</v>
      </c>
      <c r="I44804" t="s">
        <v>20429</v>
      </c>
      <c r="J44804">
        <v>1</v>
      </c>
      <c r="K44804">
        <v>1</v>
      </c>
      <c r="L44804">
        <v>3</v>
      </c>
      <c r="M44804">
        <v>4.99</v>
      </c>
      <c r="N44804">
        <v>4.99</v>
      </c>
      <c r="O44804">
        <v>0</v>
      </c>
      <c r="P44804">
        <v>0</v>
      </c>
      <c r="Q44804">
        <v>1.8663000000000001</v>
      </c>
      <c r="R44804">
        <v>1.8663000000000001</v>
      </c>
      <c r="S44804">
        <v>4.99</v>
      </c>
      <c r="T44804">
        <v>0.3992</v>
      </c>
      <c r="U44804">
        <v>0.12479999999999999</v>
      </c>
      <c r="V44804" s="1">
        <v>39320</v>
      </c>
      <c r="W44804" s="1">
        <v>39332</v>
      </c>
      <c r="X44804" s="1">
        <v>39327</v>
      </c>
      <c r="Y44804">
        <v>3.1236999999999999</v>
      </c>
    </row>
    <row r="44805" spans="1:25" x14ac:dyDescent="0.35">
      <c r="A44805">
        <v>217</v>
      </c>
      <c r="B44805">
        <v>20070826</v>
      </c>
      <c r="C44805">
        <v>20070907</v>
      </c>
      <c r="D44805">
        <v>20070902</v>
      </c>
      <c r="E44805">
        <v>23255</v>
      </c>
      <c r="F44805">
        <v>1</v>
      </c>
      <c r="G44805">
        <v>19</v>
      </c>
      <c r="H44805">
        <v>6</v>
      </c>
      <c r="I44805" t="s">
        <v>20429</v>
      </c>
      <c r="J44805">
        <v>2</v>
      </c>
      <c r="K44805">
        <v>1</v>
      </c>
      <c r="L44805">
        <v>2</v>
      </c>
      <c r="M44805">
        <v>34.99</v>
      </c>
      <c r="N44805">
        <v>34.99</v>
      </c>
      <c r="O44805">
        <v>0</v>
      </c>
      <c r="P44805">
        <v>0</v>
      </c>
      <c r="Q44805">
        <v>13.0863</v>
      </c>
      <c r="R44805">
        <v>13.0863</v>
      </c>
      <c r="S44805">
        <v>34.99</v>
      </c>
      <c r="T44805">
        <v>2.7991999999999999</v>
      </c>
      <c r="U44805">
        <v>0.87480000000000002</v>
      </c>
      <c r="V44805" s="1">
        <v>39320</v>
      </c>
      <c r="W44805" s="1">
        <v>39332</v>
      </c>
      <c r="X44805" s="1">
        <v>39327</v>
      </c>
      <c r="Y44805">
        <v>21.903700000000001</v>
      </c>
    </row>
    <row r="44806" spans="1:25" x14ac:dyDescent="0.35">
      <c r="A44806">
        <v>478</v>
      </c>
      <c r="B44806">
        <v>20080323</v>
      </c>
      <c r="C44806">
        <v>20080404</v>
      </c>
      <c r="D44806">
        <v>20080330</v>
      </c>
      <c r="E44806">
        <v>23256</v>
      </c>
      <c r="F44806">
        <v>1</v>
      </c>
      <c r="G44806">
        <v>100</v>
      </c>
      <c r="H44806">
        <v>4</v>
      </c>
      <c r="I44806" t="s">
        <v>20430</v>
      </c>
      <c r="J44806">
        <v>1</v>
      </c>
      <c r="K44806">
        <v>1</v>
      </c>
      <c r="L44806">
        <v>19</v>
      </c>
      <c r="M44806">
        <v>9.99</v>
      </c>
      <c r="N44806">
        <v>9.99</v>
      </c>
      <c r="O44806">
        <v>0</v>
      </c>
      <c r="P44806">
        <v>0</v>
      </c>
      <c r="Q44806">
        <v>3.7363</v>
      </c>
      <c r="R44806">
        <v>3.7363</v>
      </c>
      <c r="S44806">
        <v>9.99</v>
      </c>
      <c r="T44806">
        <v>0.79920000000000002</v>
      </c>
      <c r="U44806">
        <v>0.24979999999999999</v>
      </c>
      <c r="V44806" s="1">
        <v>39530</v>
      </c>
      <c r="W44806" s="1">
        <v>39542</v>
      </c>
      <c r="X44806" s="1">
        <v>39537</v>
      </c>
      <c r="Y44806">
        <v>6.2537000000000003</v>
      </c>
    </row>
    <row r="44807" spans="1:25" x14ac:dyDescent="0.35">
      <c r="A44807">
        <v>477</v>
      </c>
      <c r="B44807">
        <v>20080323</v>
      </c>
      <c r="C44807">
        <v>20080404</v>
      </c>
      <c r="D44807">
        <v>20080330</v>
      </c>
      <c r="E44807">
        <v>23256</v>
      </c>
      <c r="F44807">
        <v>1</v>
      </c>
      <c r="G44807">
        <v>100</v>
      </c>
      <c r="H44807">
        <v>4</v>
      </c>
      <c r="I44807" t="s">
        <v>20430</v>
      </c>
      <c r="J44807">
        <v>2</v>
      </c>
      <c r="K44807">
        <v>1</v>
      </c>
      <c r="L44807">
        <v>11</v>
      </c>
      <c r="M44807">
        <v>4.99</v>
      </c>
      <c r="N44807">
        <v>4.99</v>
      </c>
      <c r="O44807">
        <v>0</v>
      </c>
      <c r="P44807">
        <v>0</v>
      </c>
      <c r="Q44807">
        <v>1.8663000000000001</v>
      </c>
      <c r="R44807">
        <v>1.8663000000000001</v>
      </c>
      <c r="S44807">
        <v>4.99</v>
      </c>
      <c r="T44807">
        <v>0.3992</v>
      </c>
      <c r="U44807">
        <v>0.12479999999999999</v>
      </c>
      <c r="V44807" s="1">
        <v>39530</v>
      </c>
      <c r="W44807" s="1">
        <v>39542</v>
      </c>
      <c r="X44807" s="1">
        <v>39537</v>
      </c>
      <c r="Y44807">
        <v>3.1236999999999999</v>
      </c>
    </row>
    <row r="44808" spans="1:25" x14ac:dyDescent="0.35">
      <c r="A44808">
        <v>214</v>
      </c>
      <c r="B44808">
        <v>20080323</v>
      </c>
      <c r="C44808">
        <v>20080404</v>
      </c>
      <c r="D44808">
        <v>20080330</v>
      </c>
      <c r="E44808">
        <v>23256</v>
      </c>
      <c r="F44808">
        <v>1</v>
      </c>
      <c r="G44808">
        <v>100</v>
      </c>
      <c r="H44808">
        <v>4</v>
      </c>
      <c r="I44808" t="s">
        <v>20430</v>
      </c>
      <c r="J44808">
        <v>3</v>
      </c>
      <c r="K44808">
        <v>1</v>
      </c>
      <c r="L44808">
        <v>8</v>
      </c>
      <c r="M44808">
        <v>34.99</v>
      </c>
      <c r="N44808">
        <v>34.99</v>
      </c>
      <c r="O44808">
        <v>0</v>
      </c>
      <c r="P44808">
        <v>0</v>
      </c>
      <c r="Q44808">
        <v>13.0863</v>
      </c>
      <c r="R44808">
        <v>13.0863</v>
      </c>
      <c r="S44808">
        <v>34.99</v>
      </c>
      <c r="T44808">
        <v>2.7991999999999999</v>
      </c>
      <c r="U44808">
        <v>0.87480000000000002</v>
      </c>
      <c r="V44808" s="1">
        <v>39530</v>
      </c>
      <c r="W44808" s="1">
        <v>39542</v>
      </c>
      <c r="X44808" s="1">
        <v>39537</v>
      </c>
      <c r="Y44808">
        <v>21.903700000000001</v>
      </c>
    </row>
    <row r="44809" spans="1:25" x14ac:dyDescent="0.35">
      <c r="A44809">
        <v>463</v>
      </c>
      <c r="B44809">
        <v>20080323</v>
      </c>
      <c r="C44809">
        <v>20080404</v>
      </c>
      <c r="D44809">
        <v>20080330</v>
      </c>
      <c r="E44809">
        <v>23256</v>
      </c>
      <c r="F44809">
        <v>1</v>
      </c>
      <c r="G44809">
        <v>100</v>
      </c>
      <c r="H44809">
        <v>4</v>
      </c>
      <c r="I44809" t="s">
        <v>20430</v>
      </c>
      <c r="J44809">
        <v>4</v>
      </c>
      <c r="K44809">
        <v>1</v>
      </c>
      <c r="L44809">
        <v>18</v>
      </c>
      <c r="M44809">
        <v>24.49</v>
      </c>
      <c r="N44809">
        <v>24.49</v>
      </c>
      <c r="O44809">
        <v>0</v>
      </c>
      <c r="P44809">
        <v>0</v>
      </c>
      <c r="Q44809">
        <v>9.1593</v>
      </c>
      <c r="R44809">
        <v>9.1593</v>
      </c>
      <c r="S44809">
        <v>24.49</v>
      </c>
      <c r="T44809">
        <v>1.9592000000000001</v>
      </c>
      <c r="U44809">
        <v>0.61229999999999996</v>
      </c>
      <c r="V44809" s="1">
        <v>39530</v>
      </c>
      <c r="W44809" s="1">
        <v>39542</v>
      </c>
      <c r="X44809" s="1">
        <v>39537</v>
      </c>
      <c r="Y44809">
        <v>15.3307</v>
      </c>
    </row>
    <row r="44810" spans="1:25" x14ac:dyDescent="0.35">
      <c r="A44810">
        <v>604</v>
      </c>
      <c r="B44810">
        <v>20080114</v>
      </c>
      <c r="C44810">
        <v>20080126</v>
      </c>
      <c r="D44810">
        <v>20080121</v>
      </c>
      <c r="E44810">
        <v>23257</v>
      </c>
      <c r="F44810">
        <v>1</v>
      </c>
      <c r="G44810">
        <v>100</v>
      </c>
      <c r="H44810">
        <v>4</v>
      </c>
      <c r="I44810" t="s">
        <v>20431</v>
      </c>
      <c r="J44810">
        <v>1</v>
      </c>
      <c r="K44810">
        <v>1</v>
      </c>
      <c r="L44810">
        <v>16</v>
      </c>
      <c r="M44810">
        <v>539.99</v>
      </c>
      <c r="N44810">
        <v>539.99</v>
      </c>
      <c r="O44810">
        <v>0</v>
      </c>
      <c r="P44810">
        <v>0</v>
      </c>
      <c r="Q44810">
        <v>343.64960000000002</v>
      </c>
      <c r="R44810">
        <v>343.64960000000002</v>
      </c>
      <c r="S44810">
        <v>539.99</v>
      </c>
      <c r="T44810">
        <v>43.199199999999998</v>
      </c>
      <c r="U44810">
        <v>13.4998</v>
      </c>
      <c r="V44810" s="1">
        <v>39461</v>
      </c>
      <c r="W44810" s="1">
        <v>39473</v>
      </c>
      <c r="X44810" s="1">
        <v>39468</v>
      </c>
      <c r="Y44810">
        <v>196.34039999999999</v>
      </c>
    </row>
    <row r="44811" spans="1:25" x14ac:dyDescent="0.35">
      <c r="A44811">
        <v>478</v>
      </c>
      <c r="B44811">
        <v>20071224</v>
      </c>
      <c r="C44811">
        <v>20080105</v>
      </c>
      <c r="D44811">
        <v>20071231</v>
      </c>
      <c r="E44811">
        <v>23258</v>
      </c>
      <c r="F44811">
        <v>1</v>
      </c>
      <c r="G44811">
        <v>100</v>
      </c>
      <c r="H44811">
        <v>4</v>
      </c>
      <c r="I44811" t="s">
        <v>20432</v>
      </c>
      <c r="J44811">
        <v>1</v>
      </c>
      <c r="K44811">
        <v>1</v>
      </c>
      <c r="L44811">
        <v>6</v>
      </c>
      <c r="M44811">
        <v>9.99</v>
      </c>
      <c r="N44811">
        <v>9.99</v>
      </c>
      <c r="O44811">
        <v>0</v>
      </c>
      <c r="P44811">
        <v>0</v>
      </c>
      <c r="Q44811">
        <v>3.7363</v>
      </c>
      <c r="R44811">
        <v>3.7363</v>
      </c>
      <c r="S44811">
        <v>9.99</v>
      </c>
      <c r="T44811">
        <v>0.79920000000000002</v>
      </c>
      <c r="U44811">
        <v>0.24979999999999999</v>
      </c>
      <c r="V44811" s="1">
        <v>39440</v>
      </c>
      <c r="W44811" s="1">
        <v>39452</v>
      </c>
      <c r="X44811" s="1">
        <v>39447</v>
      </c>
      <c r="Y44811">
        <v>6.2537000000000003</v>
      </c>
    </row>
    <row r="44812" spans="1:25" x14ac:dyDescent="0.35">
      <c r="A44812">
        <v>477</v>
      </c>
      <c r="B44812">
        <v>20071224</v>
      </c>
      <c r="C44812">
        <v>20080105</v>
      </c>
      <c r="D44812">
        <v>20071231</v>
      </c>
      <c r="E44812">
        <v>23258</v>
      </c>
      <c r="F44812">
        <v>1</v>
      </c>
      <c r="G44812">
        <v>100</v>
      </c>
      <c r="H44812">
        <v>4</v>
      </c>
      <c r="I44812" t="s">
        <v>20432</v>
      </c>
      <c r="J44812">
        <v>2</v>
      </c>
      <c r="K44812">
        <v>1</v>
      </c>
      <c r="L44812">
        <v>7</v>
      </c>
      <c r="M44812">
        <v>4.99</v>
      </c>
      <c r="N44812">
        <v>4.99</v>
      </c>
      <c r="O44812">
        <v>0</v>
      </c>
      <c r="P44812">
        <v>0</v>
      </c>
      <c r="Q44812">
        <v>1.8663000000000001</v>
      </c>
      <c r="R44812">
        <v>1.8663000000000001</v>
      </c>
      <c r="S44812">
        <v>4.99</v>
      </c>
      <c r="T44812">
        <v>0.3992</v>
      </c>
      <c r="U44812">
        <v>0.12479999999999999</v>
      </c>
      <c r="V44812" s="1">
        <v>39440</v>
      </c>
      <c r="W44812" s="1">
        <v>39452</v>
      </c>
      <c r="X44812" s="1">
        <v>39447</v>
      </c>
      <c r="Y44812">
        <v>3.1236999999999999</v>
      </c>
    </row>
    <row r="44813" spans="1:25" x14ac:dyDescent="0.35">
      <c r="A44813">
        <v>478</v>
      </c>
      <c r="B44813">
        <v>20080513</v>
      </c>
      <c r="C44813">
        <v>20080525</v>
      </c>
      <c r="D44813">
        <v>20080520</v>
      </c>
      <c r="E44813">
        <v>23259</v>
      </c>
      <c r="F44813">
        <v>1</v>
      </c>
      <c r="G44813">
        <v>100</v>
      </c>
      <c r="H44813">
        <v>1</v>
      </c>
      <c r="I44813" t="s">
        <v>20433</v>
      </c>
      <c r="J44813">
        <v>1</v>
      </c>
      <c r="K44813">
        <v>1</v>
      </c>
      <c r="L44813">
        <v>20</v>
      </c>
      <c r="M44813">
        <v>9.99</v>
      </c>
      <c r="N44813">
        <v>9.99</v>
      </c>
      <c r="O44813">
        <v>0</v>
      </c>
      <c r="P44813">
        <v>0</v>
      </c>
      <c r="Q44813">
        <v>3.7363</v>
      </c>
      <c r="R44813">
        <v>3.7363</v>
      </c>
      <c r="S44813">
        <v>9.99</v>
      </c>
      <c r="T44813">
        <v>0.79920000000000002</v>
      </c>
      <c r="U44813">
        <v>0.24979999999999999</v>
      </c>
      <c r="V44813" s="1">
        <v>39581</v>
      </c>
      <c r="W44813" s="1">
        <v>39593</v>
      </c>
      <c r="X44813" s="1">
        <v>39588</v>
      </c>
      <c r="Y44813">
        <v>6.2537000000000003</v>
      </c>
    </row>
    <row r="44814" spans="1:25" x14ac:dyDescent="0.35">
      <c r="A44814">
        <v>477</v>
      </c>
      <c r="B44814">
        <v>20080513</v>
      </c>
      <c r="C44814">
        <v>20080525</v>
      </c>
      <c r="D44814">
        <v>20080520</v>
      </c>
      <c r="E44814">
        <v>23259</v>
      </c>
      <c r="F44814">
        <v>1</v>
      </c>
      <c r="G44814">
        <v>100</v>
      </c>
      <c r="H44814">
        <v>1</v>
      </c>
      <c r="I44814" t="s">
        <v>20433</v>
      </c>
      <c r="J44814">
        <v>2</v>
      </c>
      <c r="K44814">
        <v>1</v>
      </c>
      <c r="L44814">
        <v>7</v>
      </c>
      <c r="M44814">
        <v>4.99</v>
      </c>
      <c r="N44814">
        <v>4.99</v>
      </c>
      <c r="O44814">
        <v>0</v>
      </c>
      <c r="P44814">
        <v>0</v>
      </c>
      <c r="Q44814">
        <v>1.8663000000000001</v>
      </c>
      <c r="R44814">
        <v>1.8663000000000001</v>
      </c>
      <c r="S44814">
        <v>4.99</v>
      </c>
      <c r="T44814">
        <v>0.3992</v>
      </c>
      <c r="U44814">
        <v>0.12479999999999999</v>
      </c>
      <c r="V44814" s="1">
        <v>39581</v>
      </c>
      <c r="W44814" s="1">
        <v>39593</v>
      </c>
      <c r="X44814" s="1">
        <v>39588</v>
      </c>
      <c r="Y44814">
        <v>3.1236999999999999</v>
      </c>
    </row>
    <row r="44815" spans="1:25" x14ac:dyDescent="0.35">
      <c r="A44815">
        <v>222</v>
      </c>
      <c r="B44815">
        <v>20080513</v>
      </c>
      <c r="C44815">
        <v>20080525</v>
      </c>
      <c r="D44815">
        <v>20080520</v>
      </c>
      <c r="E44815">
        <v>23259</v>
      </c>
      <c r="F44815">
        <v>1</v>
      </c>
      <c r="G44815">
        <v>100</v>
      </c>
      <c r="H44815">
        <v>1</v>
      </c>
      <c r="I44815" t="s">
        <v>20433</v>
      </c>
      <c r="J44815">
        <v>3</v>
      </c>
      <c r="K44815">
        <v>1</v>
      </c>
      <c r="L44815">
        <v>2</v>
      </c>
      <c r="M44815">
        <v>34.99</v>
      </c>
      <c r="N44815">
        <v>34.99</v>
      </c>
      <c r="O44815">
        <v>0</v>
      </c>
      <c r="P44815">
        <v>0</v>
      </c>
      <c r="Q44815">
        <v>13.0863</v>
      </c>
      <c r="R44815">
        <v>13.0863</v>
      </c>
      <c r="S44815">
        <v>34.99</v>
      </c>
      <c r="T44815">
        <v>2.7991999999999999</v>
      </c>
      <c r="U44815">
        <v>0.87480000000000002</v>
      </c>
      <c r="V44815" s="1">
        <v>39581</v>
      </c>
      <c r="W44815" s="1">
        <v>39593</v>
      </c>
      <c r="X44815" s="1">
        <v>39588</v>
      </c>
      <c r="Y44815">
        <v>21.903700000000001</v>
      </c>
    </row>
    <row r="44816" spans="1:25" x14ac:dyDescent="0.35">
      <c r="A44816">
        <v>478</v>
      </c>
      <c r="B44816">
        <v>20080425</v>
      </c>
      <c r="C44816">
        <v>20080507</v>
      </c>
      <c r="D44816">
        <v>20080502</v>
      </c>
      <c r="E44816">
        <v>23260</v>
      </c>
      <c r="F44816">
        <v>1</v>
      </c>
      <c r="G44816">
        <v>100</v>
      </c>
      <c r="H44816">
        <v>1</v>
      </c>
      <c r="I44816" t="s">
        <v>20434</v>
      </c>
      <c r="J44816">
        <v>1</v>
      </c>
      <c r="K44816">
        <v>1</v>
      </c>
      <c r="L44816">
        <v>9</v>
      </c>
      <c r="M44816">
        <v>9.99</v>
      </c>
      <c r="N44816">
        <v>9.99</v>
      </c>
      <c r="O44816">
        <v>0</v>
      </c>
      <c r="P44816">
        <v>0</v>
      </c>
      <c r="Q44816">
        <v>3.7363</v>
      </c>
      <c r="R44816">
        <v>3.7363</v>
      </c>
      <c r="S44816">
        <v>9.99</v>
      </c>
      <c r="T44816">
        <v>0.79920000000000002</v>
      </c>
      <c r="U44816">
        <v>0.24979999999999999</v>
      </c>
      <c r="V44816" s="1">
        <v>39563</v>
      </c>
      <c r="W44816" s="1">
        <v>39575</v>
      </c>
      <c r="X44816" s="1">
        <v>39570</v>
      </c>
      <c r="Y44816">
        <v>6.2537000000000003</v>
      </c>
    </row>
    <row r="44817" spans="1:25" x14ac:dyDescent="0.35">
      <c r="A44817">
        <v>477</v>
      </c>
      <c r="B44817">
        <v>20080425</v>
      </c>
      <c r="C44817">
        <v>20080507</v>
      </c>
      <c r="D44817">
        <v>20080502</v>
      </c>
      <c r="E44817">
        <v>23260</v>
      </c>
      <c r="F44817">
        <v>1</v>
      </c>
      <c r="G44817">
        <v>100</v>
      </c>
      <c r="H44817">
        <v>1</v>
      </c>
      <c r="I44817" t="s">
        <v>20434</v>
      </c>
      <c r="J44817">
        <v>2</v>
      </c>
      <c r="K44817">
        <v>1</v>
      </c>
      <c r="L44817">
        <v>8</v>
      </c>
      <c r="M44817">
        <v>4.99</v>
      </c>
      <c r="N44817">
        <v>4.99</v>
      </c>
      <c r="O44817">
        <v>0</v>
      </c>
      <c r="P44817">
        <v>0</v>
      </c>
      <c r="Q44817">
        <v>1.8663000000000001</v>
      </c>
      <c r="R44817">
        <v>1.8663000000000001</v>
      </c>
      <c r="S44817">
        <v>4.99</v>
      </c>
      <c r="T44817">
        <v>0.3992</v>
      </c>
      <c r="U44817">
        <v>0.12479999999999999</v>
      </c>
      <c r="V44817" s="1">
        <v>39563</v>
      </c>
      <c r="W44817" s="1">
        <v>39575</v>
      </c>
      <c r="X44817" s="1">
        <v>39570</v>
      </c>
      <c r="Y44817">
        <v>3.1236999999999999</v>
      </c>
    </row>
    <row r="44818" spans="1:25" x14ac:dyDescent="0.35">
      <c r="A44818">
        <v>489</v>
      </c>
      <c r="B44818">
        <v>20080425</v>
      </c>
      <c r="C44818">
        <v>20080507</v>
      </c>
      <c r="D44818">
        <v>20080502</v>
      </c>
      <c r="E44818">
        <v>23260</v>
      </c>
      <c r="F44818">
        <v>1</v>
      </c>
      <c r="G44818">
        <v>100</v>
      </c>
      <c r="H44818">
        <v>1</v>
      </c>
      <c r="I44818" t="s">
        <v>20434</v>
      </c>
      <c r="J44818">
        <v>3</v>
      </c>
      <c r="K44818">
        <v>1</v>
      </c>
      <c r="L44818">
        <v>7</v>
      </c>
      <c r="M44818">
        <v>53.99</v>
      </c>
      <c r="N44818">
        <v>53.99</v>
      </c>
      <c r="O44818">
        <v>0</v>
      </c>
      <c r="P44818">
        <v>0</v>
      </c>
      <c r="Q44818">
        <v>41.572299999999998</v>
      </c>
      <c r="R44818">
        <v>41.572299999999998</v>
      </c>
      <c r="S44818">
        <v>53.99</v>
      </c>
      <c r="T44818">
        <v>4.3192000000000004</v>
      </c>
      <c r="U44818">
        <v>1.3498000000000001</v>
      </c>
      <c r="V44818" s="1">
        <v>39563</v>
      </c>
      <c r="W44818" s="1">
        <v>39575</v>
      </c>
      <c r="X44818" s="1">
        <v>39570</v>
      </c>
      <c r="Y44818">
        <v>12.4177</v>
      </c>
    </row>
    <row r="44819" spans="1:25" x14ac:dyDescent="0.35">
      <c r="A44819">
        <v>465</v>
      </c>
      <c r="B44819">
        <v>20080425</v>
      </c>
      <c r="C44819">
        <v>20080507</v>
      </c>
      <c r="D44819">
        <v>20080502</v>
      </c>
      <c r="E44819">
        <v>23260</v>
      </c>
      <c r="F44819">
        <v>1</v>
      </c>
      <c r="G44819">
        <v>100</v>
      </c>
      <c r="H44819">
        <v>1</v>
      </c>
      <c r="I44819" t="s">
        <v>20434</v>
      </c>
      <c r="J44819">
        <v>4</v>
      </c>
      <c r="K44819">
        <v>1</v>
      </c>
      <c r="L44819">
        <v>19</v>
      </c>
      <c r="M44819">
        <v>24.49</v>
      </c>
      <c r="N44819">
        <v>24.49</v>
      </c>
      <c r="O44819">
        <v>0</v>
      </c>
      <c r="P44819">
        <v>0</v>
      </c>
      <c r="Q44819">
        <v>9.1593</v>
      </c>
      <c r="R44819">
        <v>9.1593</v>
      </c>
      <c r="S44819">
        <v>24.49</v>
      </c>
      <c r="T44819">
        <v>1.9592000000000001</v>
      </c>
      <c r="U44819">
        <v>0.61229999999999996</v>
      </c>
      <c r="V44819" s="1">
        <v>39563</v>
      </c>
      <c r="W44819" s="1">
        <v>39575</v>
      </c>
      <c r="X44819" s="1">
        <v>39570</v>
      </c>
      <c r="Y44819">
        <v>15.3307</v>
      </c>
    </row>
    <row r="44820" spans="1:25" x14ac:dyDescent="0.35">
      <c r="A44820">
        <v>477</v>
      </c>
      <c r="B44820">
        <v>20080111</v>
      </c>
      <c r="C44820">
        <v>20080123</v>
      </c>
      <c r="D44820">
        <v>20080118</v>
      </c>
      <c r="E44820">
        <v>23261</v>
      </c>
      <c r="F44820">
        <v>1</v>
      </c>
      <c r="G44820">
        <v>100</v>
      </c>
      <c r="H44820">
        <v>1</v>
      </c>
      <c r="I44820" t="s">
        <v>20435</v>
      </c>
      <c r="J44820">
        <v>1</v>
      </c>
      <c r="K44820">
        <v>1</v>
      </c>
      <c r="L44820">
        <v>16</v>
      </c>
      <c r="M44820">
        <v>4.99</v>
      </c>
      <c r="N44820">
        <v>4.99</v>
      </c>
      <c r="O44820">
        <v>0</v>
      </c>
      <c r="P44820">
        <v>0</v>
      </c>
      <c r="Q44820">
        <v>1.8663000000000001</v>
      </c>
      <c r="R44820">
        <v>1.8663000000000001</v>
      </c>
      <c r="S44820">
        <v>4.99</v>
      </c>
      <c r="T44820">
        <v>0.3992</v>
      </c>
      <c r="U44820">
        <v>0.12479999999999999</v>
      </c>
      <c r="V44820" s="1">
        <v>39458</v>
      </c>
      <c r="W44820" s="1">
        <v>39470</v>
      </c>
      <c r="X44820" s="1">
        <v>39465</v>
      </c>
      <c r="Y44820">
        <v>3.1236999999999999</v>
      </c>
    </row>
    <row r="44821" spans="1:25" x14ac:dyDescent="0.35">
      <c r="A44821">
        <v>478</v>
      </c>
      <c r="B44821">
        <v>20080111</v>
      </c>
      <c r="C44821">
        <v>20080123</v>
      </c>
      <c r="D44821">
        <v>20080118</v>
      </c>
      <c r="E44821">
        <v>23261</v>
      </c>
      <c r="F44821">
        <v>1</v>
      </c>
      <c r="G44821">
        <v>100</v>
      </c>
      <c r="H44821">
        <v>1</v>
      </c>
      <c r="I44821" t="s">
        <v>20435</v>
      </c>
      <c r="J44821">
        <v>2</v>
      </c>
      <c r="K44821">
        <v>1</v>
      </c>
      <c r="L44821">
        <v>10</v>
      </c>
      <c r="M44821">
        <v>9.99</v>
      </c>
      <c r="N44821">
        <v>9.99</v>
      </c>
      <c r="O44821">
        <v>0</v>
      </c>
      <c r="P44821">
        <v>0</v>
      </c>
      <c r="Q44821">
        <v>3.7363</v>
      </c>
      <c r="R44821">
        <v>3.7363</v>
      </c>
      <c r="S44821">
        <v>9.99</v>
      </c>
      <c r="T44821">
        <v>0.79920000000000002</v>
      </c>
      <c r="U44821">
        <v>0.24979999999999999</v>
      </c>
      <c r="V44821" s="1">
        <v>39458</v>
      </c>
      <c r="W44821" s="1">
        <v>39470</v>
      </c>
      <c r="X44821" s="1">
        <v>39465</v>
      </c>
      <c r="Y44821">
        <v>6.2537000000000003</v>
      </c>
    </row>
    <row r="44822" spans="1:25" x14ac:dyDescent="0.35">
      <c r="A44822">
        <v>487</v>
      </c>
      <c r="B44822">
        <v>20080111</v>
      </c>
      <c r="C44822">
        <v>20080123</v>
      </c>
      <c r="D44822">
        <v>20080118</v>
      </c>
      <c r="E44822">
        <v>23261</v>
      </c>
      <c r="F44822">
        <v>1</v>
      </c>
      <c r="G44822">
        <v>100</v>
      </c>
      <c r="H44822">
        <v>1</v>
      </c>
      <c r="I44822" t="s">
        <v>20435</v>
      </c>
      <c r="J44822">
        <v>3</v>
      </c>
      <c r="K44822">
        <v>1</v>
      </c>
      <c r="L44822">
        <v>2</v>
      </c>
      <c r="M44822">
        <v>54.99</v>
      </c>
      <c r="N44822">
        <v>54.99</v>
      </c>
      <c r="O44822">
        <v>0</v>
      </c>
      <c r="P44822">
        <v>0</v>
      </c>
      <c r="Q44822">
        <v>20.566299999999998</v>
      </c>
      <c r="R44822">
        <v>20.566299999999998</v>
      </c>
      <c r="S44822">
        <v>54.99</v>
      </c>
      <c r="T44822">
        <v>4.3992000000000004</v>
      </c>
      <c r="U44822">
        <v>1.3748</v>
      </c>
      <c r="V44822" s="1">
        <v>39458</v>
      </c>
      <c r="W44822" s="1">
        <v>39470</v>
      </c>
      <c r="X44822" s="1">
        <v>39465</v>
      </c>
      <c r="Y44822">
        <v>34.423699999999997</v>
      </c>
    </row>
    <row r="44823" spans="1:25" x14ac:dyDescent="0.35">
      <c r="A44823">
        <v>484</v>
      </c>
      <c r="B44823">
        <v>20080111</v>
      </c>
      <c r="C44823">
        <v>20080123</v>
      </c>
      <c r="D44823">
        <v>20080118</v>
      </c>
      <c r="E44823">
        <v>23261</v>
      </c>
      <c r="F44823">
        <v>1</v>
      </c>
      <c r="G44823">
        <v>100</v>
      </c>
      <c r="H44823">
        <v>1</v>
      </c>
      <c r="I44823" t="s">
        <v>20435</v>
      </c>
      <c r="J44823">
        <v>4</v>
      </c>
      <c r="K44823">
        <v>1</v>
      </c>
      <c r="L44823">
        <v>13</v>
      </c>
      <c r="M44823">
        <v>7.95</v>
      </c>
      <c r="N44823">
        <v>7.95</v>
      </c>
      <c r="O44823">
        <v>0</v>
      </c>
      <c r="P44823">
        <v>0</v>
      </c>
      <c r="Q44823">
        <v>2.9733000000000001</v>
      </c>
      <c r="R44823">
        <v>2.9733000000000001</v>
      </c>
      <c r="S44823">
        <v>7.95</v>
      </c>
      <c r="T44823">
        <v>0.63600000000000001</v>
      </c>
      <c r="U44823">
        <v>0.1988</v>
      </c>
      <c r="V44823" s="1">
        <v>39458</v>
      </c>
      <c r="W44823" s="1">
        <v>39470</v>
      </c>
      <c r="X44823" s="1">
        <v>39465</v>
      </c>
      <c r="Y44823">
        <v>4.9767000000000001</v>
      </c>
    </row>
    <row r="44824" spans="1:25" x14ac:dyDescent="0.35">
      <c r="A44824">
        <v>478</v>
      </c>
      <c r="B44824">
        <v>20080415</v>
      </c>
      <c r="C44824">
        <v>20080427</v>
      </c>
      <c r="D44824">
        <v>20080422</v>
      </c>
      <c r="E44824">
        <v>23262</v>
      </c>
      <c r="F44824">
        <v>1</v>
      </c>
      <c r="G44824">
        <v>100</v>
      </c>
      <c r="H44824">
        <v>1</v>
      </c>
      <c r="I44824" t="s">
        <v>20436</v>
      </c>
      <c r="J44824">
        <v>1</v>
      </c>
      <c r="K44824">
        <v>1</v>
      </c>
      <c r="L44824">
        <v>14</v>
      </c>
      <c r="M44824">
        <v>9.99</v>
      </c>
      <c r="N44824">
        <v>9.99</v>
      </c>
      <c r="O44824">
        <v>0</v>
      </c>
      <c r="P44824">
        <v>0</v>
      </c>
      <c r="Q44824">
        <v>3.7363</v>
      </c>
      <c r="R44824">
        <v>3.7363</v>
      </c>
      <c r="S44824">
        <v>9.99</v>
      </c>
      <c r="T44824">
        <v>0.79920000000000002</v>
      </c>
      <c r="U44824">
        <v>0.24979999999999999</v>
      </c>
      <c r="V44824" s="1">
        <v>39553</v>
      </c>
      <c r="W44824" s="1">
        <v>39565</v>
      </c>
      <c r="X44824" s="1">
        <v>39560</v>
      </c>
      <c r="Y44824">
        <v>6.2537000000000003</v>
      </c>
    </row>
    <row r="44825" spans="1:25" x14ac:dyDescent="0.35">
      <c r="A44825">
        <v>477</v>
      </c>
      <c r="B44825">
        <v>20080415</v>
      </c>
      <c r="C44825">
        <v>20080427</v>
      </c>
      <c r="D44825">
        <v>20080422</v>
      </c>
      <c r="E44825">
        <v>23262</v>
      </c>
      <c r="F44825">
        <v>1</v>
      </c>
      <c r="G44825">
        <v>100</v>
      </c>
      <c r="H44825">
        <v>1</v>
      </c>
      <c r="I44825" t="s">
        <v>20436</v>
      </c>
      <c r="J44825">
        <v>2</v>
      </c>
      <c r="K44825">
        <v>1</v>
      </c>
      <c r="L44825">
        <v>19</v>
      </c>
      <c r="M44825">
        <v>4.99</v>
      </c>
      <c r="N44825">
        <v>4.99</v>
      </c>
      <c r="O44825">
        <v>0</v>
      </c>
      <c r="P44825">
        <v>0</v>
      </c>
      <c r="Q44825">
        <v>1.8663000000000001</v>
      </c>
      <c r="R44825">
        <v>1.8663000000000001</v>
      </c>
      <c r="S44825">
        <v>4.99</v>
      </c>
      <c r="T44825">
        <v>0.3992</v>
      </c>
      <c r="U44825">
        <v>0.12479999999999999</v>
      </c>
      <c r="V44825" s="1">
        <v>39553</v>
      </c>
      <c r="W44825" s="1">
        <v>39565</v>
      </c>
      <c r="X44825" s="1">
        <v>39560</v>
      </c>
      <c r="Y44825">
        <v>3.1236999999999999</v>
      </c>
    </row>
    <row r="44826" spans="1:25" x14ac:dyDescent="0.35">
      <c r="A44826">
        <v>222</v>
      </c>
      <c r="B44826">
        <v>20080415</v>
      </c>
      <c r="C44826">
        <v>20080427</v>
      </c>
      <c r="D44826">
        <v>20080422</v>
      </c>
      <c r="E44826">
        <v>23262</v>
      </c>
      <c r="F44826">
        <v>1</v>
      </c>
      <c r="G44826">
        <v>100</v>
      </c>
      <c r="H44826">
        <v>1</v>
      </c>
      <c r="I44826" t="s">
        <v>20436</v>
      </c>
      <c r="J44826">
        <v>3</v>
      </c>
      <c r="K44826">
        <v>1</v>
      </c>
      <c r="L44826">
        <v>10</v>
      </c>
      <c r="M44826">
        <v>34.99</v>
      </c>
      <c r="N44826">
        <v>34.99</v>
      </c>
      <c r="O44826">
        <v>0</v>
      </c>
      <c r="P44826">
        <v>0</v>
      </c>
      <c r="Q44826">
        <v>13.0863</v>
      </c>
      <c r="R44826">
        <v>13.0863</v>
      </c>
      <c r="S44826">
        <v>34.99</v>
      </c>
      <c r="T44826">
        <v>2.7991999999999999</v>
      </c>
      <c r="U44826">
        <v>0.87480000000000002</v>
      </c>
      <c r="V44826" s="1">
        <v>39553</v>
      </c>
      <c r="W44826" s="1">
        <v>39565</v>
      </c>
      <c r="X44826" s="1">
        <v>39560</v>
      </c>
      <c r="Y44826">
        <v>21.903700000000001</v>
      </c>
    </row>
    <row r="44827" spans="1:25" x14ac:dyDescent="0.35">
      <c r="A44827">
        <v>477</v>
      </c>
      <c r="B44827">
        <v>20080216</v>
      </c>
      <c r="C44827">
        <v>20080228</v>
      </c>
      <c r="D44827">
        <v>20080223</v>
      </c>
      <c r="E44827">
        <v>23263</v>
      </c>
      <c r="F44827">
        <v>1</v>
      </c>
      <c r="G44827">
        <v>100</v>
      </c>
      <c r="H44827">
        <v>1</v>
      </c>
      <c r="I44827" t="s">
        <v>20437</v>
      </c>
      <c r="J44827">
        <v>1</v>
      </c>
      <c r="K44827">
        <v>1</v>
      </c>
      <c r="L44827">
        <v>18</v>
      </c>
      <c r="M44827">
        <v>4.99</v>
      </c>
      <c r="N44827">
        <v>4.99</v>
      </c>
      <c r="O44827">
        <v>0</v>
      </c>
      <c r="P44827">
        <v>0</v>
      </c>
      <c r="Q44827">
        <v>1.8663000000000001</v>
      </c>
      <c r="R44827">
        <v>1.8663000000000001</v>
      </c>
      <c r="S44827">
        <v>4.99</v>
      </c>
      <c r="T44827">
        <v>0.3992</v>
      </c>
      <c r="U44827">
        <v>0.12479999999999999</v>
      </c>
      <c r="V44827" s="1">
        <v>39494</v>
      </c>
      <c r="W44827" s="1">
        <v>39506</v>
      </c>
      <c r="X44827" s="1">
        <v>39501</v>
      </c>
      <c r="Y44827">
        <v>3.1236999999999999</v>
      </c>
    </row>
    <row r="44828" spans="1:25" x14ac:dyDescent="0.35">
      <c r="A44828">
        <v>225</v>
      </c>
      <c r="B44828">
        <v>20080216</v>
      </c>
      <c r="C44828">
        <v>20080228</v>
      </c>
      <c r="D44828">
        <v>20080223</v>
      </c>
      <c r="E44828">
        <v>23263</v>
      </c>
      <c r="F44828">
        <v>1</v>
      </c>
      <c r="G44828">
        <v>100</v>
      </c>
      <c r="H44828">
        <v>1</v>
      </c>
      <c r="I44828" t="s">
        <v>20437</v>
      </c>
      <c r="J44828">
        <v>2</v>
      </c>
      <c r="K44828">
        <v>1</v>
      </c>
      <c r="L44828">
        <v>8</v>
      </c>
      <c r="M44828">
        <v>8.99</v>
      </c>
      <c r="N44828">
        <v>8.99</v>
      </c>
      <c r="O44828">
        <v>0</v>
      </c>
      <c r="P44828">
        <v>0</v>
      </c>
      <c r="Q44828">
        <v>6.9222999999999999</v>
      </c>
      <c r="R44828">
        <v>6.9222999999999999</v>
      </c>
      <c r="S44828">
        <v>8.99</v>
      </c>
      <c r="T44828">
        <v>0.71919999999999995</v>
      </c>
      <c r="U44828">
        <v>0.2248</v>
      </c>
      <c r="V44828" s="1">
        <v>39494</v>
      </c>
      <c r="W44828" s="1">
        <v>39506</v>
      </c>
      <c r="X44828" s="1">
        <v>39501</v>
      </c>
      <c r="Y44828">
        <v>2.0676999999999999</v>
      </c>
    </row>
    <row r="44829" spans="1:25" x14ac:dyDescent="0.35">
      <c r="A44829">
        <v>478</v>
      </c>
      <c r="B44829">
        <v>20080216</v>
      </c>
      <c r="C44829">
        <v>20080228</v>
      </c>
      <c r="D44829">
        <v>20080223</v>
      </c>
      <c r="E44829">
        <v>23263</v>
      </c>
      <c r="F44829">
        <v>1</v>
      </c>
      <c r="G44829">
        <v>100</v>
      </c>
      <c r="H44829">
        <v>1</v>
      </c>
      <c r="I44829" t="s">
        <v>20437</v>
      </c>
      <c r="J44829">
        <v>3</v>
      </c>
      <c r="K44829">
        <v>1</v>
      </c>
      <c r="L44829">
        <v>6</v>
      </c>
      <c r="M44829">
        <v>9.99</v>
      </c>
      <c r="N44829">
        <v>9.99</v>
      </c>
      <c r="O44829">
        <v>0</v>
      </c>
      <c r="P44829">
        <v>0</v>
      </c>
      <c r="Q44829">
        <v>3.7363</v>
      </c>
      <c r="R44829">
        <v>3.7363</v>
      </c>
      <c r="S44829">
        <v>9.99</v>
      </c>
      <c r="T44829">
        <v>0.79920000000000002</v>
      </c>
      <c r="U44829">
        <v>0.24979999999999999</v>
      </c>
      <c r="V44829" s="1">
        <v>39494</v>
      </c>
      <c r="W44829" s="1">
        <v>39506</v>
      </c>
      <c r="X44829" s="1">
        <v>39501</v>
      </c>
      <c r="Y44829">
        <v>6.2537000000000003</v>
      </c>
    </row>
    <row r="44830" spans="1:25" x14ac:dyDescent="0.35">
      <c r="A44830">
        <v>606</v>
      </c>
      <c r="B44830">
        <v>20080122</v>
      </c>
      <c r="C44830">
        <v>20080203</v>
      </c>
      <c r="D44830">
        <v>20080129</v>
      </c>
      <c r="E44830">
        <v>23264</v>
      </c>
      <c r="F44830">
        <v>1</v>
      </c>
      <c r="G44830">
        <v>100</v>
      </c>
      <c r="H44830">
        <v>1</v>
      </c>
      <c r="I44830" t="s">
        <v>20438</v>
      </c>
      <c r="J44830">
        <v>1</v>
      </c>
      <c r="K44830">
        <v>1</v>
      </c>
      <c r="L44830">
        <v>18</v>
      </c>
      <c r="M44830">
        <v>539.99</v>
      </c>
      <c r="N44830">
        <v>539.99</v>
      </c>
      <c r="O44830">
        <v>0</v>
      </c>
      <c r="P44830">
        <v>0</v>
      </c>
      <c r="Q44830">
        <v>343.64960000000002</v>
      </c>
      <c r="R44830">
        <v>343.64960000000002</v>
      </c>
      <c r="S44830">
        <v>539.99</v>
      </c>
      <c r="T44830">
        <v>43.199199999999998</v>
      </c>
      <c r="U44830">
        <v>13.4998</v>
      </c>
      <c r="V44830" s="1">
        <v>39469</v>
      </c>
      <c r="W44830" s="1">
        <v>39481</v>
      </c>
      <c r="X44830" s="1">
        <v>39476</v>
      </c>
      <c r="Y44830">
        <v>196.34039999999999</v>
      </c>
    </row>
    <row r="44831" spans="1:25" x14ac:dyDescent="0.35">
      <c r="A44831">
        <v>606</v>
      </c>
      <c r="B44831">
        <v>20080105</v>
      </c>
      <c r="C44831">
        <v>20080117</v>
      </c>
      <c r="D44831">
        <v>20080112</v>
      </c>
      <c r="E44831">
        <v>23265</v>
      </c>
      <c r="F44831">
        <v>1</v>
      </c>
      <c r="G44831">
        <v>100</v>
      </c>
      <c r="H44831">
        <v>1</v>
      </c>
      <c r="I44831" t="s">
        <v>20439</v>
      </c>
      <c r="J44831">
        <v>1</v>
      </c>
      <c r="K44831">
        <v>1</v>
      </c>
      <c r="L44831">
        <v>20</v>
      </c>
      <c r="M44831">
        <v>539.99</v>
      </c>
      <c r="N44831">
        <v>539.99</v>
      </c>
      <c r="O44831">
        <v>0</v>
      </c>
      <c r="P44831">
        <v>0</v>
      </c>
      <c r="Q44831">
        <v>343.64960000000002</v>
      </c>
      <c r="R44831">
        <v>343.64960000000002</v>
      </c>
      <c r="S44831">
        <v>539.99</v>
      </c>
      <c r="T44831">
        <v>43.199199999999998</v>
      </c>
      <c r="U44831">
        <v>13.4998</v>
      </c>
      <c r="V44831" s="1">
        <v>39452</v>
      </c>
      <c r="W44831" s="1">
        <v>39464</v>
      </c>
      <c r="X44831" s="1">
        <v>39459</v>
      </c>
      <c r="Y44831">
        <v>196.34039999999999</v>
      </c>
    </row>
    <row r="44832" spans="1:25" x14ac:dyDescent="0.35">
      <c r="A44832">
        <v>479</v>
      </c>
      <c r="B44832">
        <v>20080105</v>
      </c>
      <c r="C44832">
        <v>20080117</v>
      </c>
      <c r="D44832">
        <v>20080112</v>
      </c>
      <c r="E44832">
        <v>23265</v>
      </c>
      <c r="F44832">
        <v>1</v>
      </c>
      <c r="G44832">
        <v>100</v>
      </c>
      <c r="H44832">
        <v>1</v>
      </c>
      <c r="I44832" t="s">
        <v>20439</v>
      </c>
      <c r="J44832">
        <v>2</v>
      </c>
      <c r="K44832">
        <v>1</v>
      </c>
      <c r="L44832">
        <v>3</v>
      </c>
      <c r="M44832">
        <v>8.99</v>
      </c>
      <c r="N44832">
        <v>8.99</v>
      </c>
      <c r="O44832">
        <v>0</v>
      </c>
      <c r="P44832">
        <v>0</v>
      </c>
      <c r="Q44832">
        <v>3.3622999999999998</v>
      </c>
      <c r="R44832">
        <v>3.3622999999999998</v>
      </c>
      <c r="S44832">
        <v>8.99</v>
      </c>
      <c r="T44832">
        <v>0.71919999999999995</v>
      </c>
      <c r="U44832">
        <v>0.2248</v>
      </c>
      <c r="V44832" s="1">
        <v>39452</v>
      </c>
      <c r="W44832" s="1">
        <v>39464</v>
      </c>
      <c r="X44832" s="1">
        <v>39459</v>
      </c>
      <c r="Y44832">
        <v>5.6276999999999999</v>
      </c>
    </row>
    <row r="44833" spans="1:25" x14ac:dyDescent="0.35">
      <c r="A44833">
        <v>477</v>
      </c>
      <c r="B44833">
        <v>20080105</v>
      </c>
      <c r="C44833">
        <v>20080117</v>
      </c>
      <c r="D44833">
        <v>20080112</v>
      </c>
      <c r="E44833">
        <v>23265</v>
      </c>
      <c r="F44833">
        <v>1</v>
      </c>
      <c r="G44833">
        <v>100</v>
      </c>
      <c r="H44833">
        <v>1</v>
      </c>
      <c r="I44833" t="s">
        <v>20439</v>
      </c>
      <c r="J44833">
        <v>3</v>
      </c>
      <c r="K44833">
        <v>1</v>
      </c>
      <c r="L44833">
        <v>8</v>
      </c>
      <c r="M44833">
        <v>4.99</v>
      </c>
      <c r="N44833">
        <v>4.99</v>
      </c>
      <c r="O44833">
        <v>0</v>
      </c>
      <c r="P44833">
        <v>0</v>
      </c>
      <c r="Q44833">
        <v>1.8663000000000001</v>
      </c>
      <c r="R44833">
        <v>1.8663000000000001</v>
      </c>
      <c r="S44833">
        <v>4.99</v>
      </c>
      <c r="T44833">
        <v>0.3992</v>
      </c>
      <c r="U44833">
        <v>0.12479999999999999</v>
      </c>
      <c r="V44833" s="1">
        <v>39452</v>
      </c>
      <c r="W44833" s="1">
        <v>39464</v>
      </c>
      <c r="X44833" s="1">
        <v>39459</v>
      </c>
      <c r="Y44833">
        <v>3.1236999999999999</v>
      </c>
    </row>
    <row r="44834" spans="1:25" x14ac:dyDescent="0.35">
      <c r="A44834">
        <v>481</v>
      </c>
      <c r="B44834">
        <v>20080105</v>
      </c>
      <c r="C44834">
        <v>20080117</v>
      </c>
      <c r="D44834">
        <v>20080112</v>
      </c>
      <c r="E44834">
        <v>23265</v>
      </c>
      <c r="F44834">
        <v>1</v>
      </c>
      <c r="G44834">
        <v>100</v>
      </c>
      <c r="H44834">
        <v>1</v>
      </c>
      <c r="I44834" t="s">
        <v>20439</v>
      </c>
      <c r="J44834">
        <v>4</v>
      </c>
      <c r="K44834">
        <v>1</v>
      </c>
      <c r="L44834">
        <v>20</v>
      </c>
      <c r="M44834">
        <v>8.99</v>
      </c>
      <c r="N44834">
        <v>8.99</v>
      </c>
      <c r="O44834">
        <v>0</v>
      </c>
      <c r="P44834">
        <v>0</v>
      </c>
      <c r="Q44834">
        <v>3.3622999999999998</v>
      </c>
      <c r="R44834">
        <v>3.3622999999999998</v>
      </c>
      <c r="S44834">
        <v>8.99</v>
      </c>
      <c r="T44834">
        <v>0.71919999999999995</v>
      </c>
      <c r="U44834">
        <v>0.2248</v>
      </c>
      <c r="V44834" s="1">
        <v>39452</v>
      </c>
      <c r="W44834" s="1">
        <v>39464</v>
      </c>
      <c r="X44834" s="1">
        <v>39459</v>
      </c>
      <c r="Y44834">
        <v>5.6276999999999999</v>
      </c>
    </row>
    <row r="44835" spans="1:25" x14ac:dyDescent="0.35">
      <c r="A44835">
        <v>584</v>
      </c>
      <c r="B44835">
        <v>20080114</v>
      </c>
      <c r="C44835">
        <v>20080126</v>
      </c>
      <c r="D44835">
        <v>20080121</v>
      </c>
      <c r="E44835">
        <v>23266</v>
      </c>
      <c r="F44835">
        <v>1</v>
      </c>
      <c r="G44835">
        <v>100</v>
      </c>
      <c r="H44835">
        <v>1</v>
      </c>
      <c r="I44835" t="s">
        <v>20440</v>
      </c>
      <c r="J44835">
        <v>1</v>
      </c>
      <c r="K44835">
        <v>1</v>
      </c>
      <c r="L44835">
        <v>8</v>
      </c>
      <c r="M44835">
        <v>539.99</v>
      </c>
      <c r="N44835">
        <v>539.99</v>
      </c>
      <c r="O44835">
        <v>0</v>
      </c>
      <c r="P44835">
        <v>0</v>
      </c>
      <c r="Q44835">
        <v>343.64960000000002</v>
      </c>
      <c r="R44835">
        <v>343.64960000000002</v>
      </c>
      <c r="S44835">
        <v>539.99</v>
      </c>
      <c r="T44835">
        <v>43.199199999999998</v>
      </c>
      <c r="U44835">
        <v>13.4998</v>
      </c>
      <c r="V44835" s="1">
        <v>39461</v>
      </c>
      <c r="W44835" s="1">
        <v>39473</v>
      </c>
      <c r="X44835" s="1">
        <v>39468</v>
      </c>
      <c r="Y44835">
        <v>196.34039999999999</v>
      </c>
    </row>
    <row r="44836" spans="1:25" x14ac:dyDescent="0.35">
      <c r="A44836">
        <v>477</v>
      </c>
      <c r="B44836">
        <v>20080114</v>
      </c>
      <c r="C44836">
        <v>20080126</v>
      </c>
      <c r="D44836">
        <v>20080121</v>
      </c>
      <c r="E44836">
        <v>23266</v>
      </c>
      <c r="F44836">
        <v>1</v>
      </c>
      <c r="G44836">
        <v>100</v>
      </c>
      <c r="H44836">
        <v>1</v>
      </c>
      <c r="I44836" t="s">
        <v>20440</v>
      </c>
      <c r="J44836">
        <v>2</v>
      </c>
      <c r="K44836">
        <v>1</v>
      </c>
      <c r="L44836">
        <v>7</v>
      </c>
      <c r="M44836">
        <v>4.99</v>
      </c>
      <c r="N44836">
        <v>4.99</v>
      </c>
      <c r="O44836">
        <v>0</v>
      </c>
      <c r="P44836">
        <v>0</v>
      </c>
      <c r="Q44836">
        <v>1.8663000000000001</v>
      </c>
      <c r="R44836">
        <v>1.8663000000000001</v>
      </c>
      <c r="S44836">
        <v>4.99</v>
      </c>
      <c r="T44836">
        <v>0.3992</v>
      </c>
      <c r="U44836">
        <v>0.12479999999999999</v>
      </c>
      <c r="V44836" s="1">
        <v>39461</v>
      </c>
      <c r="W44836" s="1">
        <v>39473</v>
      </c>
      <c r="X44836" s="1">
        <v>39468</v>
      </c>
      <c r="Y44836">
        <v>3.1236999999999999</v>
      </c>
    </row>
    <row r="44837" spans="1:25" x14ac:dyDescent="0.35">
      <c r="A44837">
        <v>479</v>
      </c>
      <c r="B44837">
        <v>20080114</v>
      </c>
      <c r="C44837">
        <v>20080126</v>
      </c>
      <c r="D44837">
        <v>20080121</v>
      </c>
      <c r="E44837">
        <v>23266</v>
      </c>
      <c r="F44837">
        <v>1</v>
      </c>
      <c r="G44837">
        <v>100</v>
      </c>
      <c r="H44837">
        <v>1</v>
      </c>
      <c r="I44837" t="s">
        <v>20440</v>
      </c>
      <c r="J44837">
        <v>3</v>
      </c>
      <c r="K44837">
        <v>1</v>
      </c>
      <c r="L44837">
        <v>11</v>
      </c>
      <c r="M44837">
        <v>8.99</v>
      </c>
      <c r="N44837">
        <v>8.99</v>
      </c>
      <c r="O44837">
        <v>0</v>
      </c>
      <c r="P44837">
        <v>0</v>
      </c>
      <c r="Q44837">
        <v>3.3622999999999998</v>
      </c>
      <c r="R44837">
        <v>3.3622999999999998</v>
      </c>
      <c r="S44837">
        <v>8.99</v>
      </c>
      <c r="T44837">
        <v>0.71919999999999995</v>
      </c>
      <c r="U44837">
        <v>0.2248</v>
      </c>
      <c r="V44837" s="1">
        <v>39461</v>
      </c>
      <c r="W44837" s="1">
        <v>39473</v>
      </c>
      <c r="X44837" s="1">
        <v>39468</v>
      </c>
      <c r="Y44837">
        <v>5.6276999999999999</v>
      </c>
    </row>
    <row r="44838" spans="1:25" x14ac:dyDescent="0.35">
      <c r="A44838">
        <v>228</v>
      </c>
      <c r="B44838">
        <v>20080114</v>
      </c>
      <c r="C44838">
        <v>20080126</v>
      </c>
      <c r="D44838">
        <v>20080121</v>
      </c>
      <c r="E44838">
        <v>23266</v>
      </c>
      <c r="F44838">
        <v>1</v>
      </c>
      <c r="G44838">
        <v>100</v>
      </c>
      <c r="H44838">
        <v>1</v>
      </c>
      <c r="I44838" t="s">
        <v>20440</v>
      </c>
      <c r="J44838">
        <v>4</v>
      </c>
      <c r="K44838">
        <v>1</v>
      </c>
      <c r="L44838">
        <v>2</v>
      </c>
      <c r="M44838">
        <v>49.99</v>
      </c>
      <c r="N44838">
        <v>49.99</v>
      </c>
      <c r="O44838">
        <v>0</v>
      </c>
      <c r="P44838">
        <v>0</v>
      </c>
      <c r="Q44838">
        <v>38.4923</v>
      </c>
      <c r="R44838">
        <v>38.4923</v>
      </c>
      <c r="S44838">
        <v>49.99</v>
      </c>
      <c r="T44838">
        <v>3.9992000000000001</v>
      </c>
      <c r="U44838">
        <v>1.2498</v>
      </c>
      <c r="V44838" s="1">
        <v>39461</v>
      </c>
      <c r="W44838" s="1">
        <v>39473</v>
      </c>
      <c r="X44838" s="1">
        <v>39468</v>
      </c>
      <c r="Y44838">
        <v>11.4977</v>
      </c>
    </row>
    <row r="44839" spans="1:25" x14ac:dyDescent="0.35">
      <c r="A44839">
        <v>313</v>
      </c>
      <c r="B44839">
        <v>20060224</v>
      </c>
      <c r="C44839">
        <v>20060308</v>
      </c>
      <c r="D44839">
        <v>20060303</v>
      </c>
      <c r="E44839">
        <v>23267</v>
      </c>
      <c r="F44839">
        <v>1</v>
      </c>
      <c r="G44839">
        <v>19</v>
      </c>
      <c r="H44839">
        <v>6</v>
      </c>
      <c r="I44839" t="s">
        <v>20441</v>
      </c>
      <c r="J44839">
        <v>1</v>
      </c>
      <c r="K44839">
        <v>1</v>
      </c>
      <c r="L44839">
        <v>20</v>
      </c>
      <c r="M44839">
        <v>3578.27</v>
      </c>
      <c r="N44839">
        <v>3578.27</v>
      </c>
      <c r="O44839">
        <v>0</v>
      </c>
      <c r="P44839">
        <v>0</v>
      </c>
      <c r="Q44839">
        <v>2171.2941999999998</v>
      </c>
      <c r="R44839">
        <v>2171.2941999999998</v>
      </c>
      <c r="S44839">
        <v>3578.27</v>
      </c>
      <c r="T44839">
        <v>286.26159999999999</v>
      </c>
      <c r="U44839">
        <v>89.456800000000001</v>
      </c>
      <c r="V44839" s="1">
        <v>38772</v>
      </c>
      <c r="W44839" s="1">
        <v>38784</v>
      </c>
      <c r="X44839" s="1">
        <v>38779</v>
      </c>
      <c r="Y44839">
        <v>1406.9757999999999</v>
      </c>
    </row>
    <row r="44840" spans="1:25" x14ac:dyDescent="0.35">
      <c r="A44840">
        <v>578</v>
      </c>
      <c r="B44840">
        <v>20070920</v>
      </c>
      <c r="C44840">
        <v>20071002</v>
      </c>
      <c r="D44840">
        <v>20070927</v>
      </c>
      <c r="E44840">
        <v>23267</v>
      </c>
      <c r="F44840">
        <v>1</v>
      </c>
      <c r="G44840">
        <v>19</v>
      </c>
      <c r="H44840">
        <v>6</v>
      </c>
      <c r="I44840" t="s">
        <v>20442</v>
      </c>
      <c r="J44840">
        <v>1</v>
      </c>
      <c r="K44840">
        <v>1</v>
      </c>
      <c r="L44840">
        <v>13</v>
      </c>
      <c r="M44840">
        <v>1214.8499999999999</v>
      </c>
      <c r="N44840">
        <v>1214.8499999999999</v>
      </c>
      <c r="O44840">
        <v>0</v>
      </c>
      <c r="P44840">
        <v>0</v>
      </c>
      <c r="Q44840">
        <v>755.1508</v>
      </c>
      <c r="R44840">
        <v>755.1508</v>
      </c>
      <c r="S44840">
        <v>1214.8499999999999</v>
      </c>
      <c r="T44840">
        <v>97.188000000000002</v>
      </c>
      <c r="U44840">
        <v>30.371300000000002</v>
      </c>
      <c r="V44840" s="1">
        <v>39345</v>
      </c>
      <c r="W44840" s="1">
        <v>39357</v>
      </c>
      <c r="X44840" s="1">
        <v>39352</v>
      </c>
      <c r="Y44840">
        <v>459.69920000000002</v>
      </c>
    </row>
    <row r="44841" spans="1:25" x14ac:dyDescent="0.35">
      <c r="A44841">
        <v>479</v>
      </c>
      <c r="B44841">
        <v>20070920</v>
      </c>
      <c r="C44841">
        <v>20071002</v>
      </c>
      <c r="D44841">
        <v>20070927</v>
      </c>
      <c r="E44841">
        <v>23267</v>
      </c>
      <c r="F44841">
        <v>1</v>
      </c>
      <c r="G44841">
        <v>19</v>
      </c>
      <c r="H44841">
        <v>6</v>
      </c>
      <c r="I44841" t="s">
        <v>20442</v>
      </c>
      <c r="J44841">
        <v>2</v>
      </c>
      <c r="K44841">
        <v>1</v>
      </c>
      <c r="L44841">
        <v>19</v>
      </c>
      <c r="M44841">
        <v>8.99</v>
      </c>
      <c r="N44841">
        <v>8.99</v>
      </c>
      <c r="O44841">
        <v>0</v>
      </c>
      <c r="P44841">
        <v>0</v>
      </c>
      <c r="Q44841">
        <v>3.3622999999999998</v>
      </c>
      <c r="R44841">
        <v>3.3622999999999998</v>
      </c>
      <c r="S44841">
        <v>8.99</v>
      </c>
      <c r="T44841">
        <v>0.71919999999999995</v>
      </c>
      <c r="U44841">
        <v>0.2248</v>
      </c>
      <c r="V44841" s="1">
        <v>39345</v>
      </c>
      <c r="W44841" s="1">
        <v>39357</v>
      </c>
      <c r="X44841" s="1">
        <v>39352</v>
      </c>
      <c r="Y44841">
        <v>5.6276999999999999</v>
      </c>
    </row>
    <row r="44842" spans="1:25" x14ac:dyDescent="0.35">
      <c r="A44842">
        <v>477</v>
      </c>
      <c r="B44842">
        <v>20070920</v>
      </c>
      <c r="C44842">
        <v>20071002</v>
      </c>
      <c r="D44842">
        <v>20070927</v>
      </c>
      <c r="E44842">
        <v>23267</v>
      </c>
      <c r="F44842">
        <v>1</v>
      </c>
      <c r="G44842">
        <v>19</v>
      </c>
      <c r="H44842">
        <v>6</v>
      </c>
      <c r="I44842" t="s">
        <v>20442</v>
      </c>
      <c r="J44842">
        <v>3</v>
      </c>
      <c r="K44842">
        <v>1</v>
      </c>
      <c r="L44842">
        <v>5</v>
      </c>
      <c r="M44842">
        <v>4.99</v>
      </c>
      <c r="N44842">
        <v>4.99</v>
      </c>
      <c r="O44842">
        <v>0</v>
      </c>
      <c r="P44842">
        <v>0</v>
      </c>
      <c r="Q44842">
        <v>1.8663000000000001</v>
      </c>
      <c r="R44842">
        <v>1.8663000000000001</v>
      </c>
      <c r="S44842">
        <v>4.99</v>
      </c>
      <c r="T44842">
        <v>0.3992</v>
      </c>
      <c r="U44842">
        <v>0.12479999999999999</v>
      </c>
      <c r="V44842" s="1">
        <v>39345</v>
      </c>
      <c r="W44842" s="1">
        <v>39357</v>
      </c>
      <c r="X44842" s="1">
        <v>39352</v>
      </c>
      <c r="Y44842">
        <v>3.1236999999999999</v>
      </c>
    </row>
    <row r="44843" spans="1:25" x14ac:dyDescent="0.35">
      <c r="A44843">
        <v>487</v>
      </c>
      <c r="B44843">
        <v>20070920</v>
      </c>
      <c r="C44843">
        <v>20071002</v>
      </c>
      <c r="D44843">
        <v>20070927</v>
      </c>
      <c r="E44843">
        <v>23267</v>
      </c>
      <c r="F44843">
        <v>1</v>
      </c>
      <c r="G44843">
        <v>19</v>
      </c>
      <c r="H44843">
        <v>6</v>
      </c>
      <c r="I44843" t="s">
        <v>20442</v>
      </c>
      <c r="J44843">
        <v>4</v>
      </c>
      <c r="K44843">
        <v>1</v>
      </c>
      <c r="L44843">
        <v>16</v>
      </c>
      <c r="M44843">
        <v>54.99</v>
      </c>
      <c r="N44843">
        <v>54.99</v>
      </c>
      <c r="O44843">
        <v>0</v>
      </c>
      <c r="P44843">
        <v>0</v>
      </c>
      <c r="Q44843">
        <v>20.566299999999998</v>
      </c>
      <c r="R44843">
        <v>20.566299999999998</v>
      </c>
      <c r="S44843">
        <v>54.99</v>
      </c>
      <c r="T44843">
        <v>4.3992000000000004</v>
      </c>
      <c r="U44843">
        <v>1.3748</v>
      </c>
      <c r="V44843" s="1">
        <v>39345</v>
      </c>
      <c r="W44843" s="1">
        <v>39357</v>
      </c>
      <c r="X44843" s="1">
        <v>39352</v>
      </c>
      <c r="Y44843">
        <v>34.423699999999997</v>
      </c>
    </row>
    <row r="44844" spans="1:25" x14ac:dyDescent="0.35">
      <c r="A44844">
        <v>606</v>
      </c>
      <c r="B44844">
        <v>20080122</v>
      </c>
      <c r="C44844">
        <v>20080203</v>
      </c>
      <c r="D44844">
        <v>20080129</v>
      </c>
      <c r="E44844">
        <v>23268</v>
      </c>
      <c r="F44844">
        <v>1</v>
      </c>
      <c r="G44844">
        <v>100</v>
      </c>
      <c r="H44844">
        <v>4</v>
      </c>
      <c r="I44844" t="s">
        <v>20443</v>
      </c>
      <c r="J44844">
        <v>1</v>
      </c>
      <c r="K44844">
        <v>1</v>
      </c>
      <c r="L44844">
        <v>9</v>
      </c>
      <c r="M44844">
        <v>539.99</v>
      </c>
      <c r="N44844">
        <v>539.99</v>
      </c>
      <c r="O44844">
        <v>0</v>
      </c>
      <c r="P44844">
        <v>0</v>
      </c>
      <c r="Q44844">
        <v>343.64960000000002</v>
      </c>
      <c r="R44844">
        <v>343.64960000000002</v>
      </c>
      <c r="S44844">
        <v>539.99</v>
      </c>
      <c r="T44844">
        <v>43.199199999999998</v>
      </c>
      <c r="U44844">
        <v>13.4998</v>
      </c>
      <c r="V44844" s="1">
        <v>39469</v>
      </c>
      <c r="W44844" s="1">
        <v>39481</v>
      </c>
      <c r="X44844" s="1">
        <v>39476</v>
      </c>
      <c r="Y44844">
        <v>196.34039999999999</v>
      </c>
    </row>
    <row r="44845" spans="1:25" x14ac:dyDescent="0.35">
      <c r="A44845">
        <v>529</v>
      </c>
      <c r="B44845">
        <v>20080122</v>
      </c>
      <c r="C44845">
        <v>20080203</v>
      </c>
      <c r="D44845">
        <v>20080129</v>
      </c>
      <c r="E44845">
        <v>23268</v>
      </c>
      <c r="F44845">
        <v>1</v>
      </c>
      <c r="G44845">
        <v>100</v>
      </c>
      <c r="H44845">
        <v>4</v>
      </c>
      <c r="I44845" t="s">
        <v>20443</v>
      </c>
      <c r="J44845">
        <v>2</v>
      </c>
      <c r="K44845">
        <v>1</v>
      </c>
      <c r="L44845">
        <v>14</v>
      </c>
      <c r="M44845">
        <v>3.99</v>
      </c>
      <c r="N44845">
        <v>3.99</v>
      </c>
      <c r="O44845">
        <v>0</v>
      </c>
      <c r="P44845">
        <v>0</v>
      </c>
      <c r="Q44845">
        <v>1.4923</v>
      </c>
      <c r="R44845">
        <v>1.4923</v>
      </c>
      <c r="S44845">
        <v>3.99</v>
      </c>
      <c r="T44845">
        <v>0.31919999999999998</v>
      </c>
      <c r="U44845">
        <v>9.98E-2</v>
      </c>
      <c r="V44845" s="1">
        <v>39469</v>
      </c>
      <c r="W44845" s="1">
        <v>39481</v>
      </c>
      <c r="X44845" s="1">
        <v>39476</v>
      </c>
      <c r="Y44845">
        <v>2.4977</v>
      </c>
    </row>
    <row r="44846" spans="1:25" x14ac:dyDescent="0.35">
      <c r="A44846">
        <v>538</v>
      </c>
      <c r="B44846">
        <v>20080122</v>
      </c>
      <c r="C44846">
        <v>20080203</v>
      </c>
      <c r="D44846">
        <v>20080129</v>
      </c>
      <c r="E44846">
        <v>23268</v>
      </c>
      <c r="F44846">
        <v>1</v>
      </c>
      <c r="G44846">
        <v>100</v>
      </c>
      <c r="H44846">
        <v>4</v>
      </c>
      <c r="I44846" t="s">
        <v>20443</v>
      </c>
      <c r="J44846">
        <v>3</v>
      </c>
      <c r="K44846">
        <v>1</v>
      </c>
      <c r="L44846">
        <v>16</v>
      </c>
      <c r="M44846">
        <v>21.49</v>
      </c>
      <c r="N44846">
        <v>21.49</v>
      </c>
      <c r="O44846">
        <v>0</v>
      </c>
      <c r="P44846">
        <v>0</v>
      </c>
      <c r="Q44846">
        <v>8.0373000000000001</v>
      </c>
      <c r="R44846">
        <v>8.0373000000000001</v>
      </c>
      <c r="S44846">
        <v>21.49</v>
      </c>
      <c r="T44846">
        <v>1.7192000000000001</v>
      </c>
      <c r="U44846">
        <v>0.5373</v>
      </c>
      <c r="V44846" s="1">
        <v>39469</v>
      </c>
      <c r="W44846" s="1">
        <v>39481</v>
      </c>
      <c r="X44846" s="1">
        <v>39476</v>
      </c>
      <c r="Y44846">
        <v>13.4527</v>
      </c>
    </row>
    <row r="44847" spans="1:25" x14ac:dyDescent="0.35">
      <c r="A44847">
        <v>480</v>
      </c>
      <c r="B44847">
        <v>20080122</v>
      </c>
      <c r="C44847">
        <v>20080203</v>
      </c>
      <c r="D44847">
        <v>20080129</v>
      </c>
      <c r="E44847">
        <v>23268</v>
      </c>
      <c r="F44847">
        <v>1</v>
      </c>
      <c r="G44847">
        <v>100</v>
      </c>
      <c r="H44847">
        <v>4</v>
      </c>
      <c r="I44847" t="s">
        <v>20443</v>
      </c>
      <c r="J44847">
        <v>4</v>
      </c>
      <c r="K44847">
        <v>1</v>
      </c>
      <c r="L44847">
        <v>17</v>
      </c>
      <c r="M44847">
        <v>2.29</v>
      </c>
      <c r="N44847">
        <v>2.29</v>
      </c>
      <c r="O44847">
        <v>0</v>
      </c>
      <c r="P44847">
        <v>0</v>
      </c>
      <c r="Q44847">
        <v>0.85650000000000004</v>
      </c>
      <c r="R44847">
        <v>0.85650000000000004</v>
      </c>
      <c r="S44847">
        <v>2.29</v>
      </c>
      <c r="T44847">
        <v>0.1832</v>
      </c>
      <c r="U44847">
        <v>5.7299999999999997E-2</v>
      </c>
      <c r="V44847" s="1">
        <v>39469</v>
      </c>
      <c r="W44847" s="1">
        <v>39481</v>
      </c>
      <c r="X44847" s="1">
        <v>39476</v>
      </c>
      <c r="Y44847">
        <v>1.4335</v>
      </c>
    </row>
    <row r="44848" spans="1:25" x14ac:dyDescent="0.35">
      <c r="A44848">
        <v>604</v>
      </c>
      <c r="B44848">
        <v>20080128</v>
      </c>
      <c r="C44848">
        <v>20080209</v>
      </c>
      <c r="D44848">
        <v>20080204</v>
      </c>
      <c r="E44848">
        <v>23269</v>
      </c>
      <c r="F44848">
        <v>1</v>
      </c>
      <c r="G44848">
        <v>100</v>
      </c>
      <c r="H44848">
        <v>4</v>
      </c>
      <c r="I44848" t="s">
        <v>20444</v>
      </c>
      <c r="J44848">
        <v>1</v>
      </c>
      <c r="K44848">
        <v>1</v>
      </c>
      <c r="L44848">
        <v>17</v>
      </c>
      <c r="M44848">
        <v>539.99</v>
      </c>
      <c r="N44848">
        <v>539.99</v>
      </c>
      <c r="O44848">
        <v>0</v>
      </c>
      <c r="P44848">
        <v>0</v>
      </c>
      <c r="Q44848">
        <v>343.64960000000002</v>
      </c>
      <c r="R44848">
        <v>343.64960000000002</v>
      </c>
      <c r="S44848">
        <v>539.99</v>
      </c>
      <c r="T44848">
        <v>43.199199999999998</v>
      </c>
      <c r="U44848">
        <v>13.4998</v>
      </c>
      <c r="V44848" s="1">
        <v>39475</v>
      </c>
      <c r="W44848" s="1">
        <v>39487</v>
      </c>
      <c r="X44848" s="1">
        <v>39482</v>
      </c>
      <c r="Y44848">
        <v>196.34039999999999</v>
      </c>
    </row>
    <row r="44849" spans="1:25" x14ac:dyDescent="0.35">
      <c r="A44849">
        <v>214</v>
      </c>
      <c r="B44849">
        <v>20080128</v>
      </c>
      <c r="C44849">
        <v>20080209</v>
      </c>
      <c r="D44849">
        <v>20080204</v>
      </c>
      <c r="E44849">
        <v>23269</v>
      </c>
      <c r="F44849">
        <v>1</v>
      </c>
      <c r="G44849">
        <v>100</v>
      </c>
      <c r="H44849">
        <v>4</v>
      </c>
      <c r="I44849" t="s">
        <v>20444</v>
      </c>
      <c r="J44849">
        <v>2</v>
      </c>
      <c r="K44849">
        <v>1</v>
      </c>
      <c r="L44849">
        <v>20</v>
      </c>
      <c r="M44849">
        <v>34.99</v>
      </c>
      <c r="N44849">
        <v>34.99</v>
      </c>
      <c r="O44849">
        <v>0</v>
      </c>
      <c r="P44849">
        <v>0</v>
      </c>
      <c r="Q44849">
        <v>13.0863</v>
      </c>
      <c r="R44849">
        <v>13.0863</v>
      </c>
      <c r="S44849">
        <v>34.99</v>
      </c>
      <c r="T44849">
        <v>2.7991999999999999</v>
      </c>
      <c r="U44849">
        <v>0.87480000000000002</v>
      </c>
      <c r="V44849" s="1">
        <v>39475</v>
      </c>
      <c r="W44849" s="1">
        <v>39487</v>
      </c>
      <c r="X44849" s="1">
        <v>39482</v>
      </c>
      <c r="Y44849">
        <v>21.903700000000001</v>
      </c>
    </row>
    <row r="44850" spans="1:25" x14ac:dyDescent="0.35">
      <c r="A44850">
        <v>606</v>
      </c>
      <c r="B44850">
        <v>20080203</v>
      </c>
      <c r="C44850">
        <v>20080215</v>
      </c>
      <c r="D44850">
        <v>20080210</v>
      </c>
      <c r="E44850">
        <v>23270</v>
      </c>
      <c r="F44850">
        <v>1</v>
      </c>
      <c r="G44850">
        <v>100</v>
      </c>
      <c r="H44850">
        <v>4</v>
      </c>
      <c r="I44850" t="s">
        <v>20445</v>
      </c>
      <c r="J44850">
        <v>1</v>
      </c>
      <c r="K44850">
        <v>1</v>
      </c>
      <c r="L44850">
        <v>5</v>
      </c>
      <c r="M44850">
        <v>539.99</v>
      </c>
      <c r="N44850">
        <v>539.99</v>
      </c>
      <c r="O44850">
        <v>0</v>
      </c>
      <c r="P44850">
        <v>0</v>
      </c>
      <c r="Q44850">
        <v>343.64960000000002</v>
      </c>
      <c r="R44850">
        <v>343.64960000000002</v>
      </c>
      <c r="S44850">
        <v>539.99</v>
      </c>
      <c r="T44850">
        <v>43.199199999999998</v>
      </c>
      <c r="U44850">
        <v>13.4998</v>
      </c>
      <c r="V44850" s="1">
        <v>39481</v>
      </c>
      <c r="W44850" s="1">
        <v>39493</v>
      </c>
      <c r="X44850" s="1">
        <v>39488</v>
      </c>
      <c r="Y44850">
        <v>196.34039999999999</v>
      </c>
    </row>
    <row r="44851" spans="1:25" x14ac:dyDescent="0.35">
      <c r="A44851">
        <v>477</v>
      </c>
      <c r="B44851">
        <v>20080203</v>
      </c>
      <c r="C44851">
        <v>20080215</v>
      </c>
      <c r="D44851">
        <v>20080210</v>
      </c>
      <c r="E44851">
        <v>23270</v>
      </c>
      <c r="F44851">
        <v>1</v>
      </c>
      <c r="G44851">
        <v>100</v>
      </c>
      <c r="H44851">
        <v>4</v>
      </c>
      <c r="I44851" t="s">
        <v>20445</v>
      </c>
      <c r="J44851">
        <v>2</v>
      </c>
      <c r="K44851">
        <v>1</v>
      </c>
      <c r="L44851">
        <v>1</v>
      </c>
      <c r="M44851">
        <v>4.99</v>
      </c>
      <c r="N44851">
        <v>4.99</v>
      </c>
      <c r="O44851">
        <v>0</v>
      </c>
      <c r="P44851">
        <v>0</v>
      </c>
      <c r="Q44851">
        <v>1.8663000000000001</v>
      </c>
      <c r="R44851">
        <v>1.8663000000000001</v>
      </c>
      <c r="S44851">
        <v>4.99</v>
      </c>
      <c r="T44851">
        <v>0.3992</v>
      </c>
      <c r="U44851">
        <v>0.12479999999999999</v>
      </c>
      <c r="V44851" s="1">
        <v>39481</v>
      </c>
      <c r="W44851" s="1">
        <v>39493</v>
      </c>
      <c r="X44851" s="1">
        <v>39488</v>
      </c>
      <c r="Y44851">
        <v>3.1236999999999999</v>
      </c>
    </row>
    <row r="44852" spans="1:25" x14ac:dyDescent="0.35">
      <c r="A44852">
        <v>479</v>
      </c>
      <c r="B44852">
        <v>20080203</v>
      </c>
      <c r="C44852">
        <v>20080215</v>
      </c>
      <c r="D44852">
        <v>20080210</v>
      </c>
      <c r="E44852">
        <v>23270</v>
      </c>
      <c r="F44852">
        <v>1</v>
      </c>
      <c r="G44852">
        <v>100</v>
      </c>
      <c r="H44852">
        <v>4</v>
      </c>
      <c r="I44852" t="s">
        <v>20445</v>
      </c>
      <c r="J44852">
        <v>3</v>
      </c>
      <c r="K44852">
        <v>1</v>
      </c>
      <c r="L44852">
        <v>9</v>
      </c>
      <c r="M44852">
        <v>8.99</v>
      </c>
      <c r="N44852">
        <v>8.99</v>
      </c>
      <c r="O44852">
        <v>0</v>
      </c>
      <c r="P44852">
        <v>0</v>
      </c>
      <c r="Q44852">
        <v>3.3622999999999998</v>
      </c>
      <c r="R44852">
        <v>3.3622999999999998</v>
      </c>
      <c r="S44852">
        <v>8.99</v>
      </c>
      <c r="T44852">
        <v>0.71919999999999995</v>
      </c>
      <c r="U44852">
        <v>0.2248</v>
      </c>
      <c r="V44852" s="1">
        <v>39481</v>
      </c>
      <c r="W44852" s="1">
        <v>39493</v>
      </c>
      <c r="X44852" s="1">
        <v>39488</v>
      </c>
      <c r="Y44852">
        <v>5.6276999999999999</v>
      </c>
    </row>
    <row r="44853" spans="1:25" x14ac:dyDescent="0.35">
      <c r="A44853">
        <v>471</v>
      </c>
      <c r="B44853">
        <v>20080203</v>
      </c>
      <c r="C44853">
        <v>20080215</v>
      </c>
      <c r="D44853">
        <v>20080210</v>
      </c>
      <c r="E44853">
        <v>23270</v>
      </c>
      <c r="F44853">
        <v>1</v>
      </c>
      <c r="G44853">
        <v>100</v>
      </c>
      <c r="H44853">
        <v>4</v>
      </c>
      <c r="I44853" t="s">
        <v>20445</v>
      </c>
      <c r="J44853">
        <v>4</v>
      </c>
      <c r="K44853">
        <v>1</v>
      </c>
      <c r="L44853">
        <v>12</v>
      </c>
      <c r="M44853">
        <v>63.5</v>
      </c>
      <c r="N44853">
        <v>63.5</v>
      </c>
      <c r="O44853">
        <v>0</v>
      </c>
      <c r="P44853">
        <v>0</v>
      </c>
      <c r="Q44853">
        <v>23.748999999999999</v>
      </c>
      <c r="R44853">
        <v>23.748999999999999</v>
      </c>
      <c r="S44853">
        <v>63.5</v>
      </c>
      <c r="T44853">
        <v>5.08</v>
      </c>
      <c r="U44853">
        <v>1.5874999999999999</v>
      </c>
      <c r="V44853" s="1">
        <v>39481</v>
      </c>
      <c r="W44853" s="1">
        <v>39493</v>
      </c>
      <c r="X44853" s="1">
        <v>39488</v>
      </c>
      <c r="Y44853">
        <v>39.750999999999998</v>
      </c>
    </row>
    <row r="44854" spans="1:25" x14ac:dyDescent="0.35">
      <c r="A44854">
        <v>478</v>
      </c>
      <c r="B44854">
        <v>20080209</v>
      </c>
      <c r="C44854">
        <v>20080221</v>
      </c>
      <c r="D44854">
        <v>20080216</v>
      </c>
      <c r="E44854">
        <v>23271</v>
      </c>
      <c r="F44854">
        <v>1</v>
      </c>
      <c r="G44854">
        <v>100</v>
      </c>
      <c r="H44854">
        <v>4</v>
      </c>
      <c r="I44854" t="s">
        <v>20446</v>
      </c>
      <c r="J44854">
        <v>1</v>
      </c>
      <c r="K44854">
        <v>1</v>
      </c>
      <c r="L44854">
        <v>9</v>
      </c>
      <c r="M44854">
        <v>9.99</v>
      </c>
      <c r="N44854">
        <v>9.99</v>
      </c>
      <c r="O44854">
        <v>0</v>
      </c>
      <c r="P44854">
        <v>0</v>
      </c>
      <c r="Q44854">
        <v>3.7363</v>
      </c>
      <c r="R44854">
        <v>3.7363</v>
      </c>
      <c r="S44854">
        <v>9.99</v>
      </c>
      <c r="T44854">
        <v>0.79920000000000002</v>
      </c>
      <c r="U44854">
        <v>0.24979999999999999</v>
      </c>
      <c r="V44854" s="1">
        <v>39487</v>
      </c>
      <c r="W44854" s="1">
        <v>39499</v>
      </c>
      <c r="X44854" s="1">
        <v>39494</v>
      </c>
      <c r="Y44854">
        <v>6.2537000000000003</v>
      </c>
    </row>
    <row r="44855" spans="1:25" x14ac:dyDescent="0.35">
      <c r="A44855">
        <v>477</v>
      </c>
      <c r="B44855">
        <v>20080209</v>
      </c>
      <c r="C44855">
        <v>20080221</v>
      </c>
      <c r="D44855">
        <v>20080216</v>
      </c>
      <c r="E44855">
        <v>23271</v>
      </c>
      <c r="F44855">
        <v>1</v>
      </c>
      <c r="G44855">
        <v>100</v>
      </c>
      <c r="H44855">
        <v>4</v>
      </c>
      <c r="I44855" t="s">
        <v>20446</v>
      </c>
      <c r="J44855">
        <v>2</v>
      </c>
      <c r="K44855">
        <v>1</v>
      </c>
      <c r="L44855">
        <v>6</v>
      </c>
      <c r="M44855">
        <v>4.99</v>
      </c>
      <c r="N44855">
        <v>4.99</v>
      </c>
      <c r="O44855">
        <v>0</v>
      </c>
      <c r="P44855">
        <v>0</v>
      </c>
      <c r="Q44855">
        <v>1.8663000000000001</v>
      </c>
      <c r="R44855">
        <v>1.8663000000000001</v>
      </c>
      <c r="S44855">
        <v>4.99</v>
      </c>
      <c r="T44855">
        <v>0.3992</v>
      </c>
      <c r="U44855">
        <v>0.12479999999999999</v>
      </c>
      <c r="V44855" s="1">
        <v>39487</v>
      </c>
      <c r="W44855" s="1">
        <v>39499</v>
      </c>
      <c r="X44855" s="1">
        <v>39494</v>
      </c>
      <c r="Y44855">
        <v>3.1236999999999999</v>
      </c>
    </row>
    <row r="44856" spans="1:25" x14ac:dyDescent="0.35">
      <c r="A44856">
        <v>222</v>
      </c>
      <c r="B44856">
        <v>20080209</v>
      </c>
      <c r="C44856">
        <v>20080221</v>
      </c>
      <c r="D44856">
        <v>20080216</v>
      </c>
      <c r="E44856">
        <v>23271</v>
      </c>
      <c r="F44856">
        <v>1</v>
      </c>
      <c r="G44856">
        <v>100</v>
      </c>
      <c r="H44856">
        <v>4</v>
      </c>
      <c r="I44856" t="s">
        <v>20446</v>
      </c>
      <c r="J44856">
        <v>3</v>
      </c>
      <c r="K44856">
        <v>1</v>
      </c>
      <c r="L44856">
        <v>15</v>
      </c>
      <c r="M44856">
        <v>34.99</v>
      </c>
      <c r="N44856">
        <v>34.99</v>
      </c>
      <c r="O44856">
        <v>0</v>
      </c>
      <c r="P44856">
        <v>0</v>
      </c>
      <c r="Q44856">
        <v>13.0863</v>
      </c>
      <c r="R44856">
        <v>13.0863</v>
      </c>
      <c r="S44856">
        <v>34.99</v>
      </c>
      <c r="T44856">
        <v>2.7991999999999999</v>
      </c>
      <c r="U44856">
        <v>0.87480000000000002</v>
      </c>
      <c r="V44856" s="1">
        <v>39487</v>
      </c>
      <c r="W44856" s="1">
        <v>39499</v>
      </c>
      <c r="X44856" s="1">
        <v>39494</v>
      </c>
      <c r="Y44856">
        <v>21.903700000000001</v>
      </c>
    </row>
    <row r="44857" spans="1:25" x14ac:dyDescent="0.35">
      <c r="A44857">
        <v>478</v>
      </c>
      <c r="B44857">
        <v>20070923</v>
      </c>
      <c r="C44857">
        <v>20071005</v>
      </c>
      <c r="D44857">
        <v>20070930</v>
      </c>
      <c r="E44857">
        <v>23272</v>
      </c>
      <c r="F44857">
        <v>1</v>
      </c>
      <c r="G44857">
        <v>100</v>
      </c>
      <c r="H44857">
        <v>4</v>
      </c>
      <c r="I44857" t="s">
        <v>20447</v>
      </c>
      <c r="J44857">
        <v>1</v>
      </c>
      <c r="K44857">
        <v>1</v>
      </c>
      <c r="L44857">
        <v>20</v>
      </c>
      <c r="M44857">
        <v>9.99</v>
      </c>
      <c r="N44857">
        <v>9.99</v>
      </c>
      <c r="O44857">
        <v>0</v>
      </c>
      <c r="P44857">
        <v>0</v>
      </c>
      <c r="Q44857">
        <v>3.7363</v>
      </c>
      <c r="R44857">
        <v>3.7363</v>
      </c>
      <c r="S44857">
        <v>9.99</v>
      </c>
      <c r="T44857">
        <v>0.79920000000000002</v>
      </c>
      <c r="U44857">
        <v>0.24979999999999999</v>
      </c>
      <c r="V44857" s="1">
        <v>39348</v>
      </c>
      <c r="W44857" s="1">
        <v>39360</v>
      </c>
      <c r="X44857" s="1">
        <v>39355</v>
      </c>
      <c r="Y44857">
        <v>6.2537000000000003</v>
      </c>
    </row>
    <row r="44858" spans="1:25" x14ac:dyDescent="0.35">
      <c r="A44858">
        <v>477</v>
      </c>
      <c r="B44858">
        <v>20070923</v>
      </c>
      <c r="C44858">
        <v>20071005</v>
      </c>
      <c r="D44858">
        <v>20070930</v>
      </c>
      <c r="E44858">
        <v>23272</v>
      </c>
      <c r="F44858">
        <v>1</v>
      </c>
      <c r="G44858">
        <v>100</v>
      </c>
      <c r="H44858">
        <v>4</v>
      </c>
      <c r="I44858" t="s">
        <v>20447</v>
      </c>
      <c r="J44858">
        <v>2</v>
      </c>
      <c r="K44858">
        <v>1</v>
      </c>
      <c r="L44858">
        <v>7</v>
      </c>
      <c r="M44858">
        <v>4.99</v>
      </c>
      <c r="N44858">
        <v>4.99</v>
      </c>
      <c r="O44858">
        <v>0</v>
      </c>
      <c r="P44858">
        <v>0</v>
      </c>
      <c r="Q44858">
        <v>1.8663000000000001</v>
      </c>
      <c r="R44858">
        <v>1.8663000000000001</v>
      </c>
      <c r="S44858">
        <v>4.99</v>
      </c>
      <c r="T44858">
        <v>0.3992</v>
      </c>
      <c r="U44858">
        <v>0.12479999999999999</v>
      </c>
      <c r="V44858" s="1">
        <v>39348</v>
      </c>
      <c r="W44858" s="1">
        <v>39360</v>
      </c>
      <c r="X44858" s="1">
        <v>39355</v>
      </c>
      <c r="Y44858">
        <v>3.1236999999999999</v>
      </c>
    </row>
    <row r="44859" spans="1:25" x14ac:dyDescent="0.35">
      <c r="A44859">
        <v>467</v>
      </c>
      <c r="B44859">
        <v>20070923</v>
      </c>
      <c r="C44859">
        <v>20071005</v>
      </c>
      <c r="D44859">
        <v>20070930</v>
      </c>
      <c r="E44859">
        <v>23272</v>
      </c>
      <c r="F44859">
        <v>2</v>
      </c>
      <c r="G44859">
        <v>100</v>
      </c>
      <c r="H44859">
        <v>4</v>
      </c>
      <c r="I44859" t="s">
        <v>20447</v>
      </c>
      <c r="J44859">
        <v>3</v>
      </c>
      <c r="K44859">
        <v>1</v>
      </c>
      <c r="L44859">
        <v>16</v>
      </c>
      <c r="M44859">
        <v>24.49</v>
      </c>
      <c r="N44859">
        <v>24.49</v>
      </c>
      <c r="O44859">
        <v>0</v>
      </c>
      <c r="P44859">
        <v>0</v>
      </c>
      <c r="Q44859">
        <v>9.1593</v>
      </c>
      <c r="R44859">
        <v>9.1593</v>
      </c>
      <c r="S44859">
        <v>24.49</v>
      </c>
      <c r="T44859">
        <v>1.9592000000000001</v>
      </c>
      <c r="U44859">
        <v>0.61229999999999996</v>
      </c>
      <c r="V44859" s="1">
        <v>39348</v>
      </c>
      <c r="W44859" s="1">
        <v>39360</v>
      </c>
      <c r="X44859" s="1">
        <v>39355</v>
      </c>
      <c r="Y44859">
        <v>15.3307</v>
      </c>
    </row>
    <row r="44860" spans="1:25" x14ac:dyDescent="0.35">
      <c r="A44860">
        <v>478</v>
      </c>
      <c r="B44860">
        <v>20080730</v>
      </c>
      <c r="C44860">
        <v>20080811</v>
      </c>
      <c r="D44860">
        <v>20080806</v>
      </c>
      <c r="E44860">
        <v>23273</v>
      </c>
      <c r="F44860">
        <v>1</v>
      </c>
      <c r="G44860">
        <v>100</v>
      </c>
      <c r="H44860">
        <v>1</v>
      </c>
      <c r="I44860" t="s">
        <v>20448</v>
      </c>
      <c r="J44860">
        <v>1</v>
      </c>
      <c r="K44860">
        <v>1</v>
      </c>
      <c r="L44860">
        <v>18</v>
      </c>
      <c r="M44860">
        <v>9.99</v>
      </c>
      <c r="N44860">
        <v>9.99</v>
      </c>
      <c r="O44860">
        <v>0</v>
      </c>
      <c r="P44860">
        <v>0</v>
      </c>
      <c r="Q44860">
        <v>3.7363</v>
      </c>
      <c r="R44860">
        <v>3.7363</v>
      </c>
      <c r="S44860">
        <v>9.99</v>
      </c>
      <c r="T44860">
        <v>0.79920000000000002</v>
      </c>
      <c r="U44860">
        <v>0.24979999999999999</v>
      </c>
      <c r="V44860" s="1">
        <v>39659</v>
      </c>
      <c r="W44860" s="1">
        <v>39671</v>
      </c>
      <c r="X44860" s="1">
        <v>39666</v>
      </c>
      <c r="Y44860">
        <v>6.2537000000000003</v>
      </c>
    </row>
    <row r="44861" spans="1:25" x14ac:dyDescent="0.35">
      <c r="A44861">
        <v>467</v>
      </c>
      <c r="B44861">
        <v>20080730</v>
      </c>
      <c r="C44861">
        <v>20080811</v>
      </c>
      <c r="D44861">
        <v>20080806</v>
      </c>
      <c r="E44861">
        <v>23273</v>
      </c>
      <c r="F44861">
        <v>1</v>
      </c>
      <c r="G44861">
        <v>100</v>
      </c>
      <c r="H44861">
        <v>1</v>
      </c>
      <c r="I44861" t="s">
        <v>20448</v>
      </c>
      <c r="J44861">
        <v>2</v>
      </c>
      <c r="K44861">
        <v>1</v>
      </c>
      <c r="L44861">
        <v>16</v>
      </c>
      <c r="M44861">
        <v>24.49</v>
      </c>
      <c r="N44861">
        <v>24.49</v>
      </c>
      <c r="O44861">
        <v>0</v>
      </c>
      <c r="P44861">
        <v>0</v>
      </c>
      <c r="Q44861">
        <v>9.1593</v>
      </c>
      <c r="R44861">
        <v>9.1593</v>
      </c>
      <c r="S44861">
        <v>24.49</v>
      </c>
      <c r="T44861">
        <v>1.9592000000000001</v>
      </c>
      <c r="U44861">
        <v>0.61229999999999996</v>
      </c>
      <c r="V44861" s="1">
        <v>39659</v>
      </c>
      <c r="W44861" s="1">
        <v>39671</v>
      </c>
      <c r="X44861" s="1">
        <v>39666</v>
      </c>
      <c r="Y44861">
        <v>15.3307</v>
      </c>
    </row>
    <row r="44862" spans="1:25" x14ac:dyDescent="0.35">
      <c r="A44862">
        <v>477</v>
      </c>
      <c r="B44862">
        <v>20080730</v>
      </c>
      <c r="C44862">
        <v>20080811</v>
      </c>
      <c r="D44862">
        <v>20080806</v>
      </c>
      <c r="E44862">
        <v>23273</v>
      </c>
      <c r="F44862">
        <v>1</v>
      </c>
      <c r="G44862">
        <v>100</v>
      </c>
      <c r="H44862">
        <v>1</v>
      </c>
      <c r="I44862" t="s">
        <v>20448</v>
      </c>
      <c r="J44862">
        <v>3</v>
      </c>
      <c r="K44862">
        <v>1</v>
      </c>
      <c r="L44862">
        <v>11</v>
      </c>
      <c r="M44862">
        <v>4.99</v>
      </c>
      <c r="N44862">
        <v>4.99</v>
      </c>
      <c r="O44862">
        <v>0</v>
      </c>
      <c r="P44862">
        <v>0</v>
      </c>
      <c r="Q44862">
        <v>1.8663000000000001</v>
      </c>
      <c r="R44862">
        <v>1.8663000000000001</v>
      </c>
      <c r="S44862">
        <v>4.99</v>
      </c>
      <c r="T44862">
        <v>0.3992</v>
      </c>
      <c r="U44862">
        <v>0.12479999999999999</v>
      </c>
      <c r="V44862" s="1">
        <v>39659</v>
      </c>
      <c r="W44862" s="1">
        <v>39671</v>
      </c>
      <c r="X44862" s="1">
        <v>39666</v>
      </c>
      <c r="Y44862">
        <v>3.1236999999999999</v>
      </c>
    </row>
    <row r="44863" spans="1:25" x14ac:dyDescent="0.35">
      <c r="A44863">
        <v>478</v>
      </c>
      <c r="B44863">
        <v>20070831</v>
      </c>
      <c r="C44863">
        <v>20070912</v>
      </c>
      <c r="D44863">
        <v>20070907</v>
      </c>
      <c r="E44863">
        <v>23274</v>
      </c>
      <c r="F44863">
        <v>1</v>
      </c>
      <c r="G44863">
        <v>100</v>
      </c>
      <c r="H44863">
        <v>1</v>
      </c>
      <c r="I44863" t="s">
        <v>20449</v>
      </c>
      <c r="J44863">
        <v>1</v>
      </c>
      <c r="K44863">
        <v>1</v>
      </c>
      <c r="L44863">
        <v>14</v>
      </c>
      <c r="M44863">
        <v>9.99</v>
      </c>
      <c r="N44863">
        <v>9.99</v>
      </c>
      <c r="O44863">
        <v>0</v>
      </c>
      <c r="P44863">
        <v>0</v>
      </c>
      <c r="Q44863">
        <v>3.7363</v>
      </c>
      <c r="R44863">
        <v>3.7363</v>
      </c>
      <c r="S44863">
        <v>9.99</v>
      </c>
      <c r="T44863">
        <v>0.79920000000000002</v>
      </c>
      <c r="U44863">
        <v>0.24979999999999999</v>
      </c>
      <c r="V44863" s="1">
        <v>39325</v>
      </c>
      <c r="W44863" s="1">
        <v>39337</v>
      </c>
      <c r="X44863" s="1">
        <v>39332</v>
      </c>
      <c r="Y44863">
        <v>6.2537000000000003</v>
      </c>
    </row>
    <row r="44864" spans="1:25" x14ac:dyDescent="0.35">
      <c r="A44864">
        <v>477</v>
      </c>
      <c r="B44864">
        <v>20070831</v>
      </c>
      <c r="C44864">
        <v>20070912</v>
      </c>
      <c r="D44864">
        <v>20070907</v>
      </c>
      <c r="E44864">
        <v>23274</v>
      </c>
      <c r="F44864">
        <v>1</v>
      </c>
      <c r="G44864">
        <v>100</v>
      </c>
      <c r="H44864">
        <v>1</v>
      </c>
      <c r="I44864" t="s">
        <v>20449</v>
      </c>
      <c r="J44864">
        <v>2</v>
      </c>
      <c r="K44864">
        <v>1</v>
      </c>
      <c r="L44864">
        <v>5</v>
      </c>
      <c r="M44864">
        <v>4.99</v>
      </c>
      <c r="N44864">
        <v>4.99</v>
      </c>
      <c r="O44864">
        <v>0</v>
      </c>
      <c r="P44864">
        <v>0</v>
      </c>
      <c r="Q44864">
        <v>1.8663000000000001</v>
      </c>
      <c r="R44864">
        <v>1.8663000000000001</v>
      </c>
      <c r="S44864">
        <v>4.99</v>
      </c>
      <c r="T44864">
        <v>0.3992</v>
      </c>
      <c r="U44864">
        <v>0.12479999999999999</v>
      </c>
      <c r="V44864" s="1">
        <v>39325</v>
      </c>
      <c r="W44864" s="1">
        <v>39337</v>
      </c>
      <c r="X44864" s="1">
        <v>39332</v>
      </c>
      <c r="Y44864">
        <v>3.1236999999999999</v>
      </c>
    </row>
    <row r="44865" spans="1:25" x14ac:dyDescent="0.35">
      <c r="A44865">
        <v>214</v>
      </c>
      <c r="B44865">
        <v>20070831</v>
      </c>
      <c r="C44865">
        <v>20070912</v>
      </c>
      <c r="D44865">
        <v>20070907</v>
      </c>
      <c r="E44865">
        <v>23274</v>
      </c>
      <c r="F44865">
        <v>1</v>
      </c>
      <c r="G44865">
        <v>100</v>
      </c>
      <c r="H44865">
        <v>1</v>
      </c>
      <c r="I44865" t="s">
        <v>20449</v>
      </c>
      <c r="J44865">
        <v>3</v>
      </c>
      <c r="K44865">
        <v>1</v>
      </c>
      <c r="L44865">
        <v>11</v>
      </c>
      <c r="M44865">
        <v>34.99</v>
      </c>
      <c r="N44865">
        <v>34.99</v>
      </c>
      <c r="O44865">
        <v>0</v>
      </c>
      <c r="P44865">
        <v>0</v>
      </c>
      <c r="Q44865">
        <v>13.0863</v>
      </c>
      <c r="R44865">
        <v>13.0863</v>
      </c>
      <c r="S44865">
        <v>34.99</v>
      </c>
      <c r="T44865">
        <v>2.7991999999999999</v>
      </c>
      <c r="U44865">
        <v>0.87480000000000002</v>
      </c>
      <c r="V44865" s="1">
        <v>39325</v>
      </c>
      <c r="W44865" s="1">
        <v>39337</v>
      </c>
      <c r="X44865" s="1">
        <v>39332</v>
      </c>
      <c r="Y44865">
        <v>21.903700000000001</v>
      </c>
    </row>
    <row r="44866" spans="1:25" x14ac:dyDescent="0.35">
      <c r="A44866">
        <v>477</v>
      </c>
      <c r="B44866">
        <v>20080509</v>
      </c>
      <c r="C44866">
        <v>20080521</v>
      </c>
      <c r="D44866">
        <v>20080516</v>
      </c>
      <c r="E44866">
        <v>23275</v>
      </c>
      <c r="F44866">
        <v>1</v>
      </c>
      <c r="G44866">
        <v>100</v>
      </c>
      <c r="H44866">
        <v>4</v>
      </c>
      <c r="I44866" t="s">
        <v>20450</v>
      </c>
      <c r="J44866">
        <v>1</v>
      </c>
      <c r="K44866">
        <v>1</v>
      </c>
      <c r="L44866">
        <v>15</v>
      </c>
      <c r="M44866">
        <v>4.99</v>
      </c>
      <c r="N44866">
        <v>4.99</v>
      </c>
      <c r="O44866">
        <v>0</v>
      </c>
      <c r="P44866">
        <v>0</v>
      </c>
      <c r="Q44866">
        <v>1.8663000000000001</v>
      </c>
      <c r="R44866">
        <v>1.8663000000000001</v>
      </c>
      <c r="S44866">
        <v>4.99</v>
      </c>
      <c r="T44866">
        <v>0.3992</v>
      </c>
      <c r="U44866">
        <v>0.12479999999999999</v>
      </c>
      <c r="V44866" s="1">
        <v>39577</v>
      </c>
      <c r="W44866" s="1">
        <v>39589</v>
      </c>
      <c r="X44866" s="1">
        <v>39584</v>
      </c>
      <c r="Y44866">
        <v>3.1236999999999999</v>
      </c>
    </row>
    <row r="44867" spans="1:25" x14ac:dyDescent="0.35">
      <c r="A44867">
        <v>478</v>
      </c>
      <c r="B44867">
        <v>20080509</v>
      </c>
      <c r="C44867">
        <v>20080521</v>
      </c>
      <c r="D44867">
        <v>20080516</v>
      </c>
      <c r="E44867">
        <v>23275</v>
      </c>
      <c r="F44867">
        <v>1</v>
      </c>
      <c r="G44867">
        <v>100</v>
      </c>
      <c r="H44867">
        <v>4</v>
      </c>
      <c r="I44867" t="s">
        <v>20450</v>
      </c>
      <c r="J44867">
        <v>2</v>
      </c>
      <c r="K44867">
        <v>1</v>
      </c>
      <c r="L44867">
        <v>1</v>
      </c>
      <c r="M44867">
        <v>9.99</v>
      </c>
      <c r="N44867">
        <v>9.99</v>
      </c>
      <c r="O44867">
        <v>0</v>
      </c>
      <c r="P44867">
        <v>0</v>
      </c>
      <c r="Q44867">
        <v>3.7363</v>
      </c>
      <c r="R44867">
        <v>3.7363</v>
      </c>
      <c r="S44867">
        <v>9.99</v>
      </c>
      <c r="T44867">
        <v>0.79920000000000002</v>
      </c>
      <c r="U44867">
        <v>0.24979999999999999</v>
      </c>
      <c r="V44867" s="1">
        <v>39577</v>
      </c>
      <c r="W44867" s="1">
        <v>39589</v>
      </c>
      <c r="X44867" s="1">
        <v>39584</v>
      </c>
      <c r="Y44867">
        <v>6.2537000000000003</v>
      </c>
    </row>
    <row r="44868" spans="1:25" x14ac:dyDescent="0.35">
      <c r="A44868">
        <v>489</v>
      </c>
      <c r="B44868">
        <v>20080509</v>
      </c>
      <c r="C44868">
        <v>20080521</v>
      </c>
      <c r="D44868">
        <v>20080516</v>
      </c>
      <c r="E44868">
        <v>23275</v>
      </c>
      <c r="F44868">
        <v>1</v>
      </c>
      <c r="G44868">
        <v>100</v>
      </c>
      <c r="H44868">
        <v>4</v>
      </c>
      <c r="I44868" t="s">
        <v>20450</v>
      </c>
      <c r="J44868">
        <v>3</v>
      </c>
      <c r="K44868">
        <v>1</v>
      </c>
      <c r="L44868">
        <v>20</v>
      </c>
      <c r="M44868">
        <v>53.99</v>
      </c>
      <c r="N44868">
        <v>53.99</v>
      </c>
      <c r="O44868">
        <v>0</v>
      </c>
      <c r="P44868">
        <v>0</v>
      </c>
      <c r="Q44868">
        <v>41.572299999999998</v>
      </c>
      <c r="R44868">
        <v>41.572299999999998</v>
      </c>
      <c r="S44868">
        <v>53.99</v>
      </c>
      <c r="T44868">
        <v>4.3192000000000004</v>
      </c>
      <c r="U44868">
        <v>1.3498000000000001</v>
      </c>
      <c r="V44868" s="1">
        <v>39577</v>
      </c>
      <c r="W44868" s="1">
        <v>39589</v>
      </c>
      <c r="X44868" s="1">
        <v>39584</v>
      </c>
      <c r="Y44868">
        <v>12.4177</v>
      </c>
    </row>
    <row r="44869" spans="1:25" x14ac:dyDescent="0.35">
      <c r="A44869">
        <v>225</v>
      </c>
      <c r="B44869">
        <v>20080112</v>
      </c>
      <c r="C44869">
        <v>20080124</v>
      </c>
      <c r="D44869">
        <v>20080119</v>
      </c>
      <c r="E44869">
        <v>23276</v>
      </c>
      <c r="F44869">
        <v>1</v>
      </c>
      <c r="G44869">
        <v>100</v>
      </c>
      <c r="H44869">
        <v>4</v>
      </c>
      <c r="I44869" t="s">
        <v>20451</v>
      </c>
      <c r="J44869">
        <v>1</v>
      </c>
      <c r="K44869">
        <v>1</v>
      </c>
      <c r="L44869">
        <v>5</v>
      </c>
      <c r="M44869">
        <v>8.99</v>
      </c>
      <c r="N44869">
        <v>8.99</v>
      </c>
      <c r="O44869">
        <v>0</v>
      </c>
      <c r="P44869">
        <v>0</v>
      </c>
      <c r="Q44869">
        <v>6.9222999999999999</v>
      </c>
      <c r="R44869">
        <v>6.9222999999999999</v>
      </c>
      <c r="S44869">
        <v>8.99</v>
      </c>
      <c r="T44869">
        <v>0.71919999999999995</v>
      </c>
      <c r="U44869">
        <v>0.2248</v>
      </c>
      <c r="V44869" s="1">
        <v>39459</v>
      </c>
      <c r="W44869" s="1">
        <v>39471</v>
      </c>
      <c r="X44869" s="1">
        <v>39466</v>
      </c>
      <c r="Y44869">
        <v>2.0676999999999999</v>
      </c>
    </row>
    <row r="44870" spans="1:25" x14ac:dyDescent="0.35">
      <c r="A44870">
        <v>573</v>
      </c>
      <c r="B44870">
        <v>20080112</v>
      </c>
      <c r="C44870">
        <v>20080124</v>
      </c>
      <c r="D44870">
        <v>20080119</v>
      </c>
      <c r="E44870">
        <v>23276</v>
      </c>
      <c r="F44870">
        <v>1</v>
      </c>
      <c r="G44870">
        <v>100</v>
      </c>
      <c r="H44870">
        <v>4</v>
      </c>
      <c r="I44870" t="s">
        <v>20451</v>
      </c>
      <c r="J44870">
        <v>2</v>
      </c>
      <c r="K44870">
        <v>1</v>
      </c>
      <c r="L44870">
        <v>8</v>
      </c>
      <c r="M44870">
        <v>2384.0700000000002</v>
      </c>
      <c r="N44870">
        <v>2384.0700000000002</v>
      </c>
      <c r="O44870">
        <v>0</v>
      </c>
      <c r="P44870">
        <v>0</v>
      </c>
      <c r="Q44870">
        <v>1481.9378999999999</v>
      </c>
      <c r="R44870">
        <v>1481.9378999999999</v>
      </c>
      <c r="S44870">
        <v>2384.0700000000002</v>
      </c>
      <c r="T44870">
        <v>190.72559999999999</v>
      </c>
      <c r="U44870">
        <v>59.601799999999997</v>
      </c>
      <c r="V44870" s="1">
        <v>39459</v>
      </c>
      <c r="W44870" s="1">
        <v>39471</v>
      </c>
      <c r="X44870" s="1">
        <v>39466</v>
      </c>
      <c r="Y44870">
        <v>902.13210000000004</v>
      </c>
    </row>
    <row r="44871" spans="1:25" x14ac:dyDescent="0.35">
      <c r="A44871">
        <v>477</v>
      </c>
      <c r="B44871">
        <v>20070808</v>
      </c>
      <c r="C44871">
        <v>20070820</v>
      </c>
      <c r="D44871">
        <v>20070815</v>
      </c>
      <c r="E44871">
        <v>23277</v>
      </c>
      <c r="F44871">
        <v>1</v>
      </c>
      <c r="G44871">
        <v>100</v>
      </c>
      <c r="H44871">
        <v>4</v>
      </c>
      <c r="I44871" t="s">
        <v>20452</v>
      </c>
      <c r="J44871">
        <v>1</v>
      </c>
      <c r="K44871">
        <v>1</v>
      </c>
      <c r="L44871">
        <v>20</v>
      </c>
      <c r="M44871">
        <v>4.99</v>
      </c>
      <c r="N44871">
        <v>4.99</v>
      </c>
      <c r="O44871">
        <v>0</v>
      </c>
      <c r="P44871">
        <v>0</v>
      </c>
      <c r="Q44871">
        <v>1.8663000000000001</v>
      </c>
      <c r="R44871">
        <v>1.8663000000000001</v>
      </c>
      <c r="S44871">
        <v>4.99</v>
      </c>
      <c r="T44871">
        <v>0.3992</v>
      </c>
      <c r="U44871">
        <v>0.12479999999999999</v>
      </c>
      <c r="V44871" s="1">
        <v>39302</v>
      </c>
      <c r="W44871" s="1">
        <v>39314</v>
      </c>
      <c r="X44871" s="1">
        <v>39309</v>
      </c>
      <c r="Y44871">
        <v>3.1236999999999999</v>
      </c>
    </row>
    <row r="44872" spans="1:25" x14ac:dyDescent="0.35">
      <c r="A44872">
        <v>478</v>
      </c>
      <c r="B44872">
        <v>20070808</v>
      </c>
      <c r="C44872">
        <v>20070820</v>
      </c>
      <c r="D44872">
        <v>20070815</v>
      </c>
      <c r="E44872">
        <v>23277</v>
      </c>
      <c r="F44872">
        <v>1</v>
      </c>
      <c r="G44872">
        <v>100</v>
      </c>
      <c r="H44872">
        <v>4</v>
      </c>
      <c r="I44872" t="s">
        <v>20452</v>
      </c>
      <c r="J44872">
        <v>2</v>
      </c>
      <c r="K44872">
        <v>1</v>
      </c>
      <c r="L44872">
        <v>4</v>
      </c>
      <c r="M44872">
        <v>9.99</v>
      </c>
      <c r="N44872">
        <v>9.99</v>
      </c>
      <c r="O44872">
        <v>0</v>
      </c>
      <c r="P44872">
        <v>0</v>
      </c>
      <c r="Q44872">
        <v>3.7363</v>
      </c>
      <c r="R44872">
        <v>3.7363</v>
      </c>
      <c r="S44872">
        <v>9.99</v>
      </c>
      <c r="T44872">
        <v>0.79920000000000002</v>
      </c>
      <c r="U44872">
        <v>0.24979999999999999</v>
      </c>
      <c r="V44872" s="1">
        <v>39302</v>
      </c>
      <c r="W44872" s="1">
        <v>39314</v>
      </c>
      <c r="X44872" s="1">
        <v>39309</v>
      </c>
      <c r="Y44872">
        <v>6.2537000000000003</v>
      </c>
    </row>
    <row r="44873" spans="1:25" x14ac:dyDescent="0.35">
      <c r="A44873">
        <v>484</v>
      </c>
      <c r="B44873">
        <v>20070808</v>
      </c>
      <c r="C44873">
        <v>20070820</v>
      </c>
      <c r="D44873">
        <v>20070815</v>
      </c>
      <c r="E44873">
        <v>23277</v>
      </c>
      <c r="F44873">
        <v>1</v>
      </c>
      <c r="G44873">
        <v>100</v>
      </c>
      <c r="H44873">
        <v>4</v>
      </c>
      <c r="I44873" t="s">
        <v>20452</v>
      </c>
      <c r="J44873">
        <v>3</v>
      </c>
      <c r="K44873">
        <v>1</v>
      </c>
      <c r="L44873">
        <v>6</v>
      </c>
      <c r="M44873">
        <v>7.95</v>
      </c>
      <c r="N44873">
        <v>7.95</v>
      </c>
      <c r="O44873">
        <v>0</v>
      </c>
      <c r="P44873">
        <v>0</v>
      </c>
      <c r="Q44873">
        <v>2.9733000000000001</v>
      </c>
      <c r="R44873">
        <v>2.9733000000000001</v>
      </c>
      <c r="S44873">
        <v>7.95</v>
      </c>
      <c r="T44873">
        <v>0.63600000000000001</v>
      </c>
      <c r="U44873">
        <v>0.1988</v>
      </c>
      <c r="V44873" s="1">
        <v>39302</v>
      </c>
      <c r="W44873" s="1">
        <v>39314</v>
      </c>
      <c r="X44873" s="1">
        <v>39309</v>
      </c>
      <c r="Y44873">
        <v>4.9767000000000001</v>
      </c>
    </row>
    <row r="44874" spans="1:25" x14ac:dyDescent="0.35">
      <c r="A44874">
        <v>478</v>
      </c>
      <c r="B44874">
        <v>20071216</v>
      </c>
      <c r="C44874">
        <v>20071228</v>
      </c>
      <c r="D44874">
        <v>20071223</v>
      </c>
      <c r="E44874">
        <v>23278</v>
      </c>
      <c r="F44874">
        <v>1</v>
      </c>
      <c r="G44874">
        <v>100</v>
      </c>
      <c r="H44874">
        <v>4</v>
      </c>
      <c r="I44874" t="s">
        <v>20453</v>
      </c>
      <c r="J44874">
        <v>1</v>
      </c>
      <c r="K44874">
        <v>1</v>
      </c>
      <c r="L44874">
        <v>5</v>
      </c>
      <c r="M44874">
        <v>9.99</v>
      </c>
      <c r="N44874">
        <v>9.99</v>
      </c>
      <c r="O44874">
        <v>0</v>
      </c>
      <c r="P44874">
        <v>0</v>
      </c>
      <c r="Q44874">
        <v>3.7363</v>
      </c>
      <c r="R44874">
        <v>3.7363</v>
      </c>
      <c r="S44874">
        <v>9.99</v>
      </c>
      <c r="T44874">
        <v>0.79920000000000002</v>
      </c>
      <c r="U44874">
        <v>0.24979999999999999</v>
      </c>
      <c r="V44874" s="1">
        <v>39432</v>
      </c>
      <c r="W44874" s="1">
        <v>39444</v>
      </c>
      <c r="X44874" s="1">
        <v>39439</v>
      </c>
      <c r="Y44874">
        <v>6.2537000000000003</v>
      </c>
    </row>
    <row r="44875" spans="1:25" x14ac:dyDescent="0.35">
      <c r="A44875">
        <v>528</v>
      </c>
      <c r="B44875">
        <v>20080430</v>
      </c>
      <c r="C44875">
        <v>20080512</v>
      </c>
      <c r="D44875">
        <v>20080507</v>
      </c>
      <c r="E44875">
        <v>23279</v>
      </c>
      <c r="F44875">
        <v>1</v>
      </c>
      <c r="G44875">
        <v>19</v>
      </c>
      <c r="H44875">
        <v>6</v>
      </c>
      <c r="I44875" t="s">
        <v>20454</v>
      </c>
      <c r="J44875">
        <v>1</v>
      </c>
      <c r="K44875">
        <v>1</v>
      </c>
      <c r="L44875">
        <v>17</v>
      </c>
      <c r="M44875">
        <v>4.99</v>
      </c>
      <c r="N44875">
        <v>4.99</v>
      </c>
      <c r="O44875">
        <v>0</v>
      </c>
      <c r="P44875">
        <v>0</v>
      </c>
      <c r="Q44875">
        <v>1.8663000000000001</v>
      </c>
      <c r="R44875">
        <v>1.8663000000000001</v>
      </c>
      <c r="S44875">
        <v>4.99</v>
      </c>
      <c r="T44875">
        <v>0.3992</v>
      </c>
      <c r="U44875">
        <v>0.12479999999999999</v>
      </c>
      <c r="V44875" s="1">
        <v>39568</v>
      </c>
      <c r="W44875" s="1">
        <v>39580</v>
      </c>
      <c r="X44875" s="1">
        <v>39575</v>
      </c>
      <c r="Y44875">
        <v>3.1236999999999999</v>
      </c>
    </row>
    <row r="44876" spans="1:25" x14ac:dyDescent="0.35">
      <c r="A44876">
        <v>483</v>
      </c>
      <c r="B44876">
        <v>20080430</v>
      </c>
      <c r="C44876">
        <v>20080512</v>
      </c>
      <c r="D44876">
        <v>20080507</v>
      </c>
      <c r="E44876">
        <v>23279</v>
      </c>
      <c r="F44876">
        <v>1</v>
      </c>
      <c r="G44876">
        <v>19</v>
      </c>
      <c r="H44876">
        <v>6</v>
      </c>
      <c r="I44876" t="s">
        <v>20454</v>
      </c>
      <c r="J44876">
        <v>2</v>
      </c>
      <c r="K44876">
        <v>1</v>
      </c>
      <c r="L44876">
        <v>19</v>
      </c>
      <c r="M44876">
        <v>120</v>
      </c>
      <c r="N44876">
        <v>120</v>
      </c>
      <c r="O44876">
        <v>0</v>
      </c>
      <c r="P44876">
        <v>0</v>
      </c>
      <c r="Q44876">
        <v>44.88</v>
      </c>
      <c r="R44876">
        <v>44.88</v>
      </c>
      <c r="S44876">
        <v>120</v>
      </c>
      <c r="T44876">
        <v>9.6</v>
      </c>
      <c r="U44876">
        <v>3</v>
      </c>
      <c r="V44876" s="1">
        <v>39568</v>
      </c>
      <c r="W44876" s="1">
        <v>39580</v>
      </c>
      <c r="X44876" s="1">
        <v>39575</v>
      </c>
      <c r="Y44876">
        <v>75.12</v>
      </c>
    </row>
    <row r="44877" spans="1:25" x14ac:dyDescent="0.35">
      <c r="A44877">
        <v>478</v>
      </c>
      <c r="B44877">
        <v>20071108</v>
      </c>
      <c r="C44877">
        <v>20071120</v>
      </c>
      <c r="D44877">
        <v>20071115</v>
      </c>
      <c r="E44877">
        <v>23280</v>
      </c>
      <c r="F44877">
        <v>1</v>
      </c>
      <c r="G44877">
        <v>100</v>
      </c>
      <c r="H44877">
        <v>1</v>
      </c>
      <c r="I44877" t="s">
        <v>20455</v>
      </c>
      <c r="J44877">
        <v>1</v>
      </c>
      <c r="K44877">
        <v>1</v>
      </c>
      <c r="L44877">
        <v>14</v>
      </c>
      <c r="M44877">
        <v>9.99</v>
      </c>
      <c r="N44877">
        <v>9.99</v>
      </c>
      <c r="O44877">
        <v>0</v>
      </c>
      <c r="P44877">
        <v>0</v>
      </c>
      <c r="Q44877">
        <v>3.7363</v>
      </c>
      <c r="R44877">
        <v>3.7363</v>
      </c>
      <c r="S44877">
        <v>9.99</v>
      </c>
      <c r="T44877">
        <v>0.79920000000000002</v>
      </c>
      <c r="U44877">
        <v>0.24979999999999999</v>
      </c>
      <c r="V44877" s="1">
        <v>39394</v>
      </c>
      <c r="W44877" s="1">
        <v>39406</v>
      </c>
      <c r="X44877" s="1">
        <v>39401</v>
      </c>
      <c r="Y44877">
        <v>6.2537000000000003</v>
      </c>
    </row>
    <row r="44878" spans="1:25" x14ac:dyDescent="0.35">
      <c r="A44878">
        <v>477</v>
      </c>
      <c r="B44878">
        <v>20071108</v>
      </c>
      <c r="C44878">
        <v>20071120</v>
      </c>
      <c r="D44878">
        <v>20071115</v>
      </c>
      <c r="E44878">
        <v>23280</v>
      </c>
      <c r="F44878">
        <v>1</v>
      </c>
      <c r="G44878">
        <v>100</v>
      </c>
      <c r="H44878">
        <v>1</v>
      </c>
      <c r="I44878" t="s">
        <v>20455</v>
      </c>
      <c r="J44878">
        <v>2</v>
      </c>
      <c r="K44878">
        <v>1</v>
      </c>
      <c r="L44878">
        <v>12</v>
      </c>
      <c r="M44878">
        <v>4.99</v>
      </c>
      <c r="N44878">
        <v>4.99</v>
      </c>
      <c r="O44878">
        <v>0</v>
      </c>
      <c r="P44878">
        <v>0</v>
      </c>
      <c r="Q44878">
        <v>1.8663000000000001</v>
      </c>
      <c r="R44878">
        <v>1.8663000000000001</v>
      </c>
      <c r="S44878">
        <v>4.99</v>
      </c>
      <c r="T44878">
        <v>0.3992</v>
      </c>
      <c r="U44878">
        <v>0.12479999999999999</v>
      </c>
      <c r="V44878" s="1">
        <v>39394</v>
      </c>
      <c r="W44878" s="1">
        <v>39406</v>
      </c>
      <c r="X44878" s="1">
        <v>39401</v>
      </c>
      <c r="Y44878">
        <v>3.1236999999999999</v>
      </c>
    </row>
    <row r="44879" spans="1:25" x14ac:dyDescent="0.35">
      <c r="A44879">
        <v>313</v>
      </c>
      <c r="B44879">
        <v>20060331</v>
      </c>
      <c r="C44879">
        <v>20060412</v>
      </c>
      <c r="D44879">
        <v>20060407</v>
      </c>
      <c r="E44879">
        <v>23281</v>
      </c>
      <c r="F44879">
        <v>1</v>
      </c>
      <c r="G44879">
        <v>19</v>
      </c>
      <c r="H44879">
        <v>6</v>
      </c>
      <c r="I44879" t="s">
        <v>20456</v>
      </c>
      <c r="J44879">
        <v>1</v>
      </c>
      <c r="K44879">
        <v>1</v>
      </c>
      <c r="L44879">
        <v>12</v>
      </c>
      <c r="M44879">
        <v>3578.27</v>
      </c>
      <c r="N44879">
        <v>3578.27</v>
      </c>
      <c r="O44879">
        <v>0</v>
      </c>
      <c r="P44879">
        <v>0</v>
      </c>
      <c r="Q44879">
        <v>2171.2941999999998</v>
      </c>
      <c r="R44879">
        <v>2171.2941999999998</v>
      </c>
      <c r="S44879">
        <v>3578.27</v>
      </c>
      <c r="T44879">
        <v>286.26159999999999</v>
      </c>
      <c r="U44879">
        <v>89.456800000000001</v>
      </c>
      <c r="V44879" s="1">
        <v>38807</v>
      </c>
      <c r="W44879" s="1">
        <v>38819</v>
      </c>
      <c r="X44879" s="1">
        <v>38814</v>
      </c>
      <c r="Y44879">
        <v>1406.9757999999999</v>
      </c>
    </row>
    <row r="44880" spans="1:25" x14ac:dyDescent="0.35">
      <c r="A44880">
        <v>579</v>
      </c>
      <c r="B44880">
        <v>20070924</v>
      </c>
      <c r="C44880">
        <v>20071006</v>
      </c>
      <c r="D44880">
        <v>20071001</v>
      </c>
      <c r="E44880">
        <v>23281</v>
      </c>
      <c r="F44880">
        <v>1</v>
      </c>
      <c r="G44880">
        <v>19</v>
      </c>
      <c r="H44880">
        <v>6</v>
      </c>
      <c r="I44880" t="s">
        <v>20457</v>
      </c>
      <c r="J44880">
        <v>1</v>
      </c>
      <c r="K44880">
        <v>1</v>
      </c>
      <c r="L44880">
        <v>13</v>
      </c>
      <c r="M44880">
        <v>1214.8499999999999</v>
      </c>
      <c r="N44880">
        <v>1214.8499999999999</v>
      </c>
      <c r="O44880">
        <v>0</v>
      </c>
      <c r="P44880">
        <v>0</v>
      </c>
      <c r="Q44880">
        <v>755.1508</v>
      </c>
      <c r="R44880">
        <v>755.1508</v>
      </c>
      <c r="S44880">
        <v>1214.8499999999999</v>
      </c>
      <c r="T44880">
        <v>97.188000000000002</v>
      </c>
      <c r="U44880">
        <v>30.371300000000002</v>
      </c>
      <c r="V44880" s="1">
        <v>39349</v>
      </c>
      <c r="W44880" s="1">
        <v>39361</v>
      </c>
      <c r="X44880" s="1">
        <v>39356</v>
      </c>
      <c r="Y44880">
        <v>459.69920000000002</v>
      </c>
    </row>
    <row r="44881" spans="1:25" x14ac:dyDescent="0.35">
      <c r="A44881">
        <v>217</v>
      </c>
      <c r="B44881">
        <v>20070924</v>
      </c>
      <c r="C44881">
        <v>20071006</v>
      </c>
      <c r="D44881">
        <v>20071001</v>
      </c>
      <c r="E44881">
        <v>23281</v>
      </c>
      <c r="F44881">
        <v>1</v>
      </c>
      <c r="G44881">
        <v>19</v>
      </c>
      <c r="H44881">
        <v>6</v>
      </c>
      <c r="I44881" t="s">
        <v>20457</v>
      </c>
      <c r="J44881">
        <v>2</v>
      </c>
      <c r="K44881">
        <v>1</v>
      </c>
      <c r="L44881">
        <v>16</v>
      </c>
      <c r="M44881">
        <v>34.99</v>
      </c>
      <c r="N44881">
        <v>34.99</v>
      </c>
      <c r="O44881">
        <v>0</v>
      </c>
      <c r="P44881">
        <v>0</v>
      </c>
      <c r="Q44881">
        <v>13.0863</v>
      </c>
      <c r="R44881">
        <v>13.0863</v>
      </c>
      <c r="S44881">
        <v>34.99</v>
      </c>
      <c r="T44881">
        <v>2.7991999999999999</v>
      </c>
      <c r="U44881">
        <v>0.87480000000000002</v>
      </c>
      <c r="V44881" s="1">
        <v>39349</v>
      </c>
      <c r="W44881" s="1">
        <v>39361</v>
      </c>
      <c r="X44881" s="1">
        <v>39356</v>
      </c>
      <c r="Y44881">
        <v>21.903700000000001</v>
      </c>
    </row>
    <row r="44882" spans="1:25" x14ac:dyDescent="0.35">
      <c r="A44882">
        <v>536</v>
      </c>
      <c r="B44882">
        <v>20071102</v>
      </c>
      <c r="C44882">
        <v>20071114</v>
      </c>
      <c r="D44882">
        <v>20071109</v>
      </c>
      <c r="E44882">
        <v>23282</v>
      </c>
      <c r="F44882">
        <v>1</v>
      </c>
      <c r="G44882">
        <v>100</v>
      </c>
      <c r="H44882">
        <v>1</v>
      </c>
      <c r="I44882" t="s">
        <v>20458</v>
      </c>
      <c r="J44882">
        <v>1</v>
      </c>
      <c r="K44882">
        <v>1</v>
      </c>
      <c r="L44882">
        <v>2</v>
      </c>
      <c r="M44882">
        <v>29.99</v>
      </c>
      <c r="N44882">
        <v>29.99</v>
      </c>
      <c r="O44882">
        <v>0</v>
      </c>
      <c r="P44882">
        <v>0</v>
      </c>
      <c r="Q44882">
        <v>11.2163</v>
      </c>
      <c r="R44882">
        <v>11.2163</v>
      </c>
      <c r="S44882">
        <v>29.99</v>
      </c>
      <c r="T44882">
        <v>2.3992</v>
      </c>
      <c r="U44882">
        <v>0.74980000000000002</v>
      </c>
      <c r="V44882" s="1">
        <v>39388</v>
      </c>
      <c r="W44882" s="1">
        <v>39400</v>
      </c>
      <c r="X44882" s="1">
        <v>39395</v>
      </c>
      <c r="Y44882">
        <v>18.773700000000002</v>
      </c>
    </row>
    <row r="44883" spans="1:25" x14ac:dyDescent="0.35">
      <c r="A44883">
        <v>528</v>
      </c>
      <c r="B44883">
        <v>20071102</v>
      </c>
      <c r="C44883">
        <v>20071114</v>
      </c>
      <c r="D44883">
        <v>20071109</v>
      </c>
      <c r="E44883">
        <v>23282</v>
      </c>
      <c r="F44883">
        <v>1</v>
      </c>
      <c r="G44883">
        <v>100</v>
      </c>
      <c r="H44883">
        <v>1</v>
      </c>
      <c r="I44883" t="s">
        <v>20458</v>
      </c>
      <c r="J44883">
        <v>2</v>
      </c>
      <c r="K44883">
        <v>1</v>
      </c>
      <c r="L44883">
        <v>5</v>
      </c>
      <c r="M44883">
        <v>4.99</v>
      </c>
      <c r="N44883">
        <v>4.99</v>
      </c>
      <c r="O44883">
        <v>0</v>
      </c>
      <c r="P44883">
        <v>0</v>
      </c>
      <c r="Q44883">
        <v>1.8663000000000001</v>
      </c>
      <c r="R44883">
        <v>1.8663000000000001</v>
      </c>
      <c r="S44883">
        <v>4.99</v>
      </c>
      <c r="T44883">
        <v>0.3992</v>
      </c>
      <c r="U44883">
        <v>0.12479999999999999</v>
      </c>
      <c r="V44883" s="1">
        <v>39388</v>
      </c>
      <c r="W44883" s="1">
        <v>39400</v>
      </c>
      <c r="X44883" s="1">
        <v>39395</v>
      </c>
      <c r="Y44883">
        <v>3.1236999999999999</v>
      </c>
    </row>
    <row r="44884" spans="1:25" x14ac:dyDescent="0.35">
      <c r="A44884">
        <v>480</v>
      </c>
      <c r="B44884">
        <v>20071102</v>
      </c>
      <c r="C44884">
        <v>20071114</v>
      </c>
      <c r="D44884">
        <v>20071109</v>
      </c>
      <c r="E44884">
        <v>23282</v>
      </c>
      <c r="F44884">
        <v>1</v>
      </c>
      <c r="G44884">
        <v>100</v>
      </c>
      <c r="H44884">
        <v>1</v>
      </c>
      <c r="I44884" t="s">
        <v>20458</v>
      </c>
      <c r="J44884">
        <v>3</v>
      </c>
      <c r="K44884">
        <v>1</v>
      </c>
      <c r="L44884">
        <v>6</v>
      </c>
      <c r="M44884">
        <v>2.29</v>
      </c>
      <c r="N44884">
        <v>2.29</v>
      </c>
      <c r="O44884">
        <v>0</v>
      </c>
      <c r="P44884">
        <v>0</v>
      </c>
      <c r="Q44884">
        <v>0.85650000000000004</v>
      </c>
      <c r="R44884">
        <v>0.85650000000000004</v>
      </c>
      <c r="S44884">
        <v>2.29</v>
      </c>
      <c r="T44884">
        <v>0.1832</v>
      </c>
      <c r="U44884">
        <v>5.7299999999999997E-2</v>
      </c>
      <c r="V44884" s="1">
        <v>39388</v>
      </c>
      <c r="W44884" s="1">
        <v>39400</v>
      </c>
      <c r="X44884" s="1">
        <v>39395</v>
      </c>
      <c r="Y44884">
        <v>1.4335</v>
      </c>
    </row>
    <row r="44885" spans="1:25" x14ac:dyDescent="0.35">
      <c r="A44885">
        <v>310</v>
      </c>
      <c r="B44885">
        <v>20060316</v>
      </c>
      <c r="C44885">
        <v>20060328</v>
      </c>
      <c r="D44885">
        <v>20060323</v>
      </c>
      <c r="E44885">
        <v>23283</v>
      </c>
      <c r="F44885">
        <v>1</v>
      </c>
      <c r="G44885">
        <v>19</v>
      </c>
      <c r="H44885">
        <v>6</v>
      </c>
      <c r="I44885" t="s">
        <v>20459</v>
      </c>
      <c r="J44885">
        <v>1</v>
      </c>
      <c r="K44885">
        <v>1</v>
      </c>
      <c r="L44885">
        <v>16</v>
      </c>
      <c r="M44885">
        <v>3578.27</v>
      </c>
      <c r="N44885">
        <v>3578.27</v>
      </c>
      <c r="O44885">
        <v>0</v>
      </c>
      <c r="P44885">
        <v>0</v>
      </c>
      <c r="Q44885">
        <v>2171.2941999999998</v>
      </c>
      <c r="R44885">
        <v>2171.2941999999998</v>
      </c>
      <c r="S44885">
        <v>3578.27</v>
      </c>
      <c r="T44885">
        <v>286.26159999999999</v>
      </c>
      <c r="U44885">
        <v>89.456800000000001</v>
      </c>
      <c r="V44885" s="1">
        <v>38792</v>
      </c>
      <c r="W44885" s="1">
        <v>38804</v>
      </c>
      <c r="X44885" s="1">
        <v>38799</v>
      </c>
      <c r="Y44885">
        <v>1406.9757999999999</v>
      </c>
    </row>
    <row r="44886" spans="1:25" x14ac:dyDescent="0.35">
      <c r="A44886">
        <v>560</v>
      </c>
      <c r="B44886">
        <v>20071019</v>
      </c>
      <c r="C44886">
        <v>20071031</v>
      </c>
      <c r="D44886">
        <v>20071026</v>
      </c>
      <c r="E44886">
        <v>23283</v>
      </c>
      <c r="F44886">
        <v>1</v>
      </c>
      <c r="G44886">
        <v>19</v>
      </c>
      <c r="H44886">
        <v>6</v>
      </c>
      <c r="I44886" t="s">
        <v>20460</v>
      </c>
      <c r="J44886">
        <v>1</v>
      </c>
      <c r="K44886">
        <v>1</v>
      </c>
      <c r="L44886">
        <v>12</v>
      </c>
      <c r="M44886">
        <v>1214.8499999999999</v>
      </c>
      <c r="N44886">
        <v>1214.8499999999999</v>
      </c>
      <c r="O44886">
        <v>0</v>
      </c>
      <c r="P44886">
        <v>0</v>
      </c>
      <c r="Q44886">
        <v>755.1508</v>
      </c>
      <c r="R44886">
        <v>755.1508</v>
      </c>
      <c r="S44886">
        <v>1214.8499999999999</v>
      </c>
      <c r="T44886">
        <v>97.188000000000002</v>
      </c>
      <c r="U44886">
        <v>30.371300000000002</v>
      </c>
      <c r="V44886" s="1">
        <v>39374</v>
      </c>
      <c r="W44886" s="1">
        <v>39386</v>
      </c>
      <c r="X44886" s="1">
        <v>39381</v>
      </c>
      <c r="Y44886">
        <v>459.69920000000002</v>
      </c>
    </row>
    <row r="44887" spans="1:25" x14ac:dyDescent="0.35">
      <c r="A44887">
        <v>222</v>
      </c>
      <c r="B44887">
        <v>20071019</v>
      </c>
      <c r="C44887">
        <v>20071031</v>
      </c>
      <c r="D44887">
        <v>20071026</v>
      </c>
      <c r="E44887">
        <v>23283</v>
      </c>
      <c r="F44887">
        <v>1</v>
      </c>
      <c r="G44887">
        <v>19</v>
      </c>
      <c r="H44887">
        <v>6</v>
      </c>
      <c r="I44887" t="s">
        <v>20460</v>
      </c>
      <c r="J44887">
        <v>2</v>
      </c>
      <c r="K44887">
        <v>1</v>
      </c>
      <c r="L44887">
        <v>8</v>
      </c>
      <c r="M44887">
        <v>34.99</v>
      </c>
      <c r="N44887">
        <v>34.99</v>
      </c>
      <c r="O44887">
        <v>0</v>
      </c>
      <c r="P44887">
        <v>0</v>
      </c>
      <c r="Q44887">
        <v>13.0863</v>
      </c>
      <c r="R44887">
        <v>13.0863</v>
      </c>
      <c r="S44887">
        <v>34.99</v>
      </c>
      <c r="T44887">
        <v>2.7991999999999999</v>
      </c>
      <c r="U44887">
        <v>0.87480000000000002</v>
      </c>
      <c r="V44887" s="1">
        <v>39374</v>
      </c>
      <c r="W44887" s="1">
        <v>39386</v>
      </c>
      <c r="X44887" s="1">
        <v>39381</v>
      </c>
      <c r="Y44887">
        <v>21.903700000000001</v>
      </c>
    </row>
    <row r="44888" spans="1:25" x14ac:dyDescent="0.35">
      <c r="A44888">
        <v>528</v>
      </c>
      <c r="B44888">
        <v>20080124</v>
      </c>
      <c r="C44888">
        <v>20080205</v>
      </c>
      <c r="D44888">
        <v>20080131</v>
      </c>
      <c r="E44888">
        <v>23284</v>
      </c>
      <c r="F44888">
        <v>1</v>
      </c>
      <c r="G44888">
        <v>19</v>
      </c>
      <c r="H44888">
        <v>6</v>
      </c>
      <c r="I44888" t="s">
        <v>20461</v>
      </c>
      <c r="J44888">
        <v>1</v>
      </c>
      <c r="K44888">
        <v>1</v>
      </c>
      <c r="L44888">
        <v>9</v>
      </c>
      <c r="M44888">
        <v>4.99</v>
      </c>
      <c r="N44888">
        <v>4.99</v>
      </c>
      <c r="O44888">
        <v>0</v>
      </c>
      <c r="P44888">
        <v>0</v>
      </c>
      <c r="Q44888">
        <v>1.8663000000000001</v>
      </c>
      <c r="R44888">
        <v>1.8663000000000001</v>
      </c>
      <c r="S44888">
        <v>4.99</v>
      </c>
      <c r="T44888">
        <v>0.3992</v>
      </c>
      <c r="U44888">
        <v>0.12479999999999999</v>
      </c>
      <c r="V44888" s="1">
        <v>39471</v>
      </c>
      <c r="W44888" s="1">
        <v>39483</v>
      </c>
      <c r="X44888" s="1">
        <v>39478</v>
      </c>
      <c r="Y44888">
        <v>3.1236999999999999</v>
      </c>
    </row>
    <row r="44889" spans="1:25" x14ac:dyDescent="0.35">
      <c r="A44889">
        <v>222</v>
      </c>
      <c r="B44889">
        <v>20080124</v>
      </c>
      <c r="C44889">
        <v>20080205</v>
      </c>
      <c r="D44889">
        <v>20080131</v>
      </c>
      <c r="E44889">
        <v>23284</v>
      </c>
      <c r="F44889">
        <v>1</v>
      </c>
      <c r="G44889">
        <v>19</v>
      </c>
      <c r="H44889">
        <v>6</v>
      </c>
      <c r="I44889" t="s">
        <v>20461</v>
      </c>
      <c r="J44889">
        <v>2</v>
      </c>
      <c r="K44889">
        <v>1</v>
      </c>
      <c r="L44889">
        <v>17</v>
      </c>
      <c r="M44889">
        <v>34.99</v>
      </c>
      <c r="N44889">
        <v>34.99</v>
      </c>
      <c r="O44889">
        <v>0</v>
      </c>
      <c r="P44889">
        <v>0</v>
      </c>
      <c r="Q44889">
        <v>13.0863</v>
      </c>
      <c r="R44889">
        <v>13.0863</v>
      </c>
      <c r="S44889">
        <v>34.99</v>
      </c>
      <c r="T44889">
        <v>2.7991999999999999</v>
      </c>
      <c r="U44889">
        <v>0.87480000000000002</v>
      </c>
      <c r="V44889" s="1">
        <v>39471</v>
      </c>
      <c r="W44889" s="1">
        <v>39483</v>
      </c>
      <c r="X44889" s="1">
        <v>39478</v>
      </c>
      <c r="Y44889">
        <v>21.903700000000001</v>
      </c>
    </row>
    <row r="44890" spans="1:25" x14ac:dyDescent="0.35">
      <c r="A44890">
        <v>536</v>
      </c>
      <c r="B44890">
        <v>20080720</v>
      </c>
      <c r="C44890">
        <v>20080801</v>
      </c>
      <c r="D44890">
        <v>20080727</v>
      </c>
      <c r="E44890">
        <v>23285</v>
      </c>
      <c r="F44890">
        <v>1</v>
      </c>
      <c r="G44890">
        <v>100</v>
      </c>
      <c r="H44890">
        <v>1</v>
      </c>
      <c r="I44890" t="s">
        <v>20462</v>
      </c>
      <c r="J44890">
        <v>1</v>
      </c>
      <c r="K44890">
        <v>1</v>
      </c>
      <c r="L44890">
        <v>11</v>
      </c>
      <c r="M44890">
        <v>29.99</v>
      </c>
      <c r="N44890">
        <v>29.99</v>
      </c>
      <c r="O44890">
        <v>0</v>
      </c>
      <c r="P44890">
        <v>0</v>
      </c>
      <c r="Q44890">
        <v>11.2163</v>
      </c>
      <c r="R44890">
        <v>11.2163</v>
      </c>
      <c r="S44890">
        <v>29.99</v>
      </c>
      <c r="T44890">
        <v>2.3992</v>
      </c>
      <c r="U44890">
        <v>0.74980000000000002</v>
      </c>
      <c r="V44890" s="1">
        <v>39649</v>
      </c>
      <c r="W44890" s="1">
        <v>39661</v>
      </c>
      <c r="X44890" s="1">
        <v>39656</v>
      </c>
      <c r="Y44890">
        <v>18.773700000000002</v>
      </c>
    </row>
    <row r="44891" spans="1:25" x14ac:dyDescent="0.35">
      <c r="A44891">
        <v>528</v>
      </c>
      <c r="B44891">
        <v>20080720</v>
      </c>
      <c r="C44891">
        <v>20080801</v>
      </c>
      <c r="D44891">
        <v>20080727</v>
      </c>
      <c r="E44891">
        <v>23285</v>
      </c>
      <c r="F44891">
        <v>1</v>
      </c>
      <c r="G44891">
        <v>100</v>
      </c>
      <c r="H44891">
        <v>1</v>
      </c>
      <c r="I44891" t="s">
        <v>20462</v>
      </c>
      <c r="J44891">
        <v>2</v>
      </c>
      <c r="K44891">
        <v>1</v>
      </c>
      <c r="L44891">
        <v>19</v>
      </c>
      <c r="M44891">
        <v>4.99</v>
      </c>
      <c r="N44891">
        <v>4.99</v>
      </c>
      <c r="O44891">
        <v>0</v>
      </c>
      <c r="P44891">
        <v>0</v>
      </c>
      <c r="Q44891">
        <v>1.8663000000000001</v>
      </c>
      <c r="R44891">
        <v>1.8663000000000001</v>
      </c>
      <c r="S44891">
        <v>4.99</v>
      </c>
      <c r="T44891">
        <v>0.3992</v>
      </c>
      <c r="U44891">
        <v>0.12479999999999999</v>
      </c>
      <c r="V44891" s="1">
        <v>39649</v>
      </c>
      <c r="W44891" s="1">
        <v>39661</v>
      </c>
      <c r="X44891" s="1">
        <v>39656</v>
      </c>
      <c r="Y44891">
        <v>3.1236999999999999</v>
      </c>
    </row>
    <row r="44892" spans="1:25" x14ac:dyDescent="0.35">
      <c r="A44892">
        <v>214</v>
      </c>
      <c r="B44892">
        <v>20080720</v>
      </c>
      <c r="C44892">
        <v>20080801</v>
      </c>
      <c r="D44892">
        <v>20080727</v>
      </c>
      <c r="E44892">
        <v>23285</v>
      </c>
      <c r="F44892">
        <v>1</v>
      </c>
      <c r="G44892">
        <v>100</v>
      </c>
      <c r="H44892">
        <v>1</v>
      </c>
      <c r="I44892" t="s">
        <v>20462</v>
      </c>
      <c r="J44892">
        <v>3</v>
      </c>
      <c r="K44892">
        <v>1</v>
      </c>
      <c r="L44892">
        <v>6</v>
      </c>
      <c r="M44892">
        <v>34.99</v>
      </c>
      <c r="N44892">
        <v>34.99</v>
      </c>
      <c r="O44892">
        <v>0</v>
      </c>
      <c r="P44892">
        <v>0</v>
      </c>
      <c r="Q44892">
        <v>13.0863</v>
      </c>
      <c r="R44892">
        <v>13.0863</v>
      </c>
      <c r="S44892">
        <v>34.99</v>
      </c>
      <c r="T44892">
        <v>2.7991999999999999</v>
      </c>
      <c r="U44892">
        <v>0.87480000000000002</v>
      </c>
      <c r="V44892" s="1">
        <v>39649</v>
      </c>
      <c r="W44892" s="1">
        <v>39661</v>
      </c>
      <c r="X44892" s="1">
        <v>39656</v>
      </c>
      <c r="Y44892">
        <v>21.903700000000001</v>
      </c>
    </row>
    <row r="44893" spans="1:25" x14ac:dyDescent="0.35">
      <c r="A44893">
        <v>536</v>
      </c>
      <c r="B44893">
        <v>20080118</v>
      </c>
      <c r="C44893">
        <v>20080130</v>
      </c>
      <c r="D44893">
        <v>20080125</v>
      </c>
      <c r="E44893">
        <v>23286</v>
      </c>
      <c r="F44893">
        <v>1</v>
      </c>
      <c r="G44893">
        <v>100</v>
      </c>
      <c r="H44893">
        <v>4</v>
      </c>
      <c r="I44893" t="s">
        <v>20463</v>
      </c>
      <c r="J44893">
        <v>1</v>
      </c>
      <c r="K44893">
        <v>1</v>
      </c>
      <c r="L44893">
        <v>6</v>
      </c>
      <c r="M44893">
        <v>29.99</v>
      </c>
      <c r="N44893">
        <v>29.99</v>
      </c>
      <c r="O44893">
        <v>0</v>
      </c>
      <c r="P44893">
        <v>0</v>
      </c>
      <c r="Q44893">
        <v>11.2163</v>
      </c>
      <c r="R44893">
        <v>11.2163</v>
      </c>
      <c r="S44893">
        <v>29.99</v>
      </c>
      <c r="T44893">
        <v>2.3992</v>
      </c>
      <c r="U44893">
        <v>0.74980000000000002</v>
      </c>
      <c r="V44893" s="1">
        <v>39465</v>
      </c>
      <c r="W44893" s="1">
        <v>39477</v>
      </c>
      <c r="X44893" s="1">
        <v>39472</v>
      </c>
      <c r="Y44893">
        <v>18.773700000000002</v>
      </c>
    </row>
    <row r="44894" spans="1:25" x14ac:dyDescent="0.35">
      <c r="A44894">
        <v>605</v>
      </c>
      <c r="B44894">
        <v>20080202</v>
      </c>
      <c r="C44894">
        <v>20080214</v>
      </c>
      <c r="D44894">
        <v>20080209</v>
      </c>
      <c r="E44894">
        <v>23287</v>
      </c>
      <c r="F44894">
        <v>1</v>
      </c>
      <c r="G44894">
        <v>100</v>
      </c>
      <c r="H44894">
        <v>4</v>
      </c>
      <c r="I44894" t="s">
        <v>20464</v>
      </c>
      <c r="J44894">
        <v>1</v>
      </c>
      <c r="K44894">
        <v>1</v>
      </c>
      <c r="L44894">
        <v>2</v>
      </c>
      <c r="M44894">
        <v>539.99</v>
      </c>
      <c r="N44894">
        <v>539.99</v>
      </c>
      <c r="O44894">
        <v>0</v>
      </c>
      <c r="P44894">
        <v>0</v>
      </c>
      <c r="Q44894">
        <v>343.64960000000002</v>
      </c>
      <c r="R44894">
        <v>343.64960000000002</v>
      </c>
      <c r="S44894">
        <v>539.99</v>
      </c>
      <c r="T44894">
        <v>43.199199999999998</v>
      </c>
      <c r="U44894">
        <v>13.4998</v>
      </c>
      <c r="V44894" s="1">
        <v>39480</v>
      </c>
      <c r="W44894" s="1">
        <v>39492</v>
      </c>
      <c r="X44894" s="1">
        <v>39487</v>
      </c>
      <c r="Y44894">
        <v>196.34039999999999</v>
      </c>
    </row>
    <row r="44895" spans="1:25" x14ac:dyDescent="0.35">
      <c r="A44895">
        <v>477</v>
      </c>
      <c r="B44895">
        <v>20080202</v>
      </c>
      <c r="C44895">
        <v>20080214</v>
      </c>
      <c r="D44895">
        <v>20080209</v>
      </c>
      <c r="E44895">
        <v>23287</v>
      </c>
      <c r="F44895">
        <v>1</v>
      </c>
      <c r="G44895">
        <v>100</v>
      </c>
      <c r="H44895">
        <v>4</v>
      </c>
      <c r="I44895" t="s">
        <v>20464</v>
      </c>
      <c r="J44895">
        <v>2</v>
      </c>
      <c r="K44895">
        <v>1</v>
      </c>
      <c r="L44895">
        <v>10</v>
      </c>
      <c r="M44895">
        <v>4.99</v>
      </c>
      <c r="N44895">
        <v>4.99</v>
      </c>
      <c r="O44895">
        <v>0</v>
      </c>
      <c r="P44895">
        <v>0</v>
      </c>
      <c r="Q44895">
        <v>1.8663000000000001</v>
      </c>
      <c r="R44895">
        <v>1.8663000000000001</v>
      </c>
      <c r="S44895">
        <v>4.99</v>
      </c>
      <c r="T44895">
        <v>0.3992</v>
      </c>
      <c r="U44895">
        <v>0.12479999999999999</v>
      </c>
      <c r="V44895" s="1">
        <v>39480</v>
      </c>
      <c r="W44895" s="1">
        <v>39492</v>
      </c>
      <c r="X44895" s="1">
        <v>39487</v>
      </c>
      <c r="Y44895">
        <v>3.1236999999999999</v>
      </c>
    </row>
    <row r="44896" spans="1:25" x14ac:dyDescent="0.35">
      <c r="A44896">
        <v>479</v>
      </c>
      <c r="B44896">
        <v>20080202</v>
      </c>
      <c r="C44896">
        <v>20080214</v>
      </c>
      <c r="D44896">
        <v>20080209</v>
      </c>
      <c r="E44896">
        <v>23287</v>
      </c>
      <c r="F44896">
        <v>1</v>
      </c>
      <c r="G44896">
        <v>100</v>
      </c>
      <c r="H44896">
        <v>4</v>
      </c>
      <c r="I44896" t="s">
        <v>20464</v>
      </c>
      <c r="J44896">
        <v>3</v>
      </c>
      <c r="K44896">
        <v>1</v>
      </c>
      <c r="L44896">
        <v>18</v>
      </c>
      <c r="M44896">
        <v>8.99</v>
      </c>
      <c r="N44896">
        <v>8.99</v>
      </c>
      <c r="O44896">
        <v>0</v>
      </c>
      <c r="P44896">
        <v>0</v>
      </c>
      <c r="Q44896">
        <v>3.3622999999999998</v>
      </c>
      <c r="R44896">
        <v>3.3622999999999998</v>
      </c>
      <c r="S44896">
        <v>8.99</v>
      </c>
      <c r="T44896">
        <v>0.71919999999999995</v>
      </c>
      <c r="U44896">
        <v>0.2248</v>
      </c>
      <c r="V44896" s="1">
        <v>39480</v>
      </c>
      <c r="W44896" s="1">
        <v>39492</v>
      </c>
      <c r="X44896" s="1">
        <v>39487</v>
      </c>
      <c r="Y44896">
        <v>5.6276999999999999</v>
      </c>
    </row>
    <row r="44897" spans="1:25" x14ac:dyDescent="0.35">
      <c r="A44897">
        <v>487</v>
      </c>
      <c r="B44897">
        <v>20080202</v>
      </c>
      <c r="C44897">
        <v>20080214</v>
      </c>
      <c r="D44897">
        <v>20080209</v>
      </c>
      <c r="E44897">
        <v>23287</v>
      </c>
      <c r="F44897">
        <v>1</v>
      </c>
      <c r="G44897">
        <v>100</v>
      </c>
      <c r="H44897">
        <v>4</v>
      </c>
      <c r="I44897" t="s">
        <v>20464</v>
      </c>
      <c r="J44897">
        <v>4</v>
      </c>
      <c r="K44897">
        <v>1</v>
      </c>
      <c r="L44897">
        <v>2</v>
      </c>
      <c r="M44897">
        <v>54.99</v>
      </c>
      <c r="N44897">
        <v>54.99</v>
      </c>
      <c r="O44897">
        <v>0</v>
      </c>
      <c r="P44897">
        <v>0</v>
      </c>
      <c r="Q44897">
        <v>20.566299999999998</v>
      </c>
      <c r="R44897">
        <v>20.566299999999998</v>
      </c>
      <c r="S44897">
        <v>54.99</v>
      </c>
      <c r="T44897">
        <v>4.3992000000000004</v>
      </c>
      <c r="U44897">
        <v>1.3748</v>
      </c>
      <c r="V44897" s="1">
        <v>39480</v>
      </c>
      <c r="W44897" s="1">
        <v>39492</v>
      </c>
      <c r="X44897" s="1">
        <v>39487</v>
      </c>
      <c r="Y44897">
        <v>34.423699999999997</v>
      </c>
    </row>
    <row r="44898" spans="1:25" x14ac:dyDescent="0.35">
      <c r="A44898">
        <v>536</v>
      </c>
      <c r="B44898">
        <v>20080203</v>
      </c>
      <c r="C44898">
        <v>20080215</v>
      </c>
      <c r="D44898">
        <v>20080210</v>
      </c>
      <c r="E44898">
        <v>23288</v>
      </c>
      <c r="F44898">
        <v>1</v>
      </c>
      <c r="G44898">
        <v>100</v>
      </c>
      <c r="H44898">
        <v>4</v>
      </c>
      <c r="I44898" t="s">
        <v>20465</v>
      </c>
      <c r="J44898">
        <v>1</v>
      </c>
      <c r="K44898">
        <v>1</v>
      </c>
      <c r="L44898">
        <v>7</v>
      </c>
      <c r="M44898">
        <v>29.99</v>
      </c>
      <c r="N44898">
        <v>29.99</v>
      </c>
      <c r="O44898">
        <v>0</v>
      </c>
      <c r="P44898">
        <v>0</v>
      </c>
      <c r="Q44898">
        <v>11.2163</v>
      </c>
      <c r="R44898">
        <v>11.2163</v>
      </c>
      <c r="S44898">
        <v>29.99</v>
      </c>
      <c r="T44898">
        <v>2.3992</v>
      </c>
      <c r="U44898">
        <v>0.74980000000000002</v>
      </c>
      <c r="V44898" s="1">
        <v>39481</v>
      </c>
      <c r="W44898" s="1">
        <v>39493</v>
      </c>
      <c r="X44898" s="1">
        <v>39488</v>
      </c>
      <c r="Y44898">
        <v>18.773700000000002</v>
      </c>
    </row>
    <row r="44899" spans="1:25" x14ac:dyDescent="0.35">
      <c r="A44899">
        <v>481</v>
      </c>
      <c r="B44899">
        <v>20080203</v>
      </c>
      <c r="C44899">
        <v>20080215</v>
      </c>
      <c r="D44899">
        <v>20080210</v>
      </c>
      <c r="E44899">
        <v>23288</v>
      </c>
      <c r="F44899">
        <v>1</v>
      </c>
      <c r="G44899">
        <v>100</v>
      </c>
      <c r="H44899">
        <v>4</v>
      </c>
      <c r="I44899" t="s">
        <v>20465</v>
      </c>
      <c r="J44899">
        <v>2</v>
      </c>
      <c r="K44899">
        <v>1</v>
      </c>
      <c r="L44899">
        <v>19</v>
      </c>
      <c r="M44899">
        <v>8.99</v>
      </c>
      <c r="N44899">
        <v>8.99</v>
      </c>
      <c r="O44899">
        <v>0</v>
      </c>
      <c r="P44899">
        <v>0</v>
      </c>
      <c r="Q44899">
        <v>3.3622999999999998</v>
      </c>
      <c r="R44899">
        <v>3.3622999999999998</v>
      </c>
      <c r="S44899">
        <v>8.99</v>
      </c>
      <c r="T44899">
        <v>0.71919999999999995</v>
      </c>
      <c r="U44899">
        <v>0.2248</v>
      </c>
      <c r="V44899" s="1">
        <v>39481</v>
      </c>
      <c r="W44899" s="1">
        <v>39493</v>
      </c>
      <c r="X44899" s="1">
        <v>39488</v>
      </c>
      <c r="Y44899">
        <v>5.6276999999999999</v>
      </c>
    </row>
    <row r="44900" spans="1:25" x14ac:dyDescent="0.35">
      <c r="A44900">
        <v>536</v>
      </c>
      <c r="B44900">
        <v>20070817</v>
      </c>
      <c r="C44900">
        <v>20070829</v>
      </c>
      <c r="D44900">
        <v>20070824</v>
      </c>
      <c r="E44900">
        <v>23289</v>
      </c>
      <c r="F44900">
        <v>1</v>
      </c>
      <c r="G44900">
        <v>100</v>
      </c>
      <c r="H44900">
        <v>1</v>
      </c>
      <c r="I44900" t="s">
        <v>20466</v>
      </c>
      <c r="J44900">
        <v>1</v>
      </c>
      <c r="K44900">
        <v>1</v>
      </c>
      <c r="L44900">
        <v>1</v>
      </c>
      <c r="M44900">
        <v>29.99</v>
      </c>
      <c r="N44900">
        <v>29.99</v>
      </c>
      <c r="O44900">
        <v>0</v>
      </c>
      <c r="P44900">
        <v>0</v>
      </c>
      <c r="Q44900">
        <v>11.2163</v>
      </c>
      <c r="R44900">
        <v>11.2163</v>
      </c>
      <c r="S44900">
        <v>29.99</v>
      </c>
      <c r="T44900">
        <v>2.3992</v>
      </c>
      <c r="U44900">
        <v>0.74980000000000002</v>
      </c>
      <c r="V44900" s="1">
        <v>39311</v>
      </c>
      <c r="W44900" s="1">
        <v>39323</v>
      </c>
      <c r="X44900" s="1">
        <v>39318</v>
      </c>
      <c r="Y44900">
        <v>18.773700000000002</v>
      </c>
    </row>
    <row r="44901" spans="1:25" x14ac:dyDescent="0.35">
      <c r="A44901">
        <v>528</v>
      </c>
      <c r="B44901">
        <v>20070817</v>
      </c>
      <c r="C44901">
        <v>20070829</v>
      </c>
      <c r="D44901">
        <v>20070824</v>
      </c>
      <c r="E44901">
        <v>23289</v>
      </c>
      <c r="F44901">
        <v>1</v>
      </c>
      <c r="G44901">
        <v>100</v>
      </c>
      <c r="H44901">
        <v>1</v>
      </c>
      <c r="I44901" t="s">
        <v>20466</v>
      </c>
      <c r="J44901">
        <v>2</v>
      </c>
      <c r="K44901">
        <v>1</v>
      </c>
      <c r="L44901">
        <v>8</v>
      </c>
      <c r="M44901">
        <v>4.99</v>
      </c>
      <c r="N44901">
        <v>4.99</v>
      </c>
      <c r="O44901">
        <v>0</v>
      </c>
      <c r="P44901">
        <v>0</v>
      </c>
      <c r="Q44901">
        <v>1.8663000000000001</v>
      </c>
      <c r="R44901">
        <v>1.8663000000000001</v>
      </c>
      <c r="S44901">
        <v>4.99</v>
      </c>
      <c r="T44901">
        <v>0.3992</v>
      </c>
      <c r="U44901">
        <v>0.12479999999999999</v>
      </c>
      <c r="V44901" s="1">
        <v>39311</v>
      </c>
      <c r="W44901" s="1">
        <v>39323</v>
      </c>
      <c r="X44901" s="1">
        <v>39318</v>
      </c>
      <c r="Y44901">
        <v>3.1236999999999999</v>
      </c>
    </row>
    <row r="44902" spans="1:25" x14ac:dyDescent="0.35">
      <c r="A44902">
        <v>528</v>
      </c>
      <c r="B44902">
        <v>20080714</v>
      </c>
      <c r="C44902">
        <v>20080726</v>
      </c>
      <c r="D44902">
        <v>20080721</v>
      </c>
      <c r="E44902">
        <v>23290</v>
      </c>
      <c r="F44902">
        <v>1</v>
      </c>
      <c r="G44902">
        <v>100</v>
      </c>
      <c r="H44902">
        <v>6</v>
      </c>
      <c r="I44902" t="s">
        <v>20467</v>
      </c>
      <c r="J44902">
        <v>1</v>
      </c>
      <c r="K44902">
        <v>1</v>
      </c>
      <c r="L44902">
        <v>12</v>
      </c>
      <c r="M44902">
        <v>4.99</v>
      </c>
      <c r="N44902">
        <v>4.99</v>
      </c>
      <c r="O44902">
        <v>0</v>
      </c>
      <c r="P44902">
        <v>0</v>
      </c>
      <c r="Q44902">
        <v>1.8663000000000001</v>
      </c>
      <c r="R44902">
        <v>1.8663000000000001</v>
      </c>
      <c r="S44902">
        <v>4.99</v>
      </c>
      <c r="T44902">
        <v>0.3992</v>
      </c>
      <c r="U44902">
        <v>0.12479999999999999</v>
      </c>
      <c r="V44902" s="1">
        <v>39643</v>
      </c>
      <c r="W44902" s="1">
        <v>39655</v>
      </c>
      <c r="X44902" s="1">
        <v>39650</v>
      </c>
      <c r="Y44902">
        <v>3.1236999999999999</v>
      </c>
    </row>
    <row r="44903" spans="1:25" x14ac:dyDescent="0.35">
      <c r="A44903">
        <v>480</v>
      </c>
      <c r="B44903">
        <v>20080714</v>
      </c>
      <c r="C44903">
        <v>20080726</v>
      </c>
      <c r="D44903">
        <v>20080721</v>
      </c>
      <c r="E44903">
        <v>23290</v>
      </c>
      <c r="F44903">
        <v>1</v>
      </c>
      <c r="G44903">
        <v>100</v>
      </c>
      <c r="H44903">
        <v>6</v>
      </c>
      <c r="I44903" t="s">
        <v>20467</v>
      </c>
      <c r="J44903">
        <v>2</v>
      </c>
      <c r="K44903">
        <v>1</v>
      </c>
      <c r="L44903">
        <v>12</v>
      </c>
      <c r="M44903">
        <v>2.29</v>
      </c>
      <c r="N44903">
        <v>2.29</v>
      </c>
      <c r="O44903">
        <v>0</v>
      </c>
      <c r="P44903">
        <v>0</v>
      </c>
      <c r="Q44903">
        <v>0.85650000000000004</v>
      </c>
      <c r="R44903">
        <v>0.85650000000000004</v>
      </c>
      <c r="S44903">
        <v>2.29</v>
      </c>
      <c r="T44903">
        <v>0.1832</v>
      </c>
      <c r="U44903">
        <v>5.7299999999999997E-2</v>
      </c>
      <c r="V44903" s="1">
        <v>39643</v>
      </c>
      <c r="W44903" s="1">
        <v>39655</v>
      </c>
      <c r="X44903" s="1">
        <v>39650</v>
      </c>
      <c r="Y44903">
        <v>1.4335</v>
      </c>
    </row>
    <row r="44904" spans="1:25" x14ac:dyDescent="0.35">
      <c r="A44904">
        <v>528</v>
      </c>
      <c r="B44904">
        <v>20080725</v>
      </c>
      <c r="C44904">
        <v>20080806</v>
      </c>
      <c r="D44904">
        <v>20080801</v>
      </c>
      <c r="E44904">
        <v>23291</v>
      </c>
      <c r="F44904">
        <v>1</v>
      </c>
      <c r="G44904">
        <v>100</v>
      </c>
      <c r="H44904">
        <v>1</v>
      </c>
      <c r="I44904" t="s">
        <v>20468</v>
      </c>
      <c r="J44904">
        <v>1</v>
      </c>
      <c r="K44904">
        <v>1</v>
      </c>
      <c r="L44904">
        <v>20</v>
      </c>
      <c r="M44904">
        <v>4.99</v>
      </c>
      <c r="N44904">
        <v>4.99</v>
      </c>
      <c r="O44904">
        <v>0</v>
      </c>
      <c r="P44904">
        <v>0</v>
      </c>
      <c r="Q44904">
        <v>1.8663000000000001</v>
      </c>
      <c r="R44904">
        <v>1.8663000000000001</v>
      </c>
      <c r="S44904">
        <v>4.99</v>
      </c>
      <c r="T44904">
        <v>0.3992</v>
      </c>
      <c r="U44904">
        <v>0.12479999999999999</v>
      </c>
      <c r="V44904" s="1">
        <v>39654</v>
      </c>
      <c r="W44904" s="1">
        <v>39666</v>
      </c>
      <c r="X44904" s="1">
        <v>39661</v>
      </c>
      <c r="Y44904">
        <v>3.1236999999999999</v>
      </c>
    </row>
    <row r="44905" spans="1:25" x14ac:dyDescent="0.35">
      <c r="A44905">
        <v>536</v>
      </c>
      <c r="B44905">
        <v>20080725</v>
      </c>
      <c r="C44905">
        <v>20080806</v>
      </c>
      <c r="D44905">
        <v>20080801</v>
      </c>
      <c r="E44905">
        <v>23291</v>
      </c>
      <c r="F44905">
        <v>1</v>
      </c>
      <c r="G44905">
        <v>100</v>
      </c>
      <c r="H44905">
        <v>1</v>
      </c>
      <c r="I44905" t="s">
        <v>20468</v>
      </c>
      <c r="J44905">
        <v>2</v>
      </c>
      <c r="K44905">
        <v>1</v>
      </c>
      <c r="L44905">
        <v>16</v>
      </c>
      <c r="M44905">
        <v>29.99</v>
      </c>
      <c r="N44905">
        <v>29.99</v>
      </c>
      <c r="O44905">
        <v>0</v>
      </c>
      <c r="P44905">
        <v>0</v>
      </c>
      <c r="Q44905">
        <v>11.2163</v>
      </c>
      <c r="R44905">
        <v>11.2163</v>
      </c>
      <c r="S44905">
        <v>29.99</v>
      </c>
      <c r="T44905">
        <v>2.3992</v>
      </c>
      <c r="U44905">
        <v>0.74980000000000002</v>
      </c>
      <c r="V44905" s="1">
        <v>39654</v>
      </c>
      <c r="W44905" s="1">
        <v>39666</v>
      </c>
      <c r="X44905" s="1">
        <v>39661</v>
      </c>
      <c r="Y44905">
        <v>18.773700000000002</v>
      </c>
    </row>
    <row r="44906" spans="1:25" x14ac:dyDescent="0.35">
      <c r="A44906">
        <v>484</v>
      </c>
      <c r="B44906">
        <v>20080725</v>
      </c>
      <c r="C44906">
        <v>20080806</v>
      </c>
      <c r="D44906">
        <v>20080801</v>
      </c>
      <c r="E44906">
        <v>23291</v>
      </c>
      <c r="F44906">
        <v>1</v>
      </c>
      <c r="G44906">
        <v>100</v>
      </c>
      <c r="H44906">
        <v>1</v>
      </c>
      <c r="I44906" t="s">
        <v>20468</v>
      </c>
      <c r="J44906">
        <v>3</v>
      </c>
      <c r="K44906">
        <v>1</v>
      </c>
      <c r="L44906">
        <v>15</v>
      </c>
      <c r="M44906">
        <v>7.95</v>
      </c>
      <c r="N44906">
        <v>7.95</v>
      </c>
      <c r="O44906">
        <v>0</v>
      </c>
      <c r="P44906">
        <v>0</v>
      </c>
      <c r="Q44906">
        <v>2.9733000000000001</v>
      </c>
      <c r="R44906">
        <v>2.9733000000000001</v>
      </c>
      <c r="S44906">
        <v>7.95</v>
      </c>
      <c r="T44906">
        <v>0.63600000000000001</v>
      </c>
      <c r="U44906">
        <v>0.1988</v>
      </c>
      <c r="V44906" s="1">
        <v>39654</v>
      </c>
      <c r="W44906" s="1">
        <v>39666</v>
      </c>
      <c r="X44906" s="1">
        <v>39661</v>
      </c>
      <c r="Y44906">
        <v>4.9767000000000001</v>
      </c>
    </row>
    <row r="44907" spans="1:25" x14ac:dyDescent="0.35">
      <c r="A44907">
        <v>536</v>
      </c>
      <c r="B44907">
        <v>20080131</v>
      </c>
      <c r="C44907">
        <v>20080212</v>
      </c>
      <c r="D44907">
        <v>20080207</v>
      </c>
      <c r="E44907">
        <v>23292</v>
      </c>
      <c r="F44907">
        <v>1</v>
      </c>
      <c r="G44907">
        <v>100</v>
      </c>
      <c r="H44907">
        <v>1</v>
      </c>
      <c r="I44907" t="s">
        <v>20469</v>
      </c>
      <c r="J44907">
        <v>1</v>
      </c>
      <c r="K44907">
        <v>1</v>
      </c>
      <c r="L44907">
        <v>19</v>
      </c>
      <c r="M44907">
        <v>29.99</v>
      </c>
      <c r="N44907">
        <v>29.99</v>
      </c>
      <c r="O44907">
        <v>0</v>
      </c>
      <c r="P44907">
        <v>0</v>
      </c>
      <c r="Q44907">
        <v>11.2163</v>
      </c>
      <c r="R44907">
        <v>11.2163</v>
      </c>
      <c r="S44907">
        <v>29.99</v>
      </c>
      <c r="T44907">
        <v>2.3992</v>
      </c>
      <c r="U44907">
        <v>0.74980000000000002</v>
      </c>
      <c r="V44907" s="1">
        <v>39478</v>
      </c>
      <c r="W44907" s="1">
        <v>39490</v>
      </c>
      <c r="X44907" s="1">
        <v>39485</v>
      </c>
      <c r="Y44907">
        <v>18.773700000000002</v>
      </c>
    </row>
    <row r="44908" spans="1:25" x14ac:dyDescent="0.35">
      <c r="A44908">
        <v>528</v>
      </c>
      <c r="B44908">
        <v>20080131</v>
      </c>
      <c r="C44908">
        <v>20080212</v>
      </c>
      <c r="D44908">
        <v>20080207</v>
      </c>
      <c r="E44908">
        <v>23292</v>
      </c>
      <c r="F44908">
        <v>1</v>
      </c>
      <c r="G44908">
        <v>100</v>
      </c>
      <c r="H44908">
        <v>1</v>
      </c>
      <c r="I44908" t="s">
        <v>20469</v>
      </c>
      <c r="J44908">
        <v>2</v>
      </c>
      <c r="K44908">
        <v>1</v>
      </c>
      <c r="L44908">
        <v>10</v>
      </c>
      <c r="M44908">
        <v>4.99</v>
      </c>
      <c r="N44908">
        <v>4.99</v>
      </c>
      <c r="O44908">
        <v>0</v>
      </c>
      <c r="P44908">
        <v>0</v>
      </c>
      <c r="Q44908">
        <v>1.8663000000000001</v>
      </c>
      <c r="R44908">
        <v>1.8663000000000001</v>
      </c>
      <c r="S44908">
        <v>4.99</v>
      </c>
      <c r="T44908">
        <v>0.3992</v>
      </c>
      <c r="U44908">
        <v>0.12479999999999999</v>
      </c>
      <c r="V44908" s="1">
        <v>39478</v>
      </c>
      <c r="W44908" s="1">
        <v>39490</v>
      </c>
      <c r="X44908" s="1">
        <v>39485</v>
      </c>
      <c r="Y44908">
        <v>3.1236999999999999</v>
      </c>
    </row>
    <row r="44909" spans="1:25" x14ac:dyDescent="0.35">
      <c r="A44909">
        <v>536</v>
      </c>
      <c r="B44909">
        <v>20080304</v>
      </c>
      <c r="C44909">
        <v>20080316</v>
      </c>
      <c r="D44909">
        <v>20080311</v>
      </c>
      <c r="E44909">
        <v>23293</v>
      </c>
      <c r="F44909">
        <v>1</v>
      </c>
      <c r="G44909">
        <v>100</v>
      </c>
      <c r="H44909">
        <v>4</v>
      </c>
      <c r="I44909" t="s">
        <v>20470</v>
      </c>
      <c r="J44909">
        <v>1</v>
      </c>
      <c r="K44909">
        <v>1</v>
      </c>
      <c r="L44909">
        <v>17</v>
      </c>
      <c r="M44909">
        <v>29.99</v>
      </c>
      <c r="N44909">
        <v>29.99</v>
      </c>
      <c r="O44909">
        <v>0</v>
      </c>
      <c r="P44909">
        <v>0</v>
      </c>
      <c r="Q44909">
        <v>11.2163</v>
      </c>
      <c r="R44909">
        <v>11.2163</v>
      </c>
      <c r="S44909">
        <v>29.99</v>
      </c>
      <c r="T44909">
        <v>2.3992</v>
      </c>
      <c r="U44909">
        <v>0.74980000000000002</v>
      </c>
      <c r="V44909" s="1">
        <v>39511</v>
      </c>
      <c r="W44909" s="1">
        <v>39523</v>
      </c>
      <c r="X44909" s="1">
        <v>39518</v>
      </c>
      <c r="Y44909">
        <v>18.773700000000002</v>
      </c>
    </row>
    <row r="44910" spans="1:25" x14ac:dyDescent="0.35">
      <c r="A44910">
        <v>480</v>
      </c>
      <c r="B44910">
        <v>20080304</v>
      </c>
      <c r="C44910">
        <v>20080316</v>
      </c>
      <c r="D44910">
        <v>20080311</v>
      </c>
      <c r="E44910">
        <v>23293</v>
      </c>
      <c r="F44910">
        <v>2</v>
      </c>
      <c r="G44910">
        <v>100</v>
      </c>
      <c r="H44910">
        <v>4</v>
      </c>
      <c r="I44910" t="s">
        <v>20470</v>
      </c>
      <c r="J44910">
        <v>2</v>
      </c>
      <c r="K44910">
        <v>1</v>
      </c>
      <c r="L44910">
        <v>15</v>
      </c>
      <c r="M44910">
        <v>2.29</v>
      </c>
      <c r="N44910">
        <v>2.29</v>
      </c>
      <c r="O44910">
        <v>0</v>
      </c>
      <c r="P44910">
        <v>0</v>
      </c>
      <c r="Q44910">
        <v>0.85650000000000004</v>
      </c>
      <c r="R44910">
        <v>0.85650000000000004</v>
      </c>
      <c r="S44910">
        <v>2.29</v>
      </c>
      <c r="T44910">
        <v>0.1832</v>
      </c>
      <c r="U44910">
        <v>5.7299999999999997E-2</v>
      </c>
      <c r="V44910" s="1">
        <v>39511</v>
      </c>
      <c r="W44910" s="1">
        <v>39523</v>
      </c>
      <c r="X44910" s="1">
        <v>39518</v>
      </c>
      <c r="Y44910">
        <v>1.4335</v>
      </c>
    </row>
    <row r="44911" spans="1:25" x14ac:dyDescent="0.35">
      <c r="A44911">
        <v>483</v>
      </c>
      <c r="B44911">
        <v>20080304</v>
      </c>
      <c r="C44911">
        <v>20080316</v>
      </c>
      <c r="D44911">
        <v>20080311</v>
      </c>
      <c r="E44911">
        <v>23293</v>
      </c>
      <c r="F44911">
        <v>1</v>
      </c>
      <c r="G44911">
        <v>100</v>
      </c>
      <c r="H44911">
        <v>4</v>
      </c>
      <c r="I44911" t="s">
        <v>20470</v>
      </c>
      <c r="J44911">
        <v>3</v>
      </c>
      <c r="K44911">
        <v>1</v>
      </c>
      <c r="L44911">
        <v>10</v>
      </c>
      <c r="M44911">
        <v>120</v>
      </c>
      <c r="N44911">
        <v>120</v>
      </c>
      <c r="O44911">
        <v>0</v>
      </c>
      <c r="P44911">
        <v>0</v>
      </c>
      <c r="Q44911">
        <v>44.88</v>
      </c>
      <c r="R44911">
        <v>44.88</v>
      </c>
      <c r="S44911">
        <v>120</v>
      </c>
      <c r="T44911">
        <v>9.6</v>
      </c>
      <c r="U44911">
        <v>3</v>
      </c>
      <c r="V44911" s="1">
        <v>39511</v>
      </c>
      <c r="W44911" s="1">
        <v>39523</v>
      </c>
      <c r="X44911" s="1">
        <v>39518</v>
      </c>
      <c r="Y44911">
        <v>75.12</v>
      </c>
    </row>
    <row r="44912" spans="1:25" x14ac:dyDescent="0.35">
      <c r="A44912">
        <v>528</v>
      </c>
      <c r="B44912">
        <v>20071203</v>
      </c>
      <c r="C44912">
        <v>20071215</v>
      </c>
      <c r="D44912">
        <v>20071210</v>
      </c>
      <c r="E44912">
        <v>23294</v>
      </c>
      <c r="F44912">
        <v>1</v>
      </c>
      <c r="G44912">
        <v>100</v>
      </c>
      <c r="H44912">
        <v>1</v>
      </c>
      <c r="I44912" t="s">
        <v>20471</v>
      </c>
      <c r="J44912">
        <v>1</v>
      </c>
      <c r="K44912">
        <v>1</v>
      </c>
      <c r="L44912">
        <v>14</v>
      </c>
      <c r="M44912">
        <v>4.99</v>
      </c>
      <c r="N44912">
        <v>4.99</v>
      </c>
      <c r="O44912">
        <v>0</v>
      </c>
      <c r="P44912">
        <v>0</v>
      </c>
      <c r="Q44912">
        <v>1.8663000000000001</v>
      </c>
      <c r="R44912">
        <v>1.8663000000000001</v>
      </c>
      <c r="S44912">
        <v>4.99</v>
      </c>
      <c r="T44912">
        <v>0.3992</v>
      </c>
      <c r="U44912">
        <v>0.12479999999999999</v>
      </c>
      <c r="V44912" s="1">
        <v>39419</v>
      </c>
      <c r="W44912" s="1">
        <v>39431</v>
      </c>
      <c r="X44912" s="1">
        <v>39426</v>
      </c>
      <c r="Y44912">
        <v>3.1236999999999999</v>
      </c>
    </row>
    <row r="44913" spans="1:25" x14ac:dyDescent="0.35">
      <c r="A44913">
        <v>536</v>
      </c>
      <c r="B44913">
        <v>20071203</v>
      </c>
      <c r="C44913">
        <v>20071215</v>
      </c>
      <c r="D44913">
        <v>20071210</v>
      </c>
      <c r="E44913">
        <v>23294</v>
      </c>
      <c r="F44913">
        <v>1</v>
      </c>
      <c r="G44913">
        <v>100</v>
      </c>
      <c r="H44913">
        <v>1</v>
      </c>
      <c r="I44913" t="s">
        <v>20471</v>
      </c>
      <c r="J44913">
        <v>2</v>
      </c>
      <c r="K44913">
        <v>1</v>
      </c>
      <c r="L44913">
        <v>14</v>
      </c>
      <c r="M44913">
        <v>29.99</v>
      </c>
      <c r="N44913">
        <v>29.99</v>
      </c>
      <c r="O44913">
        <v>0</v>
      </c>
      <c r="P44913">
        <v>0</v>
      </c>
      <c r="Q44913">
        <v>11.2163</v>
      </c>
      <c r="R44913">
        <v>11.2163</v>
      </c>
      <c r="S44913">
        <v>29.99</v>
      </c>
      <c r="T44913">
        <v>2.3992</v>
      </c>
      <c r="U44913">
        <v>0.74980000000000002</v>
      </c>
      <c r="V44913" s="1">
        <v>39419</v>
      </c>
      <c r="W44913" s="1">
        <v>39431</v>
      </c>
      <c r="X44913" s="1">
        <v>39426</v>
      </c>
      <c r="Y44913">
        <v>18.773700000000002</v>
      </c>
    </row>
    <row r="44914" spans="1:25" x14ac:dyDescent="0.35">
      <c r="A44914">
        <v>480</v>
      </c>
      <c r="B44914">
        <v>20071203</v>
      </c>
      <c r="C44914">
        <v>20071215</v>
      </c>
      <c r="D44914">
        <v>20071210</v>
      </c>
      <c r="E44914">
        <v>23294</v>
      </c>
      <c r="F44914">
        <v>1</v>
      </c>
      <c r="G44914">
        <v>100</v>
      </c>
      <c r="H44914">
        <v>1</v>
      </c>
      <c r="I44914" t="s">
        <v>20471</v>
      </c>
      <c r="J44914">
        <v>3</v>
      </c>
      <c r="K44914">
        <v>1</v>
      </c>
      <c r="L44914">
        <v>6</v>
      </c>
      <c r="M44914">
        <v>2.29</v>
      </c>
      <c r="N44914">
        <v>2.29</v>
      </c>
      <c r="O44914">
        <v>0</v>
      </c>
      <c r="P44914">
        <v>0</v>
      </c>
      <c r="Q44914">
        <v>0.85650000000000004</v>
      </c>
      <c r="R44914">
        <v>0.85650000000000004</v>
      </c>
      <c r="S44914">
        <v>2.29</v>
      </c>
      <c r="T44914">
        <v>0.1832</v>
      </c>
      <c r="U44914">
        <v>5.7299999999999997E-2</v>
      </c>
      <c r="V44914" s="1">
        <v>39419</v>
      </c>
      <c r="W44914" s="1">
        <v>39431</v>
      </c>
      <c r="X44914" s="1">
        <v>39426</v>
      </c>
      <c r="Y44914">
        <v>1.4335</v>
      </c>
    </row>
    <row r="44915" spans="1:25" x14ac:dyDescent="0.35">
      <c r="A44915">
        <v>536</v>
      </c>
      <c r="B44915">
        <v>20080316</v>
      </c>
      <c r="C44915">
        <v>20080328</v>
      </c>
      <c r="D44915">
        <v>20080323</v>
      </c>
      <c r="E44915">
        <v>23295</v>
      </c>
      <c r="F44915">
        <v>1</v>
      </c>
      <c r="G44915">
        <v>100</v>
      </c>
      <c r="H44915">
        <v>4</v>
      </c>
      <c r="I44915" t="s">
        <v>20472</v>
      </c>
      <c r="J44915">
        <v>1</v>
      </c>
      <c r="K44915">
        <v>1</v>
      </c>
      <c r="L44915">
        <v>12</v>
      </c>
      <c r="M44915">
        <v>29.99</v>
      </c>
      <c r="N44915">
        <v>29.99</v>
      </c>
      <c r="O44915">
        <v>0</v>
      </c>
      <c r="P44915">
        <v>0</v>
      </c>
      <c r="Q44915">
        <v>11.2163</v>
      </c>
      <c r="R44915">
        <v>11.2163</v>
      </c>
      <c r="S44915">
        <v>29.99</v>
      </c>
      <c r="T44915">
        <v>2.3992</v>
      </c>
      <c r="U44915">
        <v>0.74980000000000002</v>
      </c>
      <c r="V44915" s="1">
        <v>39523</v>
      </c>
      <c r="W44915" s="1">
        <v>39535</v>
      </c>
      <c r="X44915" s="1">
        <v>39530</v>
      </c>
      <c r="Y44915">
        <v>18.773700000000002</v>
      </c>
    </row>
    <row r="44916" spans="1:25" x14ac:dyDescent="0.35">
      <c r="A44916">
        <v>528</v>
      </c>
      <c r="B44916">
        <v>20080316</v>
      </c>
      <c r="C44916">
        <v>20080328</v>
      </c>
      <c r="D44916">
        <v>20080323</v>
      </c>
      <c r="E44916">
        <v>23295</v>
      </c>
      <c r="F44916">
        <v>1</v>
      </c>
      <c r="G44916">
        <v>100</v>
      </c>
      <c r="H44916">
        <v>4</v>
      </c>
      <c r="I44916" t="s">
        <v>20472</v>
      </c>
      <c r="J44916">
        <v>2</v>
      </c>
      <c r="K44916">
        <v>1</v>
      </c>
      <c r="L44916">
        <v>20</v>
      </c>
      <c r="M44916">
        <v>4.99</v>
      </c>
      <c r="N44916">
        <v>4.99</v>
      </c>
      <c r="O44916">
        <v>0</v>
      </c>
      <c r="P44916">
        <v>0</v>
      </c>
      <c r="Q44916">
        <v>1.8663000000000001</v>
      </c>
      <c r="R44916">
        <v>1.8663000000000001</v>
      </c>
      <c r="S44916">
        <v>4.99</v>
      </c>
      <c r="T44916">
        <v>0.3992</v>
      </c>
      <c r="U44916">
        <v>0.12479999999999999</v>
      </c>
      <c r="V44916" s="1">
        <v>39523</v>
      </c>
      <c r="W44916" s="1">
        <v>39535</v>
      </c>
      <c r="X44916" s="1">
        <v>39530</v>
      </c>
      <c r="Y44916">
        <v>3.1236999999999999</v>
      </c>
    </row>
    <row r="44917" spans="1:25" x14ac:dyDescent="0.35">
      <c r="A44917">
        <v>604</v>
      </c>
      <c r="B44917">
        <v>20080223</v>
      </c>
      <c r="C44917">
        <v>20080306</v>
      </c>
      <c r="D44917">
        <v>20080301</v>
      </c>
      <c r="E44917">
        <v>23296</v>
      </c>
      <c r="F44917">
        <v>1</v>
      </c>
      <c r="G44917">
        <v>100</v>
      </c>
      <c r="H44917">
        <v>4</v>
      </c>
      <c r="I44917" t="s">
        <v>20473</v>
      </c>
      <c r="J44917">
        <v>1</v>
      </c>
      <c r="K44917">
        <v>1</v>
      </c>
      <c r="L44917">
        <v>14</v>
      </c>
      <c r="M44917">
        <v>539.99</v>
      </c>
      <c r="N44917">
        <v>539.99</v>
      </c>
      <c r="O44917">
        <v>0</v>
      </c>
      <c r="P44917">
        <v>0</v>
      </c>
      <c r="Q44917">
        <v>343.64960000000002</v>
      </c>
      <c r="R44917">
        <v>343.64960000000002</v>
      </c>
      <c r="S44917">
        <v>539.99</v>
      </c>
      <c r="T44917">
        <v>43.199199999999998</v>
      </c>
      <c r="U44917">
        <v>13.4998</v>
      </c>
      <c r="V44917" s="1">
        <v>39501</v>
      </c>
      <c r="W44917" s="1">
        <v>39513</v>
      </c>
      <c r="X44917" s="1">
        <v>39508</v>
      </c>
      <c r="Y44917">
        <v>196.34039999999999</v>
      </c>
    </row>
    <row r="44918" spans="1:25" x14ac:dyDescent="0.35">
      <c r="A44918">
        <v>225</v>
      </c>
      <c r="B44918">
        <v>20080223</v>
      </c>
      <c r="C44918">
        <v>20080306</v>
      </c>
      <c r="D44918">
        <v>20080301</v>
      </c>
      <c r="E44918">
        <v>23296</v>
      </c>
      <c r="F44918">
        <v>1</v>
      </c>
      <c r="G44918">
        <v>100</v>
      </c>
      <c r="H44918">
        <v>4</v>
      </c>
      <c r="I44918" t="s">
        <v>20473</v>
      </c>
      <c r="J44918">
        <v>2</v>
      </c>
      <c r="K44918">
        <v>1</v>
      </c>
      <c r="L44918">
        <v>5</v>
      </c>
      <c r="M44918">
        <v>8.99</v>
      </c>
      <c r="N44918">
        <v>8.99</v>
      </c>
      <c r="O44918">
        <v>0</v>
      </c>
      <c r="P44918">
        <v>0</v>
      </c>
      <c r="Q44918">
        <v>6.9222999999999999</v>
      </c>
      <c r="R44918">
        <v>6.9222999999999999</v>
      </c>
      <c r="S44918">
        <v>8.99</v>
      </c>
      <c r="T44918">
        <v>0.71919999999999995</v>
      </c>
      <c r="U44918">
        <v>0.2248</v>
      </c>
      <c r="V44918" s="1">
        <v>39501</v>
      </c>
      <c r="W44918" s="1">
        <v>39513</v>
      </c>
      <c r="X44918" s="1">
        <v>39508</v>
      </c>
      <c r="Y44918">
        <v>2.0676999999999999</v>
      </c>
    </row>
    <row r="44919" spans="1:25" x14ac:dyDescent="0.35">
      <c r="A44919">
        <v>538</v>
      </c>
      <c r="B44919">
        <v>20080223</v>
      </c>
      <c r="C44919">
        <v>20080306</v>
      </c>
      <c r="D44919">
        <v>20080301</v>
      </c>
      <c r="E44919">
        <v>23296</v>
      </c>
      <c r="F44919">
        <v>1</v>
      </c>
      <c r="G44919">
        <v>100</v>
      </c>
      <c r="H44919">
        <v>4</v>
      </c>
      <c r="I44919" t="s">
        <v>20473</v>
      </c>
      <c r="J44919">
        <v>3</v>
      </c>
      <c r="K44919">
        <v>1</v>
      </c>
      <c r="L44919">
        <v>7</v>
      </c>
      <c r="M44919">
        <v>21.49</v>
      </c>
      <c r="N44919">
        <v>21.49</v>
      </c>
      <c r="O44919">
        <v>0</v>
      </c>
      <c r="P44919">
        <v>0</v>
      </c>
      <c r="Q44919">
        <v>8.0373000000000001</v>
      </c>
      <c r="R44919">
        <v>8.0373000000000001</v>
      </c>
      <c r="S44919">
        <v>21.49</v>
      </c>
      <c r="T44919">
        <v>1.7192000000000001</v>
      </c>
      <c r="U44919">
        <v>0.5373</v>
      </c>
      <c r="V44919" s="1">
        <v>39501</v>
      </c>
      <c r="W44919" s="1">
        <v>39513</v>
      </c>
      <c r="X44919" s="1">
        <v>39508</v>
      </c>
      <c r="Y44919">
        <v>13.4527</v>
      </c>
    </row>
    <row r="44920" spans="1:25" x14ac:dyDescent="0.35">
      <c r="A44920">
        <v>528</v>
      </c>
      <c r="B44920">
        <v>20080306</v>
      </c>
      <c r="C44920">
        <v>20080318</v>
      </c>
      <c r="D44920">
        <v>20080313</v>
      </c>
      <c r="E44920">
        <v>23297</v>
      </c>
      <c r="F44920">
        <v>1</v>
      </c>
      <c r="G44920">
        <v>100</v>
      </c>
      <c r="H44920">
        <v>4</v>
      </c>
      <c r="I44920" t="s">
        <v>20474</v>
      </c>
      <c r="J44920">
        <v>1</v>
      </c>
      <c r="K44920">
        <v>1</v>
      </c>
      <c r="L44920">
        <v>1</v>
      </c>
      <c r="M44920">
        <v>4.99</v>
      </c>
      <c r="N44920">
        <v>4.99</v>
      </c>
      <c r="O44920">
        <v>0</v>
      </c>
      <c r="P44920">
        <v>0</v>
      </c>
      <c r="Q44920">
        <v>1.8663000000000001</v>
      </c>
      <c r="R44920">
        <v>1.8663000000000001</v>
      </c>
      <c r="S44920">
        <v>4.99</v>
      </c>
      <c r="T44920">
        <v>0.3992</v>
      </c>
      <c r="U44920">
        <v>0.12479999999999999</v>
      </c>
      <c r="V44920" s="1">
        <v>39513</v>
      </c>
      <c r="W44920" s="1">
        <v>39525</v>
      </c>
      <c r="X44920" s="1">
        <v>39520</v>
      </c>
      <c r="Y44920">
        <v>3.1236999999999999</v>
      </c>
    </row>
    <row r="44921" spans="1:25" x14ac:dyDescent="0.35">
      <c r="A44921">
        <v>536</v>
      </c>
      <c r="B44921">
        <v>20080306</v>
      </c>
      <c r="C44921">
        <v>20080318</v>
      </c>
      <c r="D44921">
        <v>20080313</v>
      </c>
      <c r="E44921">
        <v>23297</v>
      </c>
      <c r="F44921">
        <v>1</v>
      </c>
      <c r="G44921">
        <v>100</v>
      </c>
      <c r="H44921">
        <v>4</v>
      </c>
      <c r="I44921" t="s">
        <v>20474</v>
      </c>
      <c r="J44921">
        <v>2</v>
      </c>
      <c r="K44921">
        <v>1</v>
      </c>
      <c r="L44921">
        <v>15</v>
      </c>
      <c r="M44921">
        <v>29.99</v>
      </c>
      <c r="N44921">
        <v>29.99</v>
      </c>
      <c r="O44921">
        <v>0</v>
      </c>
      <c r="P44921">
        <v>0</v>
      </c>
      <c r="Q44921">
        <v>11.2163</v>
      </c>
      <c r="R44921">
        <v>11.2163</v>
      </c>
      <c r="S44921">
        <v>29.99</v>
      </c>
      <c r="T44921">
        <v>2.3992</v>
      </c>
      <c r="U44921">
        <v>0.74980000000000002</v>
      </c>
      <c r="V44921" s="1">
        <v>39513</v>
      </c>
      <c r="W44921" s="1">
        <v>39525</v>
      </c>
      <c r="X44921" s="1">
        <v>39520</v>
      </c>
      <c r="Y44921">
        <v>18.773700000000002</v>
      </c>
    </row>
    <row r="44922" spans="1:25" x14ac:dyDescent="0.35">
      <c r="A44922">
        <v>480</v>
      </c>
      <c r="B44922">
        <v>20080306</v>
      </c>
      <c r="C44922">
        <v>20080318</v>
      </c>
      <c r="D44922">
        <v>20080313</v>
      </c>
      <c r="E44922">
        <v>23297</v>
      </c>
      <c r="F44922">
        <v>1</v>
      </c>
      <c r="G44922">
        <v>100</v>
      </c>
      <c r="H44922">
        <v>4</v>
      </c>
      <c r="I44922" t="s">
        <v>20474</v>
      </c>
      <c r="J44922">
        <v>3</v>
      </c>
      <c r="K44922">
        <v>1</v>
      </c>
      <c r="L44922">
        <v>4</v>
      </c>
      <c r="M44922">
        <v>2.29</v>
      </c>
      <c r="N44922">
        <v>2.29</v>
      </c>
      <c r="O44922">
        <v>0</v>
      </c>
      <c r="P44922">
        <v>0</v>
      </c>
      <c r="Q44922">
        <v>0.85650000000000004</v>
      </c>
      <c r="R44922">
        <v>0.85650000000000004</v>
      </c>
      <c r="S44922">
        <v>2.29</v>
      </c>
      <c r="T44922">
        <v>0.1832</v>
      </c>
      <c r="U44922">
        <v>5.7299999999999997E-2</v>
      </c>
      <c r="V44922" s="1">
        <v>39513</v>
      </c>
      <c r="W44922" s="1">
        <v>39525</v>
      </c>
      <c r="X44922" s="1">
        <v>39520</v>
      </c>
      <c r="Y44922">
        <v>1.4335</v>
      </c>
    </row>
    <row r="44923" spans="1:25" x14ac:dyDescent="0.35">
      <c r="A44923">
        <v>528</v>
      </c>
      <c r="B44923">
        <v>20080319</v>
      </c>
      <c r="C44923">
        <v>20080331</v>
      </c>
      <c r="D44923">
        <v>20080326</v>
      </c>
      <c r="E44923">
        <v>23298</v>
      </c>
      <c r="F44923">
        <v>1</v>
      </c>
      <c r="G44923">
        <v>100</v>
      </c>
      <c r="H44923">
        <v>1</v>
      </c>
      <c r="I44923" t="s">
        <v>20475</v>
      </c>
      <c r="J44923">
        <v>1</v>
      </c>
      <c r="K44923">
        <v>1</v>
      </c>
      <c r="L44923">
        <v>1</v>
      </c>
      <c r="M44923">
        <v>4.99</v>
      </c>
      <c r="N44923">
        <v>4.99</v>
      </c>
      <c r="O44923">
        <v>0</v>
      </c>
      <c r="P44923">
        <v>0</v>
      </c>
      <c r="Q44923">
        <v>1.8663000000000001</v>
      </c>
      <c r="R44923">
        <v>1.8663000000000001</v>
      </c>
      <c r="S44923">
        <v>4.99</v>
      </c>
      <c r="T44923">
        <v>0.3992</v>
      </c>
      <c r="U44923">
        <v>0.12479999999999999</v>
      </c>
      <c r="V44923" s="1">
        <v>39526</v>
      </c>
      <c r="W44923" s="1">
        <v>39538</v>
      </c>
      <c r="X44923" s="1">
        <v>39533</v>
      </c>
      <c r="Y44923">
        <v>3.1236999999999999</v>
      </c>
    </row>
    <row r="44924" spans="1:25" x14ac:dyDescent="0.35">
      <c r="A44924">
        <v>536</v>
      </c>
      <c r="B44924">
        <v>20080319</v>
      </c>
      <c r="C44924">
        <v>20080331</v>
      </c>
      <c r="D44924">
        <v>20080326</v>
      </c>
      <c r="E44924">
        <v>23298</v>
      </c>
      <c r="F44924">
        <v>1</v>
      </c>
      <c r="G44924">
        <v>100</v>
      </c>
      <c r="H44924">
        <v>1</v>
      </c>
      <c r="I44924" t="s">
        <v>20475</v>
      </c>
      <c r="J44924">
        <v>2</v>
      </c>
      <c r="K44924">
        <v>1</v>
      </c>
      <c r="L44924">
        <v>14</v>
      </c>
      <c r="M44924">
        <v>29.99</v>
      </c>
      <c r="N44924">
        <v>29.99</v>
      </c>
      <c r="O44924">
        <v>0</v>
      </c>
      <c r="P44924">
        <v>0</v>
      </c>
      <c r="Q44924">
        <v>11.2163</v>
      </c>
      <c r="R44924">
        <v>11.2163</v>
      </c>
      <c r="S44924">
        <v>29.99</v>
      </c>
      <c r="T44924">
        <v>2.3992</v>
      </c>
      <c r="U44924">
        <v>0.74980000000000002</v>
      </c>
      <c r="V44924" s="1">
        <v>39526</v>
      </c>
      <c r="W44924" s="1">
        <v>39538</v>
      </c>
      <c r="X44924" s="1">
        <v>39533</v>
      </c>
      <c r="Y44924">
        <v>18.773700000000002</v>
      </c>
    </row>
    <row r="44925" spans="1:25" x14ac:dyDescent="0.35">
      <c r="A44925">
        <v>217</v>
      </c>
      <c r="B44925">
        <v>20080319</v>
      </c>
      <c r="C44925">
        <v>20080331</v>
      </c>
      <c r="D44925">
        <v>20080326</v>
      </c>
      <c r="E44925">
        <v>23298</v>
      </c>
      <c r="F44925">
        <v>1</v>
      </c>
      <c r="G44925">
        <v>100</v>
      </c>
      <c r="H44925">
        <v>1</v>
      </c>
      <c r="I44925" t="s">
        <v>20475</v>
      </c>
      <c r="J44925">
        <v>3</v>
      </c>
      <c r="K44925">
        <v>1</v>
      </c>
      <c r="L44925">
        <v>14</v>
      </c>
      <c r="M44925">
        <v>34.99</v>
      </c>
      <c r="N44925">
        <v>34.99</v>
      </c>
      <c r="O44925">
        <v>0</v>
      </c>
      <c r="P44925">
        <v>0</v>
      </c>
      <c r="Q44925">
        <v>13.0863</v>
      </c>
      <c r="R44925">
        <v>13.0863</v>
      </c>
      <c r="S44925">
        <v>34.99</v>
      </c>
      <c r="T44925">
        <v>2.7991999999999999</v>
      </c>
      <c r="U44925">
        <v>0.87480000000000002</v>
      </c>
      <c r="V44925" s="1">
        <v>39526</v>
      </c>
      <c r="W44925" s="1">
        <v>39538</v>
      </c>
      <c r="X44925" s="1">
        <v>39533</v>
      </c>
      <c r="Y44925">
        <v>21.903700000000001</v>
      </c>
    </row>
    <row r="44926" spans="1:25" x14ac:dyDescent="0.35">
      <c r="A44926">
        <v>536</v>
      </c>
      <c r="B44926">
        <v>20070830</v>
      </c>
      <c r="C44926">
        <v>20070911</v>
      </c>
      <c r="D44926">
        <v>20070906</v>
      </c>
      <c r="E44926">
        <v>23299</v>
      </c>
      <c r="F44926">
        <v>1</v>
      </c>
      <c r="G44926">
        <v>100</v>
      </c>
      <c r="H44926">
        <v>1</v>
      </c>
      <c r="I44926" t="s">
        <v>20476</v>
      </c>
      <c r="J44926">
        <v>1</v>
      </c>
      <c r="K44926">
        <v>1</v>
      </c>
      <c r="L44926">
        <v>20</v>
      </c>
      <c r="M44926">
        <v>29.99</v>
      </c>
      <c r="N44926">
        <v>29.99</v>
      </c>
      <c r="O44926">
        <v>0</v>
      </c>
      <c r="P44926">
        <v>0</v>
      </c>
      <c r="Q44926">
        <v>11.2163</v>
      </c>
      <c r="R44926">
        <v>11.2163</v>
      </c>
      <c r="S44926">
        <v>29.99</v>
      </c>
      <c r="T44926">
        <v>2.3992</v>
      </c>
      <c r="U44926">
        <v>0.74980000000000002</v>
      </c>
      <c r="V44926" s="1">
        <v>39324</v>
      </c>
      <c r="W44926" s="1">
        <v>39336</v>
      </c>
      <c r="X44926" s="1">
        <v>39331</v>
      </c>
      <c r="Y44926">
        <v>18.773700000000002</v>
      </c>
    </row>
    <row r="44927" spans="1:25" x14ac:dyDescent="0.35">
      <c r="A44927">
        <v>536</v>
      </c>
      <c r="B44927">
        <v>20071020</v>
      </c>
      <c r="C44927">
        <v>20071101</v>
      </c>
      <c r="D44927">
        <v>20071027</v>
      </c>
      <c r="E44927">
        <v>23300</v>
      </c>
      <c r="F44927">
        <v>1</v>
      </c>
      <c r="G44927">
        <v>100</v>
      </c>
      <c r="H44927">
        <v>1</v>
      </c>
      <c r="I44927" t="s">
        <v>20477</v>
      </c>
      <c r="J44927">
        <v>1</v>
      </c>
      <c r="K44927">
        <v>1</v>
      </c>
      <c r="L44927">
        <v>5</v>
      </c>
      <c r="M44927">
        <v>29.99</v>
      </c>
      <c r="N44927">
        <v>29.99</v>
      </c>
      <c r="O44927">
        <v>0</v>
      </c>
      <c r="P44927">
        <v>0</v>
      </c>
      <c r="Q44927">
        <v>11.2163</v>
      </c>
      <c r="R44927">
        <v>11.2163</v>
      </c>
      <c r="S44927">
        <v>29.99</v>
      </c>
      <c r="T44927">
        <v>2.3992</v>
      </c>
      <c r="U44927">
        <v>0.74980000000000002</v>
      </c>
      <c r="V44927" s="1">
        <v>39375</v>
      </c>
      <c r="W44927" s="1">
        <v>39387</v>
      </c>
      <c r="X44927" s="1">
        <v>39382</v>
      </c>
      <c r="Y44927">
        <v>18.773700000000002</v>
      </c>
    </row>
    <row r="44928" spans="1:25" x14ac:dyDescent="0.35">
      <c r="A44928">
        <v>528</v>
      </c>
      <c r="B44928">
        <v>20071020</v>
      </c>
      <c r="C44928">
        <v>20071101</v>
      </c>
      <c r="D44928">
        <v>20071027</v>
      </c>
      <c r="E44928">
        <v>23300</v>
      </c>
      <c r="F44928">
        <v>1</v>
      </c>
      <c r="G44928">
        <v>100</v>
      </c>
      <c r="H44928">
        <v>1</v>
      </c>
      <c r="I44928" t="s">
        <v>20477</v>
      </c>
      <c r="J44928">
        <v>2</v>
      </c>
      <c r="K44928">
        <v>1</v>
      </c>
      <c r="L44928">
        <v>4</v>
      </c>
      <c r="M44928">
        <v>4.99</v>
      </c>
      <c r="N44928">
        <v>4.99</v>
      </c>
      <c r="O44928">
        <v>0</v>
      </c>
      <c r="P44928">
        <v>0</v>
      </c>
      <c r="Q44928">
        <v>1.8663000000000001</v>
      </c>
      <c r="R44928">
        <v>1.8663000000000001</v>
      </c>
      <c r="S44928">
        <v>4.99</v>
      </c>
      <c r="T44928">
        <v>0.3992</v>
      </c>
      <c r="U44928">
        <v>0.12479999999999999</v>
      </c>
      <c r="V44928" s="1">
        <v>39375</v>
      </c>
      <c r="W44928" s="1">
        <v>39387</v>
      </c>
      <c r="X44928" s="1">
        <v>39382</v>
      </c>
      <c r="Y44928">
        <v>3.1236999999999999</v>
      </c>
    </row>
    <row r="44929" spans="1:25" x14ac:dyDescent="0.35">
      <c r="A44929">
        <v>222</v>
      </c>
      <c r="B44929">
        <v>20071020</v>
      </c>
      <c r="C44929">
        <v>20071101</v>
      </c>
      <c r="D44929">
        <v>20071027</v>
      </c>
      <c r="E44929">
        <v>23300</v>
      </c>
      <c r="F44929">
        <v>1</v>
      </c>
      <c r="G44929">
        <v>100</v>
      </c>
      <c r="H44929">
        <v>1</v>
      </c>
      <c r="I44929" t="s">
        <v>20477</v>
      </c>
      <c r="J44929">
        <v>3</v>
      </c>
      <c r="K44929">
        <v>1</v>
      </c>
      <c r="L44929">
        <v>16</v>
      </c>
      <c r="M44929">
        <v>34.99</v>
      </c>
      <c r="N44929">
        <v>34.99</v>
      </c>
      <c r="O44929">
        <v>0</v>
      </c>
      <c r="P44929">
        <v>0</v>
      </c>
      <c r="Q44929">
        <v>13.0863</v>
      </c>
      <c r="R44929">
        <v>13.0863</v>
      </c>
      <c r="S44929">
        <v>34.99</v>
      </c>
      <c r="T44929">
        <v>2.7991999999999999</v>
      </c>
      <c r="U44929">
        <v>0.87480000000000002</v>
      </c>
      <c r="V44929" s="1">
        <v>39375</v>
      </c>
      <c r="W44929" s="1">
        <v>39387</v>
      </c>
      <c r="X44929" s="1">
        <v>39382</v>
      </c>
      <c r="Y44929">
        <v>21.903700000000001</v>
      </c>
    </row>
    <row r="44930" spans="1:25" x14ac:dyDescent="0.35">
      <c r="A44930">
        <v>471</v>
      </c>
      <c r="B44930">
        <v>20071020</v>
      </c>
      <c r="C44930">
        <v>20071101</v>
      </c>
      <c r="D44930">
        <v>20071027</v>
      </c>
      <c r="E44930">
        <v>23300</v>
      </c>
      <c r="F44930">
        <v>1</v>
      </c>
      <c r="G44930">
        <v>100</v>
      </c>
      <c r="H44930">
        <v>1</v>
      </c>
      <c r="I44930" t="s">
        <v>20477</v>
      </c>
      <c r="J44930">
        <v>4</v>
      </c>
      <c r="K44930">
        <v>1</v>
      </c>
      <c r="L44930">
        <v>18</v>
      </c>
      <c r="M44930">
        <v>63.5</v>
      </c>
      <c r="N44930">
        <v>63.5</v>
      </c>
      <c r="O44930">
        <v>0</v>
      </c>
      <c r="P44930">
        <v>0</v>
      </c>
      <c r="Q44930">
        <v>23.748999999999999</v>
      </c>
      <c r="R44930">
        <v>23.748999999999999</v>
      </c>
      <c r="S44930">
        <v>63.5</v>
      </c>
      <c r="T44930">
        <v>5.08</v>
      </c>
      <c r="U44930">
        <v>1.5874999999999999</v>
      </c>
      <c r="V44930" s="1">
        <v>39375</v>
      </c>
      <c r="W44930" s="1">
        <v>39387</v>
      </c>
      <c r="X44930" s="1">
        <v>39382</v>
      </c>
      <c r="Y44930">
        <v>39.750999999999998</v>
      </c>
    </row>
    <row r="44931" spans="1:25" x14ac:dyDescent="0.35">
      <c r="A44931">
        <v>528</v>
      </c>
      <c r="B44931">
        <v>20080618</v>
      </c>
      <c r="C44931">
        <v>20080630</v>
      </c>
      <c r="D44931">
        <v>20080625</v>
      </c>
      <c r="E44931">
        <v>23301</v>
      </c>
      <c r="F44931">
        <v>1</v>
      </c>
      <c r="G44931">
        <v>100</v>
      </c>
      <c r="H44931">
        <v>4</v>
      </c>
      <c r="I44931" t="s">
        <v>20478</v>
      </c>
      <c r="J44931">
        <v>1</v>
      </c>
      <c r="K44931">
        <v>1</v>
      </c>
      <c r="L44931">
        <v>6</v>
      </c>
      <c r="M44931">
        <v>4.99</v>
      </c>
      <c r="N44931">
        <v>4.99</v>
      </c>
      <c r="O44931">
        <v>0</v>
      </c>
      <c r="P44931">
        <v>0</v>
      </c>
      <c r="Q44931">
        <v>1.8663000000000001</v>
      </c>
      <c r="R44931">
        <v>1.8663000000000001</v>
      </c>
      <c r="S44931">
        <v>4.99</v>
      </c>
      <c r="T44931">
        <v>0.3992</v>
      </c>
      <c r="U44931">
        <v>0.12479999999999999</v>
      </c>
      <c r="V44931" s="1">
        <v>39617</v>
      </c>
      <c r="W44931" s="1">
        <v>39629</v>
      </c>
      <c r="X44931" s="1">
        <v>39624</v>
      </c>
      <c r="Y44931">
        <v>3.1236999999999999</v>
      </c>
    </row>
    <row r="44932" spans="1:25" x14ac:dyDescent="0.35">
      <c r="A44932">
        <v>536</v>
      </c>
      <c r="B44932">
        <v>20080618</v>
      </c>
      <c r="C44932">
        <v>20080630</v>
      </c>
      <c r="D44932">
        <v>20080625</v>
      </c>
      <c r="E44932">
        <v>23301</v>
      </c>
      <c r="F44932">
        <v>1</v>
      </c>
      <c r="G44932">
        <v>100</v>
      </c>
      <c r="H44932">
        <v>4</v>
      </c>
      <c r="I44932" t="s">
        <v>20478</v>
      </c>
      <c r="J44932">
        <v>2</v>
      </c>
      <c r="K44932">
        <v>1</v>
      </c>
      <c r="L44932">
        <v>11</v>
      </c>
      <c r="M44932">
        <v>29.99</v>
      </c>
      <c r="N44932">
        <v>29.99</v>
      </c>
      <c r="O44932">
        <v>0</v>
      </c>
      <c r="P44932">
        <v>0</v>
      </c>
      <c r="Q44932">
        <v>11.2163</v>
      </c>
      <c r="R44932">
        <v>11.2163</v>
      </c>
      <c r="S44932">
        <v>29.99</v>
      </c>
      <c r="T44932">
        <v>2.3992</v>
      </c>
      <c r="U44932">
        <v>0.74980000000000002</v>
      </c>
      <c r="V44932" s="1">
        <v>39617</v>
      </c>
      <c r="W44932" s="1">
        <v>39629</v>
      </c>
      <c r="X44932" s="1">
        <v>39624</v>
      </c>
      <c r="Y44932">
        <v>18.773700000000002</v>
      </c>
    </row>
    <row r="44933" spans="1:25" x14ac:dyDescent="0.35">
      <c r="A44933">
        <v>485</v>
      </c>
      <c r="B44933">
        <v>20080618</v>
      </c>
      <c r="C44933">
        <v>20080630</v>
      </c>
      <c r="D44933">
        <v>20080625</v>
      </c>
      <c r="E44933">
        <v>23301</v>
      </c>
      <c r="F44933">
        <v>1</v>
      </c>
      <c r="G44933">
        <v>100</v>
      </c>
      <c r="H44933">
        <v>4</v>
      </c>
      <c r="I44933" t="s">
        <v>20478</v>
      </c>
      <c r="J44933">
        <v>3</v>
      </c>
      <c r="K44933">
        <v>1</v>
      </c>
      <c r="L44933">
        <v>18</v>
      </c>
      <c r="M44933">
        <v>21.98</v>
      </c>
      <c r="N44933">
        <v>21.98</v>
      </c>
      <c r="O44933">
        <v>0</v>
      </c>
      <c r="P44933">
        <v>0</v>
      </c>
      <c r="Q44933">
        <v>8.2204999999999995</v>
      </c>
      <c r="R44933">
        <v>8.2204999999999995</v>
      </c>
      <c r="S44933">
        <v>21.98</v>
      </c>
      <c r="T44933">
        <v>1.7584</v>
      </c>
      <c r="U44933">
        <v>0.54949999999999999</v>
      </c>
      <c r="V44933" s="1">
        <v>39617</v>
      </c>
      <c r="W44933" s="1">
        <v>39629</v>
      </c>
      <c r="X44933" s="1">
        <v>39624</v>
      </c>
      <c r="Y44933">
        <v>13.759499999999999</v>
      </c>
    </row>
    <row r="44934" spans="1:25" x14ac:dyDescent="0.35">
      <c r="A44934">
        <v>604</v>
      </c>
      <c r="B44934">
        <v>20080219</v>
      </c>
      <c r="C44934">
        <v>20080302</v>
      </c>
      <c r="D44934">
        <v>20080226</v>
      </c>
      <c r="E44934">
        <v>23302</v>
      </c>
      <c r="F44934">
        <v>1</v>
      </c>
      <c r="G44934">
        <v>100</v>
      </c>
      <c r="H44934">
        <v>1</v>
      </c>
      <c r="I44934" t="s">
        <v>20479</v>
      </c>
      <c r="J44934">
        <v>1</v>
      </c>
      <c r="K44934">
        <v>1</v>
      </c>
      <c r="L44934">
        <v>10</v>
      </c>
      <c r="M44934">
        <v>539.99</v>
      </c>
      <c r="N44934">
        <v>539.99</v>
      </c>
      <c r="O44934">
        <v>0</v>
      </c>
      <c r="P44934">
        <v>0</v>
      </c>
      <c r="Q44934">
        <v>343.64960000000002</v>
      </c>
      <c r="R44934">
        <v>343.64960000000002</v>
      </c>
      <c r="S44934">
        <v>539.99</v>
      </c>
      <c r="T44934">
        <v>43.199199999999998</v>
      </c>
      <c r="U44934">
        <v>13.4998</v>
      </c>
      <c r="V44934" s="1">
        <v>39497</v>
      </c>
      <c r="W44934" s="1">
        <v>39509</v>
      </c>
      <c r="X44934" s="1">
        <v>39504</v>
      </c>
      <c r="Y44934">
        <v>196.34039999999999</v>
      </c>
    </row>
    <row r="44935" spans="1:25" x14ac:dyDescent="0.35">
      <c r="A44935">
        <v>477</v>
      </c>
      <c r="B44935">
        <v>20080219</v>
      </c>
      <c r="C44935">
        <v>20080302</v>
      </c>
      <c r="D44935">
        <v>20080226</v>
      </c>
      <c r="E44935">
        <v>23302</v>
      </c>
      <c r="F44935">
        <v>1</v>
      </c>
      <c r="G44935">
        <v>100</v>
      </c>
      <c r="H44935">
        <v>1</v>
      </c>
      <c r="I44935" t="s">
        <v>20479</v>
      </c>
      <c r="J44935">
        <v>2</v>
      </c>
      <c r="K44935">
        <v>1</v>
      </c>
      <c r="L44935">
        <v>9</v>
      </c>
      <c r="M44935">
        <v>4.99</v>
      </c>
      <c r="N44935">
        <v>4.99</v>
      </c>
      <c r="O44935">
        <v>0</v>
      </c>
      <c r="P44935">
        <v>0</v>
      </c>
      <c r="Q44935">
        <v>1.8663000000000001</v>
      </c>
      <c r="R44935">
        <v>1.8663000000000001</v>
      </c>
      <c r="S44935">
        <v>4.99</v>
      </c>
      <c r="T44935">
        <v>0.3992</v>
      </c>
      <c r="U44935">
        <v>0.12479999999999999</v>
      </c>
      <c r="V44935" s="1">
        <v>39497</v>
      </c>
      <c r="W44935" s="1">
        <v>39509</v>
      </c>
      <c r="X44935" s="1">
        <v>39504</v>
      </c>
      <c r="Y44935">
        <v>3.1236999999999999</v>
      </c>
    </row>
    <row r="44936" spans="1:25" x14ac:dyDescent="0.35">
      <c r="A44936">
        <v>479</v>
      </c>
      <c r="B44936">
        <v>20080219</v>
      </c>
      <c r="C44936">
        <v>20080302</v>
      </c>
      <c r="D44936">
        <v>20080226</v>
      </c>
      <c r="E44936">
        <v>23302</v>
      </c>
      <c r="F44936">
        <v>1</v>
      </c>
      <c r="G44936">
        <v>100</v>
      </c>
      <c r="H44936">
        <v>1</v>
      </c>
      <c r="I44936" t="s">
        <v>20479</v>
      </c>
      <c r="J44936">
        <v>3</v>
      </c>
      <c r="K44936">
        <v>1</v>
      </c>
      <c r="L44936">
        <v>12</v>
      </c>
      <c r="M44936">
        <v>8.99</v>
      </c>
      <c r="N44936">
        <v>8.99</v>
      </c>
      <c r="O44936">
        <v>0</v>
      </c>
      <c r="P44936">
        <v>0</v>
      </c>
      <c r="Q44936">
        <v>3.3622999999999998</v>
      </c>
      <c r="R44936">
        <v>3.3622999999999998</v>
      </c>
      <c r="S44936">
        <v>8.99</v>
      </c>
      <c r="T44936">
        <v>0.71919999999999995</v>
      </c>
      <c r="U44936">
        <v>0.2248</v>
      </c>
      <c r="V44936" s="1">
        <v>39497</v>
      </c>
      <c r="W44936" s="1">
        <v>39509</v>
      </c>
      <c r="X44936" s="1">
        <v>39504</v>
      </c>
      <c r="Y44936">
        <v>5.6276999999999999</v>
      </c>
    </row>
    <row r="44937" spans="1:25" x14ac:dyDescent="0.35">
      <c r="A44937">
        <v>536</v>
      </c>
      <c r="B44937">
        <v>20080426</v>
      </c>
      <c r="C44937">
        <v>20080508</v>
      </c>
      <c r="D44937">
        <v>20080503</v>
      </c>
      <c r="E44937">
        <v>23303</v>
      </c>
      <c r="F44937">
        <v>1</v>
      </c>
      <c r="G44937">
        <v>100</v>
      </c>
      <c r="H44937">
        <v>1</v>
      </c>
      <c r="I44937" t="s">
        <v>20480</v>
      </c>
      <c r="J44937">
        <v>1</v>
      </c>
      <c r="K44937">
        <v>1</v>
      </c>
      <c r="L44937">
        <v>6</v>
      </c>
      <c r="M44937">
        <v>29.99</v>
      </c>
      <c r="N44937">
        <v>29.99</v>
      </c>
      <c r="O44937">
        <v>0</v>
      </c>
      <c r="P44937">
        <v>0</v>
      </c>
      <c r="Q44937">
        <v>11.2163</v>
      </c>
      <c r="R44937">
        <v>11.2163</v>
      </c>
      <c r="S44937">
        <v>29.99</v>
      </c>
      <c r="T44937">
        <v>2.3992</v>
      </c>
      <c r="U44937">
        <v>0.74980000000000002</v>
      </c>
      <c r="V44937" s="1">
        <v>39564</v>
      </c>
      <c r="W44937" s="1">
        <v>39576</v>
      </c>
      <c r="X44937" s="1">
        <v>39571</v>
      </c>
      <c r="Y44937">
        <v>18.773700000000002</v>
      </c>
    </row>
    <row r="44938" spans="1:25" x14ac:dyDescent="0.35">
      <c r="A44938">
        <v>528</v>
      </c>
      <c r="B44938">
        <v>20080426</v>
      </c>
      <c r="C44938">
        <v>20080508</v>
      </c>
      <c r="D44938">
        <v>20080503</v>
      </c>
      <c r="E44938">
        <v>23303</v>
      </c>
      <c r="F44938">
        <v>1</v>
      </c>
      <c r="G44938">
        <v>100</v>
      </c>
      <c r="H44938">
        <v>1</v>
      </c>
      <c r="I44938" t="s">
        <v>20480</v>
      </c>
      <c r="J44938">
        <v>2</v>
      </c>
      <c r="K44938">
        <v>1</v>
      </c>
      <c r="L44938">
        <v>15</v>
      </c>
      <c r="M44938">
        <v>4.99</v>
      </c>
      <c r="N44938">
        <v>4.99</v>
      </c>
      <c r="O44938">
        <v>0</v>
      </c>
      <c r="P44938">
        <v>0</v>
      </c>
      <c r="Q44938">
        <v>1.8663000000000001</v>
      </c>
      <c r="R44938">
        <v>1.8663000000000001</v>
      </c>
      <c r="S44938">
        <v>4.99</v>
      </c>
      <c r="T44938">
        <v>0.3992</v>
      </c>
      <c r="U44938">
        <v>0.12479999999999999</v>
      </c>
      <c r="V44938" s="1">
        <v>39564</v>
      </c>
      <c r="W44938" s="1">
        <v>39576</v>
      </c>
      <c r="X44938" s="1">
        <v>39571</v>
      </c>
      <c r="Y44938">
        <v>3.1236999999999999</v>
      </c>
    </row>
    <row r="44939" spans="1:25" x14ac:dyDescent="0.35">
      <c r="A44939">
        <v>480</v>
      </c>
      <c r="B44939">
        <v>20080426</v>
      </c>
      <c r="C44939">
        <v>20080508</v>
      </c>
      <c r="D44939">
        <v>20080503</v>
      </c>
      <c r="E44939">
        <v>23303</v>
      </c>
      <c r="F44939">
        <v>1</v>
      </c>
      <c r="G44939">
        <v>100</v>
      </c>
      <c r="H44939">
        <v>1</v>
      </c>
      <c r="I44939" t="s">
        <v>20480</v>
      </c>
      <c r="J44939">
        <v>3</v>
      </c>
      <c r="K44939">
        <v>1</v>
      </c>
      <c r="L44939">
        <v>14</v>
      </c>
      <c r="M44939">
        <v>2.29</v>
      </c>
      <c r="N44939">
        <v>2.29</v>
      </c>
      <c r="O44939">
        <v>0</v>
      </c>
      <c r="P44939">
        <v>0</v>
      </c>
      <c r="Q44939">
        <v>0.85650000000000004</v>
      </c>
      <c r="R44939">
        <v>0.85650000000000004</v>
      </c>
      <c r="S44939">
        <v>2.29</v>
      </c>
      <c r="T44939">
        <v>0.1832</v>
      </c>
      <c r="U44939">
        <v>5.7299999999999997E-2</v>
      </c>
      <c r="V44939" s="1">
        <v>39564</v>
      </c>
      <c r="W44939" s="1">
        <v>39576</v>
      </c>
      <c r="X44939" s="1">
        <v>39571</v>
      </c>
      <c r="Y44939">
        <v>1.4335</v>
      </c>
    </row>
    <row r="44940" spans="1:25" x14ac:dyDescent="0.35">
      <c r="A44940">
        <v>528</v>
      </c>
      <c r="B44940">
        <v>20080401</v>
      </c>
      <c r="C44940">
        <v>20080413</v>
      </c>
      <c r="D44940">
        <v>20080408</v>
      </c>
      <c r="E44940">
        <v>23304</v>
      </c>
      <c r="F44940">
        <v>1</v>
      </c>
      <c r="G44940">
        <v>100</v>
      </c>
      <c r="H44940">
        <v>4</v>
      </c>
      <c r="I44940" t="s">
        <v>20481</v>
      </c>
      <c r="J44940">
        <v>1</v>
      </c>
      <c r="K44940">
        <v>1</v>
      </c>
      <c r="L44940">
        <v>6</v>
      </c>
      <c r="M44940">
        <v>4.99</v>
      </c>
      <c r="N44940">
        <v>4.99</v>
      </c>
      <c r="O44940">
        <v>0</v>
      </c>
      <c r="P44940">
        <v>0</v>
      </c>
      <c r="Q44940">
        <v>1.8663000000000001</v>
      </c>
      <c r="R44940">
        <v>1.8663000000000001</v>
      </c>
      <c r="S44940">
        <v>4.99</v>
      </c>
      <c r="T44940">
        <v>0.3992</v>
      </c>
      <c r="U44940">
        <v>0.12479999999999999</v>
      </c>
      <c r="V44940" s="1">
        <v>39539</v>
      </c>
      <c r="W44940" s="1">
        <v>39551</v>
      </c>
      <c r="X44940" s="1">
        <v>39546</v>
      </c>
      <c r="Y44940">
        <v>3.1236999999999999</v>
      </c>
    </row>
    <row r="44941" spans="1:25" x14ac:dyDescent="0.35">
      <c r="A44941">
        <v>536</v>
      </c>
      <c r="B44941">
        <v>20080401</v>
      </c>
      <c r="C44941">
        <v>20080413</v>
      </c>
      <c r="D44941">
        <v>20080408</v>
      </c>
      <c r="E44941">
        <v>23304</v>
      </c>
      <c r="F44941">
        <v>1</v>
      </c>
      <c r="G44941">
        <v>100</v>
      </c>
      <c r="H44941">
        <v>4</v>
      </c>
      <c r="I44941" t="s">
        <v>20481</v>
      </c>
      <c r="J44941">
        <v>2</v>
      </c>
      <c r="K44941">
        <v>1</v>
      </c>
      <c r="L44941">
        <v>2</v>
      </c>
      <c r="M44941">
        <v>29.99</v>
      </c>
      <c r="N44941">
        <v>29.99</v>
      </c>
      <c r="O44941">
        <v>0</v>
      </c>
      <c r="P44941">
        <v>0</v>
      </c>
      <c r="Q44941">
        <v>11.2163</v>
      </c>
      <c r="R44941">
        <v>11.2163</v>
      </c>
      <c r="S44941">
        <v>29.99</v>
      </c>
      <c r="T44941">
        <v>2.3992</v>
      </c>
      <c r="U44941">
        <v>0.74980000000000002</v>
      </c>
      <c r="V44941" s="1">
        <v>39539</v>
      </c>
      <c r="W44941" s="1">
        <v>39551</v>
      </c>
      <c r="X44941" s="1">
        <v>39546</v>
      </c>
      <c r="Y44941">
        <v>18.773700000000002</v>
      </c>
    </row>
    <row r="44942" spans="1:25" x14ac:dyDescent="0.35">
      <c r="A44942">
        <v>480</v>
      </c>
      <c r="B44942">
        <v>20080401</v>
      </c>
      <c r="C44942">
        <v>20080413</v>
      </c>
      <c r="D44942">
        <v>20080408</v>
      </c>
      <c r="E44942">
        <v>23304</v>
      </c>
      <c r="F44942">
        <v>1</v>
      </c>
      <c r="G44942">
        <v>100</v>
      </c>
      <c r="H44942">
        <v>4</v>
      </c>
      <c r="I44942" t="s">
        <v>20481</v>
      </c>
      <c r="J44942">
        <v>3</v>
      </c>
      <c r="K44942">
        <v>1</v>
      </c>
      <c r="L44942">
        <v>3</v>
      </c>
      <c r="M44942">
        <v>2.29</v>
      </c>
      <c r="N44942">
        <v>2.29</v>
      </c>
      <c r="O44942">
        <v>0</v>
      </c>
      <c r="P44942">
        <v>0</v>
      </c>
      <c r="Q44942">
        <v>0.85650000000000004</v>
      </c>
      <c r="R44942">
        <v>0.85650000000000004</v>
      </c>
      <c r="S44942">
        <v>2.29</v>
      </c>
      <c r="T44942">
        <v>0.1832</v>
      </c>
      <c r="U44942">
        <v>5.7299999999999997E-2</v>
      </c>
      <c r="V44942" s="1">
        <v>39539</v>
      </c>
      <c r="W44942" s="1">
        <v>39551</v>
      </c>
      <c r="X44942" s="1">
        <v>39546</v>
      </c>
      <c r="Y44942">
        <v>1.4335</v>
      </c>
    </row>
    <row r="44943" spans="1:25" x14ac:dyDescent="0.35">
      <c r="A44943">
        <v>530</v>
      </c>
      <c r="B44943">
        <v>20071105</v>
      </c>
      <c r="C44943">
        <v>20071117</v>
      </c>
      <c r="D44943">
        <v>20071112</v>
      </c>
      <c r="E44943">
        <v>23305</v>
      </c>
      <c r="F44943">
        <v>1</v>
      </c>
      <c r="G44943">
        <v>6</v>
      </c>
      <c r="H44943">
        <v>9</v>
      </c>
      <c r="I44943" t="s">
        <v>20482</v>
      </c>
      <c r="J44943">
        <v>1</v>
      </c>
      <c r="K44943">
        <v>1</v>
      </c>
      <c r="L44943">
        <v>18</v>
      </c>
      <c r="M44943">
        <v>4.99</v>
      </c>
      <c r="N44943">
        <v>4.99</v>
      </c>
      <c r="O44943">
        <v>0</v>
      </c>
      <c r="P44943">
        <v>0</v>
      </c>
      <c r="Q44943">
        <v>1.8663000000000001</v>
      </c>
      <c r="R44943">
        <v>1.8663000000000001</v>
      </c>
      <c r="S44943">
        <v>4.99</v>
      </c>
      <c r="T44943">
        <v>0.3992</v>
      </c>
      <c r="U44943">
        <v>0.12479999999999999</v>
      </c>
      <c r="V44943" s="1">
        <v>39391</v>
      </c>
      <c r="W44943" s="1">
        <v>39403</v>
      </c>
      <c r="X44943" s="1">
        <v>39398</v>
      </c>
      <c r="Y44943">
        <v>3.1236999999999999</v>
      </c>
    </row>
    <row r="44944" spans="1:25" x14ac:dyDescent="0.35">
      <c r="A44944">
        <v>480</v>
      </c>
      <c r="B44944">
        <v>20071105</v>
      </c>
      <c r="C44944">
        <v>20071117</v>
      </c>
      <c r="D44944">
        <v>20071112</v>
      </c>
      <c r="E44944">
        <v>23305</v>
      </c>
      <c r="F44944">
        <v>2</v>
      </c>
      <c r="G44944">
        <v>6</v>
      </c>
      <c r="H44944">
        <v>9</v>
      </c>
      <c r="I44944" t="s">
        <v>20482</v>
      </c>
      <c r="J44944">
        <v>2</v>
      </c>
      <c r="K44944">
        <v>1</v>
      </c>
      <c r="L44944">
        <v>8</v>
      </c>
      <c r="M44944">
        <v>2.29</v>
      </c>
      <c r="N44944">
        <v>2.29</v>
      </c>
      <c r="O44944">
        <v>0</v>
      </c>
      <c r="P44944">
        <v>0</v>
      </c>
      <c r="Q44944">
        <v>0.85650000000000004</v>
      </c>
      <c r="R44944">
        <v>0.85650000000000004</v>
      </c>
      <c r="S44944">
        <v>2.29</v>
      </c>
      <c r="T44944">
        <v>0.1832</v>
      </c>
      <c r="U44944">
        <v>5.7299999999999997E-2</v>
      </c>
      <c r="V44944" s="1">
        <v>39391</v>
      </c>
      <c r="W44944" s="1">
        <v>39403</v>
      </c>
      <c r="X44944" s="1">
        <v>39398</v>
      </c>
      <c r="Y44944">
        <v>1.4335</v>
      </c>
    </row>
    <row r="44945" spans="1:25" x14ac:dyDescent="0.35">
      <c r="A44945">
        <v>311</v>
      </c>
      <c r="B44945">
        <v>20060310</v>
      </c>
      <c r="C44945">
        <v>20060322</v>
      </c>
      <c r="D44945">
        <v>20060317</v>
      </c>
      <c r="E44945">
        <v>23306</v>
      </c>
      <c r="F44945">
        <v>1</v>
      </c>
      <c r="G44945">
        <v>19</v>
      </c>
      <c r="H44945">
        <v>6</v>
      </c>
      <c r="I44945" t="s">
        <v>20483</v>
      </c>
      <c r="J44945">
        <v>1</v>
      </c>
      <c r="K44945">
        <v>1</v>
      </c>
      <c r="L44945">
        <v>13</v>
      </c>
      <c r="M44945">
        <v>3578.27</v>
      </c>
      <c r="N44945">
        <v>3578.27</v>
      </c>
      <c r="O44945">
        <v>0</v>
      </c>
      <c r="P44945">
        <v>0</v>
      </c>
      <c r="Q44945">
        <v>2171.2941999999998</v>
      </c>
      <c r="R44945">
        <v>2171.2941999999998</v>
      </c>
      <c r="S44945">
        <v>3578.27</v>
      </c>
      <c r="T44945">
        <v>286.26159999999999</v>
      </c>
      <c r="U44945">
        <v>89.456800000000001</v>
      </c>
      <c r="V44945" s="1">
        <v>38786</v>
      </c>
      <c r="W44945" s="1">
        <v>38798</v>
      </c>
      <c r="X44945" s="1">
        <v>38793</v>
      </c>
      <c r="Y44945">
        <v>1406.9757999999999</v>
      </c>
    </row>
    <row r="44946" spans="1:25" x14ac:dyDescent="0.35">
      <c r="A44946">
        <v>579</v>
      </c>
      <c r="B44946">
        <v>20071012</v>
      </c>
      <c r="C44946">
        <v>20071024</v>
      </c>
      <c r="D44946">
        <v>20071019</v>
      </c>
      <c r="E44946">
        <v>23306</v>
      </c>
      <c r="F44946">
        <v>1</v>
      </c>
      <c r="G44946">
        <v>19</v>
      </c>
      <c r="H44946">
        <v>6</v>
      </c>
      <c r="I44946" t="s">
        <v>20484</v>
      </c>
      <c r="J44946">
        <v>1</v>
      </c>
      <c r="K44946">
        <v>1</v>
      </c>
      <c r="L44946">
        <v>16</v>
      </c>
      <c r="M44946">
        <v>1214.8499999999999</v>
      </c>
      <c r="N44946">
        <v>1214.8499999999999</v>
      </c>
      <c r="O44946">
        <v>0</v>
      </c>
      <c r="P44946">
        <v>0</v>
      </c>
      <c r="Q44946">
        <v>755.1508</v>
      </c>
      <c r="R44946">
        <v>755.1508</v>
      </c>
      <c r="S44946">
        <v>1214.8499999999999</v>
      </c>
      <c r="T44946">
        <v>97.188000000000002</v>
      </c>
      <c r="U44946">
        <v>30.371300000000002</v>
      </c>
      <c r="V44946" s="1">
        <v>39367</v>
      </c>
      <c r="W44946" s="1">
        <v>39379</v>
      </c>
      <c r="X44946" s="1">
        <v>39374</v>
      </c>
      <c r="Y44946">
        <v>459.69920000000002</v>
      </c>
    </row>
    <row r="44947" spans="1:25" x14ac:dyDescent="0.35">
      <c r="A44947">
        <v>217</v>
      </c>
      <c r="B44947">
        <v>20071012</v>
      </c>
      <c r="C44947">
        <v>20071024</v>
      </c>
      <c r="D44947">
        <v>20071019</v>
      </c>
      <c r="E44947">
        <v>23306</v>
      </c>
      <c r="F44947">
        <v>1</v>
      </c>
      <c r="G44947">
        <v>19</v>
      </c>
      <c r="H44947">
        <v>6</v>
      </c>
      <c r="I44947" t="s">
        <v>20484</v>
      </c>
      <c r="J44947">
        <v>2</v>
      </c>
      <c r="K44947">
        <v>1</v>
      </c>
      <c r="L44947">
        <v>15</v>
      </c>
      <c r="M44947">
        <v>34.99</v>
      </c>
      <c r="N44947">
        <v>34.99</v>
      </c>
      <c r="O44947">
        <v>0</v>
      </c>
      <c r="P44947">
        <v>0</v>
      </c>
      <c r="Q44947">
        <v>13.0863</v>
      </c>
      <c r="R44947">
        <v>13.0863</v>
      </c>
      <c r="S44947">
        <v>34.99</v>
      </c>
      <c r="T44947">
        <v>2.7991999999999999</v>
      </c>
      <c r="U44947">
        <v>0.87480000000000002</v>
      </c>
      <c r="V44947" s="1">
        <v>39367</v>
      </c>
      <c r="W44947" s="1">
        <v>39379</v>
      </c>
      <c r="X44947" s="1">
        <v>39374</v>
      </c>
      <c r="Y44947">
        <v>21.903700000000001</v>
      </c>
    </row>
    <row r="44948" spans="1:25" x14ac:dyDescent="0.35">
      <c r="A44948">
        <v>530</v>
      </c>
      <c r="B44948">
        <v>20071112</v>
      </c>
      <c r="C44948">
        <v>20071124</v>
      </c>
      <c r="D44948">
        <v>20071119</v>
      </c>
      <c r="E44948">
        <v>23307</v>
      </c>
      <c r="F44948">
        <v>1</v>
      </c>
      <c r="G44948">
        <v>6</v>
      </c>
      <c r="H44948">
        <v>9</v>
      </c>
      <c r="I44948" t="s">
        <v>20485</v>
      </c>
      <c r="J44948">
        <v>1</v>
      </c>
      <c r="K44948">
        <v>1</v>
      </c>
      <c r="L44948">
        <v>8</v>
      </c>
      <c r="M44948">
        <v>4.99</v>
      </c>
      <c r="N44948">
        <v>4.99</v>
      </c>
      <c r="O44948">
        <v>0</v>
      </c>
      <c r="P44948">
        <v>0</v>
      </c>
      <c r="Q44948">
        <v>1.8663000000000001</v>
      </c>
      <c r="R44948">
        <v>1.8663000000000001</v>
      </c>
      <c r="S44948">
        <v>4.99</v>
      </c>
      <c r="T44948">
        <v>0.3992</v>
      </c>
      <c r="U44948">
        <v>0.12479999999999999</v>
      </c>
      <c r="V44948" s="1">
        <v>39398</v>
      </c>
      <c r="W44948" s="1">
        <v>39410</v>
      </c>
      <c r="X44948" s="1">
        <v>39405</v>
      </c>
      <c r="Y44948">
        <v>3.1236999999999999</v>
      </c>
    </row>
    <row r="44949" spans="1:25" x14ac:dyDescent="0.35">
      <c r="A44949">
        <v>487</v>
      </c>
      <c r="B44949">
        <v>20071112</v>
      </c>
      <c r="C44949">
        <v>20071124</v>
      </c>
      <c r="D44949">
        <v>20071119</v>
      </c>
      <c r="E44949">
        <v>23307</v>
      </c>
      <c r="F44949">
        <v>1</v>
      </c>
      <c r="G44949">
        <v>6</v>
      </c>
      <c r="H44949">
        <v>9</v>
      </c>
      <c r="I44949" t="s">
        <v>20485</v>
      </c>
      <c r="J44949">
        <v>2</v>
      </c>
      <c r="K44949">
        <v>1</v>
      </c>
      <c r="L44949">
        <v>7</v>
      </c>
      <c r="M44949">
        <v>54.99</v>
      </c>
      <c r="N44949">
        <v>54.99</v>
      </c>
      <c r="O44949">
        <v>0</v>
      </c>
      <c r="P44949">
        <v>0</v>
      </c>
      <c r="Q44949">
        <v>20.566299999999998</v>
      </c>
      <c r="R44949">
        <v>20.566299999999998</v>
      </c>
      <c r="S44949">
        <v>54.99</v>
      </c>
      <c r="T44949">
        <v>4.3992000000000004</v>
      </c>
      <c r="U44949">
        <v>1.3748</v>
      </c>
      <c r="V44949" s="1">
        <v>39398</v>
      </c>
      <c r="W44949" s="1">
        <v>39410</v>
      </c>
      <c r="X44949" s="1">
        <v>39405</v>
      </c>
      <c r="Y44949">
        <v>34.423699999999997</v>
      </c>
    </row>
    <row r="44950" spans="1:25" x14ac:dyDescent="0.35">
      <c r="A44950">
        <v>484</v>
      </c>
      <c r="B44950">
        <v>20071112</v>
      </c>
      <c r="C44950">
        <v>20071124</v>
      </c>
      <c r="D44950">
        <v>20071119</v>
      </c>
      <c r="E44950">
        <v>23307</v>
      </c>
      <c r="F44950">
        <v>1</v>
      </c>
      <c r="G44950">
        <v>6</v>
      </c>
      <c r="H44950">
        <v>9</v>
      </c>
      <c r="I44950" t="s">
        <v>20485</v>
      </c>
      <c r="J44950">
        <v>3</v>
      </c>
      <c r="K44950">
        <v>1</v>
      </c>
      <c r="L44950">
        <v>13</v>
      </c>
      <c r="M44950">
        <v>7.95</v>
      </c>
      <c r="N44950">
        <v>7.95</v>
      </c>
      <c r="O44950">
        <v>0</v>
      </c>
      <c r="P44950">
        <v>0</v>
      </c>
      <c r="Q44950">
        <v>2.9733000000000001</v>
      </c>
      <c r="R44950">
        <v>2.9733000000000001</v>
      </c>
      <c r="S44950">
        <v>7.95</v>
      </c>
      <c r="T44950">
        <v>0.63600000000000001</v>
      </c>
      <c r="U44950">
        <v>0.1988</v>
      </c>
      <c r="V44950" s="1">
        <v>39398</v>
      </c>
      <c r="W44950" s="1">
        <v>39410</v>
      </c>
      <c r="X44950" s="1">
        <v>39405</v>
      </c>
      <c r="Y44950">
        <v>4.9767000000000001</v>
      </c>
    </row>
    <row r="44951" spans="1:25" x14ac:dyDescent="0.35">
      <c r="A44951">
        <v>530</v>
      </c>
      <c r="B44951">
        <v>20080610</v>
      </c>
      <c r="C44951">
        <v>20080622</v>
      </c>
      <c r="D44951">
        <v>20080617</v>
      </c>
      <c r="E44951">
        <v>23308</v>
      </c>
      <c r="F44951">
        <v>1</v>
      </c>
      <c r="G44951">
        <v>6</v>
      </c>
      <c r="H44951">
        <v>9</v>
      </c>
      <c r="I44951" t="s">
        <v>20486</v>
      </c>
      <c r="J44951">
        <v>1</v>
      </c>
      <c r="K44951">
        <v>1</v>
      </c>
      <c r="L44951">
        <v>4</v>
      </c>
      <c r="M44951">
        <v>4.99</v>
      </c>
      <c r="N44951">
        <v>4.99</v>
      </c>
      <c r="O44951">
        <v>0</v>
      </c>
      <c r="P44951">
        <v>0</v>
      </c>
      <c r="Q44951">
        <v>1.8663000000000001</v>
      </c>
      <c r="R44951">
        <v>1.8663000000000001</v>
      </c>
      <c r="S44951">
        <v>4.99</v>
      </c>
      <c r="T44951">
        <v>0.3992</v>
      </c>
      <c r="U44951">
        <v>0.12479999999999999</v>
      </c>
      <c r="V44951" s="1">
        <v>39609</v>
      </c>
      <c r="W44951" s="1">
        <v>39621</v>
      </c>
      <c r="X44951" s="1">
        <v>39616</v>
      </c>
      <c r="Y44951">
        <v>3.1236999999999999</v>
      </c>
    </row>
    <row r="44952" spans="1:25" x14ac:dyDescent="0.35">
      <c r="A44952">
        <v>530</v>
      </c>
      <c r="B44952">
        <v>20070912</v>
      </c>
      <c r="C44952">
        <v>20070924</v>
      </c>
      <c r="D44952">
        <v>20070919</v>
      </c>
      <c r="E44952">
        <v>23309</v>
      </c>
      <c r="F44952">
        <v>1</v>
      </c>
      <c r="G44952">
        <v>6</v>
      </c>
      <c r="H44952">
        <v>9</v>
      </c>
      <c r="I44952" t="s">
        <v>20487</v>
      </c>
      <c r="J44952">
        <v>1</v>
      </c>
      <c r="K44952">
        <v>1</v>
      </c>
      <c r="L44952">
        <v>10</v>
      </c>
      <c r="M44952">
        <v>4.99</v>
      </c>
      <c r="N44952">
        <v>4.99</v>
      </c>
      <c r="O44952">
        <v>0</v>
      </c>
      <c r="P44952">
        <v>0</v>
      </c>
      <c r="Q44952">
        <v>1.8663000000000001</v>
      </c>
      <c r="R44952">
        <v>1.8663000000000001</v>
      </c>
      <c r="S44952">
        <v>4.99</v>
      </c>
      <c r="T44952">
        <v>0.3992</v>
      </c>
      <c r="U44952">
        <v>0.12479999999999999</v>
      </c>
      <c r="V44952" s="1">
        <v>39337</v>
      </c>
      <c r="W44952" s="1">
        <v>39349</v>
      </c>
      <c r="X44952" s="1">
        <v>39344</v>
      </c>
      <c r="Y44952">
        <v>3.1236999999999999</v>
      </c>
    </row>
    <row r="44953" spans="1:25" x14ac:dyDescent="0.35">
      <c r="A44953">
        <v>487</v>
      </c>
      <c r="B44953">
        <v>20070912</v>
      </c>
      <c r="C44953">
        <v>20070924</v>
      </c>
      <c r="D44953">
        <v>20070919</v>
      </c>
      <c r="E44953">
        <v>23309</v>
      </c>
      <c r="F44953">
        <v>1</v>
      </c>
      <c r="G44953">
        <v>6</v>
      </c>
      <c r="H44953">
        <v>9</v>
      </c>
      <c r="I44953" t="s">
        <v>20487</v>
      </c>
      <c r="J44953">
        <v>2</v>
      </c>
      <c r="K44953">
        <v>1</v>
      </c>
      <c r="L44953">
        <v>8</v>
      </c>
      <c r="M44953">
        <v>54.99</v>
      </c>
      <c r="N44953">
        <v>54.99</v>
      </c>
      <c r="O44953">
        <v>0</v>
      </c>
      <c r="P44953">
        <v>0</v>
      </c>
      <c r="Q44953">
        <v>20.566299999999998</v>
      </c>
      <c r="R44953">
        <v>20.566299999999998</v>
      </c>
      <c r="S44953">
        <v>54.99</v>
      </c>
      <c r="T44953">
        <v>4.3992000000000004</v>
      </c>
      <c r="U44953">
        <v>1.3748</v>
      </c>
      <c r="V44953" s="1">
        <v>39337</v>
      </c>
      <c r="W44953" s="1">
        <v>39349</v>
      </c>
      <c r="X44953" s="1">
        <v>39344</v>
      </c>
      <c r="Y44953">
        <v>34.423699999999997</v>
      </c>
    </row>
    <row r="44954" spans="1:25" x14ac:dyDescent="0.35">
      <c r="A44954">
        <v>377</v>
      </c>
      <c r="B44954">
        <v>20070121</v>
      </c>
      <c r="C44954">
        <v>20070202</v>
      </c>
      <c r="D44954">
        <v>20070128</v>
      </c>
      <c r="E44954">
        <v>23310</v>
      </c>
      <c r="F44954">
        <v>1</v>
      </c>
      <c r="G44954">
        <v>6</v>
      </c>
      <c r="H44954">
        <v>9</v>
      </c>
      <c r="I44954" t="s">
        <v>20488</v>
      </c>
      <c r="J44954">
        <v>1</v>
      </c>
      <c r="K44954">
        <v>1</v>
      </c>
      <c r="L44954">
        <v>19</v>
      </c>
      <c r="M44954">
        <v>2181.5625</v>
      </c>
      <c r="N44954">
        <v>2181.5625</v>
      </c>
      <c r="O44954">
        <v>0</v>
      </c>
      <c r="P44954">
        <v>0</v>
      </c>
      <c r="Q44954">
        <v>1320.6838</v>
      </c>
      <c r="R44954">
        <v>1320.6838</v>
      </c>
      <c r="S44954">
        <v>2181.5625</v>
      </c>
      <c r="T44954">
        <v>174.52500000000001</v>
      </c>
      <c r="U44954">
        <v>54.539099999999998</v>
      </c>
      <c r="V44954" s="1">
        <v>39103</v>
      </c>
      <c r="W44954" s="1">
        <v>39115</v>
      </c>
      <c r="X44954" s="1">
        <v>39110</v>
      </c>
      <c r="Y44954">
        <v>860.87869999999998</v>
      </c>
    </row>
    <row r="44955" spans="1:25" x14ac:dyDescent="0.35">
      <c r="A44955">
        <v>384</v>
      </c>
      <c r="B44955">
        <v>20070711</v>
      </c>
      <c r="C44955">
        <v>20070723</v>
      </c>
      <c r="D44955">
        <v>20070718</v>
      </c>
      <c r="E44955">
        <v>23310</v>
      </c>
      <c r="F44955">
        <v>1</v>
      </c>
      <c r="G44955">
        <v>6</v>
      </c>
      <c r="H44955">
        <v>9</v>
      </c>
      <c r="I44955" t="s">
        <v>20489</v>
      </c>
      <c r="J44955">
        <v>1</v>
      </c>
      <c r="K44955">
        <v>1</v>
      </c>
      <c r="L44955">
        <v>14</v>
      </c>
      <c r="M44955">
        <v>1120.49</v>
      </c>
      <c r="N44955">
        <v>1120.49</v>
      </c>
      <c r="O44955">
        <v>0</v>
      </c>
      <c r="P44955">
        <v>0</v>
      </c>
      <c r="Q44955">
        <v>713.07979999999998</v>
      </c>
      <c r="R44955">
        <v>713.07979999999998</v>
      </c>
      <c r="S44955">
        <v>1120.49</v>
      </c>
      <c r="T44955">
        <v>89.639200000000002</v>
      </c>
      <c r="U44955">
        <v>28.0123</v>
      </c>
      <c r="V44955" s="1">
        <v>39274</v>
      </c>
      <c r="W44955" s="1">
        <v>39286</v>
      </c>
      <c r="X44955" s="1">
        <v>39281</v>
      </c>
      <c r="Y44955">
        <v>407.41019999999997</v>
      </c>
    </row>
    <row r="44956" spans="1:25" x14ac:dyDescent="0.35">
      <c r="A44956">
        <v>539</v>
      </c>
      <c r="B44956">
        <v>20070711</v>
      </c>
      <c r="C44956">
        <v>20070723</v>
      </c>
      <c r="D44956">
        <v>20070718</v>
      </c>
      <c r="E44956">
        <v>23310</v>
      </c>
      <c r="F44956">
        <v>1</v>
      </c>
      <c r="G44956">
        <v>6</v>
      </c>
      <c r="H44956">
        <v>9</v>
      </c>
      <c r="I44956" t="s">
        <v>20489</v>
      </c>
      <c r="J44956">
        <v>2</v>
      </c>
      <c r="K44956">
        <v>1</v>
      </c>
      <c r="L44956">
        <v>6</v>
      </c>
      <c r="M44956">
        <v>24.99</v>
      </c>
      <c r="N44956">
        <v>24.99</v>
      </c>
      <c r="O44956">
        <v>0</v>
      </c>
      <c r="P44956">
        <v>0</v>
      </c>
      <c r="Q44956">
        <v>9.3462999999999994</v>
      </c>
      <c r="R44956">
        <v>9.3462999999999994</v>
      </c>
      <c r="S44956">
        <v>24.99</v>
      </c>
      <c r="T44956">
        <v>1.9992000000000001</v>
      </c>
      <c r="U44956">
        <v>0.62480000000000002</v>
      </c>
      <c r="V44956" s="1">
        <v>39274</v>
      </c>
      <c r="W44956" s="1">
        <v>39286</v>
      </c>
      <c r="X44956" s="1">
        <v>39281</v>
      </c>
      <c r="Y44956">
        <v>15.643700000000001</v>
      </c>
    </row>
    <row r="44957" spans="1:25" x14ac:dyDescent="0.35">
      <c r="A44957">
        <v>529</v>
      </c>
      <c r="B44957">
        <v>20070711</v>
      </c>
      <c r="C44957">
        <v>20070723</v>
      </c>
      <c r="D44957">
        <v>20070718</v>
      </c>
      <c r="E44957">
        <v>23310</v>
      </c>
      <c r="F44957">
        <v>1</v>
      </c>
      <c r="G44957">
        <v>6</v>
      </c>
      <c r="H44957">
        <v>9</v>
      </c>
      <c r="I44957" t="s">
        <v>20489</v>
      </c>
      <c r="J44957">
        <v>3</v>
      </c>
      <c r="K44957">
        <v>1</v>
      </c>
      <c r="L44957">
        <v>19</v>
      </c>
      <c r="M44957">
        <v>3.99</v>
      </c>
      <c r="N44957">
        <v>3.99</v>
      </c>
      <c r="O44957">
        <v>0</v>
      </c>
      <c r="P44957">
        <v>0</v>
      </c>
      <c r="Q44957">
        <v>1.4923</v>
      </c>
      <c r="R44957">
        <v>1.4923</v>
      </c>
      <c r="S44957">
        <v>3.99</v>
      </c>
      <c r="T44957">
        <v>0.31919999999999998</v>
      </c>
      <c r="U44957">
        <v>9.98E-2</v>
      </c>
      <c r="V44957" s="1">
        <v>39274</v>
      </c>
      <c r="W44957" s="1">
        <v>39286</v>
      </c>
      <c r="X44957" s="1">
        <v>39281</v>
      </c>
      <c r="Y44957">
        <v>2.4977</v>
      </c>
    </row>
    <row r="44958" spans="1:25" x14ac:dyDescent="0.35">
      <c r="A44958">
        <v>480</v>
      </c>
      <c r="B44958">
        <v>20070711</v>
      </c>
      <c r="C44958">
        <v>20070723</v>
      </c>
      <c r="D44958">
        <v>20070718</v>
      </c>
      <c r="E44958">
        <v>23310</v>
      </c>
      <c r="F44958">
        <v>1</v>
      </c>
      <c r="G44958">
        <v>6</v>
      </c>
      <c r="H44958">
        <v>9</v>
      </c>
      <c r="I44958" t="s">
        <v>20489</v>
      </c>
      <c r="J44958">
        <v>4</v>
      </c>
      <c r="K44958">
        <v>1</v>
      </c>
      <c r="L44958">
        <v>8</v>
      </c>
      <c r="M44958">
        <v>2.29</v>
      </c>
      <c r="N44958">
        <v>2.29</v>
      </c>
      <c r="O44958">
        <v>0</v>
      </c>
      <c r="P44958">
        <v>0</v>
      </c>
      <c r="Q44958">
        <v>0.85650000000000004</v>
      </c>
      <c r="R44958">
        <v>0.85650000000000004</v>
      </c>
      <c r="S44958">
        <v>2.29</v>
      </c>
      <c r="T44958">
        <v>0.1832</v>
      </c>
      <c r="U44958">
        <v>5.7299999999999997E-2</v>
      </c>
      <c r="V44958" s="1">
        <v>39274</v>
      </c>
      <c r="W44958" s="1">
        <v>39286</v>
      </c>
      <c r="X44958" s="1">
        <v>39281</v>
      </c>
      <c r="Y44958">
        <v>1.4335</v>
      </c>
    </row>
    <row r="44959" spans="1:25" x14ac:dyDescent="0.35">
      <c r="A44959">
        <v>371</v>
      </c>
      <c r="B44959">
        <v>20070106</v>
      </c>
      <c r="C44959">
        <v>20070118</v>
      </c>
      <c r="D44959">
        <v>20070113</v>
      </c>
      <c r="E44959">
        <v>23311</v>
      </c>
      <c r="F44959">
        <v>1</v>
      </c>
      <c r="G44959">
        <v>6</v>
      </c>
      <c r="H44959">
        <v>9</v>
      </c>
      <c r="I44959" t="s">
        <v>20490</v>
      </c>
      <c r="J44959">
        <v>1</v>
      </c>
      <c r="K44959">
        <v>1</v>
      </c>
      <c r="L44959">
        <v>7</v>
      </c>
      <c r="M44959">
        <v>2181.5625</v>
      </c>
      <c r="N44959">
        <v>2181.5625</v>
      </c>
      <c r="O44959">
        <v>0</v>
      </c>
      <c r="P44959">
        <v>0</v>
      </c>
      <c r="Q44959">
        <v>1320.6838</v>
      </c>
      <c r="R44959">
        <v>1320.6838</v>
      </c>
      <c r="S44959">
        <v>2181.5625</v>
      </c>
      <c r="T44959">
        <v>174.52500000000001</v>
      </c>
      <c r="U44959">
        <v>54.539099999999998</v>
      </c>
      <c r="V44959" s="1">
        <v>39088</v>
      </c>
      <c r="W44959" s="1">
        <v>39100</v>
      </c>
      <c r="X44959" s="1">
        <v>39095</v>
      </c>
      <c r="Y44959">
        <v>860.87869999999998</v>
      </c>
    </row>
    <row r="44960" spans="1:25" x14ac:dyDescent="0.35">
      <c r="A44960">
        <v>382</v>
      </c>
      <c r="B44960">
        <v>20070805</v>
      </c>
      <c r="C44960">
        <v>20070817</v>
      </c>
      <c r="D44960">
        <v>20070812</v>
      </c>
      <c r="E44960">
        <v>23311</v>
      </c>
      <c r="F44960">
        <v>1</v>
      </c>
      <c r="G44960">
        <v>6</v>
      </c>
      <c r="H44960">
        <v>9</v>
      </c>
      <c r="I44960" t="s">
        <v>20491</v>
      </c>
      <c r="J44960">
        <v>1</v>
      </c>
      <c r="K44960">
        <v>1</v>
      </c>
      <c r="L44960">
        <v>16</v>
      </c>
      <c r="M44960">
        <v>1120.49</v>
      </c>
      <c r="N44960">
        <v>1120.49</v>
      </c>
      <c r="O44960">
        <v>0</v>
      </c>
      <c r="P44960">
        <v>0</v>
      </c>
      <c r="Q44960">
        <v>713.07979999999998</v>
      </c>
      <c r="R44960">
        <v>713.07979999999998</v>
      </c>
      <c r="S44960">
        <v>1120.49</v>
      </c>
      <c r="T44960">
        <v>89.639200000000002</v>
      </c>
      <c r="U44960">
        <v>28.0123</v>
      </c>
      <c r="V44960" s="1">
        <v>39299</v>
      </c>
      <c r="W44960" s="1">
        <v>39311</v>
      </c>
      <c r="X44960" s="1">
        <v>39306</v>
      </c>
      <c r="Y44960">
        <v>407.41019999999997</v>
      </c>
    </row>
    <row r="44961" spans="1:25" x14ac:dyDescent="0.35">
      <c r="A44961">
        <v>217</v>
      </c>
      <c r="B44961">
        <v>20070805</v>
      </c>
      <c r="C44961">
        <v>20070817</v>
      </c>
      <c r="D44961">
        <v>20070812</v>
      </c>
      <c r="E44961">
        <v>23311</v>
      </c>
      <c r="F44961">
        <v>1</v>
      </c>
      <c r="G44961">
        <v>6</v>
      </c>
      <c r="H44961">
        <v>9</v>
      </c>
      <c r="I44961" t="s">
        <v>20491</v>
      </c>
      <c r="J44961">
        <v>2</v>
      </c>
      <c r="K44961">
        <v>1</v>
      </c>
      <c r="L44961">
        <v>12</v>
      </c>
      <c r="M44961">
        <v>34.99</v>
      </c>
      <c r="N44961">
        <v>34.99</v>
      </c>
      <c r="O44961">
        <v>0</v>
      </c>
      <c r="P44961">
        <v>0</v>
      </c>
      <c r="Q44961">
        <v>13.0863</v>
      </c>
      <c r="R44961">
        <v>13.0863</v>
      </c>
      <c r="S44961">
        <v>34.99</v>
      </c>
      <c r="T44961">
        <v>2.7991999999999999</v>
      </c>
      <c r="U44961">
        <v>0.87480000000000002</v>
      </c>
      <c r="V44961" s="1">
        <v>39299</v>
      </c>
      <c r="W44961" s="1">
        <v>39311</v>
      </c>
      <c r="X44961" s="1">
        <v>39306</v>
      </c>
      <c r="Y44961">
        <v>21.903700000000001</v>
      </c>
    </row>
    <row r="44962" spans="1:25" x14ac:dyDescent="0.35">
      <c r="A44962">
        <v>530</v>
      </c>
      <c r="B44962">
        <v>20080309</v>
      </c>
      <c r="C44962">
        <v>20080321</v>
      </c>
      <c r="D44962">
        <v>20080316</v>
      </c>
      <c r="E44962">
        <v>23312</v>
      </c>
      <c r="F44962">
        <v>1</v>
      </c>
      <c r="G44962">
        <v>6</v>
      </c>
      <c r="H44962">
        <v>9</v>
      </c>
      <c r="I44962" t="s">
        <v>20492</v>
      </c>
      <c r="J44962">
        <v>1</v>
      </c>
      <c r="K44962">
        <v>1</v>
      </c>
      <c r="L44962">
        <v>6</v>
      </c>
      <c r="M44962">
        <v>4.99</v>
      </c>
      <c r="N44962">
        <v>4.99</v>
      </c>
      <c r="O44962">
        <v>0</v>
      </c>
      <c r="P44962">
        <v>0</v>
      </c>
      <c r="Q44962">
        <v>1.8663000000000001</v>
      </c>
      <c r="R44962">
        <v>1.8663000000000001</v>
      </c>
      <c r="S44962">
        <v>4.99</v>
      </c>
      <c r="T44962">
        <v>0.3992</v>
      </c>
      <c r="U44962">
        <v>0.12479999999999999</v>
      </c>
      <c r="V44962" s="1">
        <v>39516</v>
      </c>
      <c r="W44962" s="1">
        <v>39528</v>
      </c>
      <c r="X44962" s="1">
        <v>39523</v>
      </c>
      <c r="Y44962">
        <v>3.1236999999999999</v>
      </c>
    </row>
    <row r="44963" spans="1:25" x14ac:dyDescent="0.35">
      <c r="A44963">
        <v>225</v>
      </c>
      <c r="B44963">
        <v>20080309</v>
      </c>
      <c r="C44963">
        <v>20080321</v>
      </c>
      <c r="D44963">
        <v>20080316</v>
      </c>
      <c r="E44963">
        <v>23312</v>
      </c>
      <c r="F44963">
        <v>1</v>
      </c>
      <c r="G44963">
        <v>6</v>
      </c>
      <c r="H44963">
        <v>9</v>
      </c>
      <c r="I44963" t="s">
        <v>20492</v>
      </c>
      <c r="J44963">
        <v>2</v>
      </c>
      <c r="K44963">
        <v>1</v>
      </c>
      <c r="L44963">
        <v>6</v>
      </c>
      <c r="M44963">
        <v>8.99</v>
      </c>
      <c r="N44963">
        <v>8.99</v>
      </c>
      <c r="O44963">
        <v>0</v>
      </c>
      <c r="P44963">
        <v>0</v>
      </c>
      <c r="Q44963">
        <v>6.9222999999999999</v>
      </c>
      <c r="R44963">
        <v>6.9222999999999999</v>
      </c>
      <c r="S44963">
        <v>8.99</v>
      </c>
      <c r="T44963">
        <v>0.71919999999999995</v>
      </c>
      <c r="U44963">
        <v>0.2248</v>
      </c>
      <c r="V44963" s="1">
        <v>39516</v>
      </c>
      <c r="W44963" s="1">
        <v>39528</v>
      </c>
      <c r="X44963" s="1">
        <v>39523</v>
      </c>
      <c r="Y44963">
        <v>2.0676999999999999</v>
      </c>
    </row>
    <row r="44964" spans="1:25" x14ac:dyDescent="0.35">
      <c r="A44964">
        <v>373</v>
      </c>
      <c r="B44964">
        <v>20070113</v>
      </c>
      <c r="C44964">
        <v>20070125</v>
      </c>
      <c r="D44964">
        <v>20070120</v>
      </c>
      <c r="E44964">
        <v>23313</v>
      </c>
      <c r="F44964">
        <v>1</v>
      </c>
      <c r="G44964">
        <v>6</v>
      </c>
      <c r="H44964">
        <v>9</v>
      </c>
      <c r="I44964" t="s">
        <v>20493</v>
      </c>
      <c r="J44964">
        <v>1</v>
      </c>
      <c r="K44964">
        <v>1</v>
      </c>
      <c r="L44964">
        <v>7</v>
      </c>
      <c r="M44964">
        <v>2181.5625</v>
      </c>
      <c r="N44964">
        <v>2181.5625</v>
      </c>
      <c r="O44964">
        <v>0</v>
      </c>
      <c r="P44964">
        <v>0</v>
      </c>
      <c r="Q44964">
        <v>1320.6838</v>
      </c>
      <c r="R44964">
        <v>1320.6838</v>
      </c>
      <c r="S44964">
        <v>2181.5625</v>
      </c>
      <c r="T44964">
        <v>174.52500000000001</v>
      </c>
      <c r="U44964">
        <v>54.539099999999998</v>
      </c>
      <c r="V44964" s="1">
        <v>39095</v>
      </c>
      <c r="W44964" s="1">
        <v>39107</v>
      </c>
      <c r="X44964" s="1">
        <v>39102</v>
      </c>
      <c r="Y44964">
        <v>860.87869999999998</v>
      </c>
    </row>
    <row r="44965" spans="1:25" x14ac:dyDescent="0.35">
      <c r="A44965">
        <v>604</v>
      </c>
      <c r="B44965">
        <v>20080130</v>
      </c>
      <c r="C44965">
        <v>20080211</v>
      </c>
      <c r="D44965">
        <v>20080206</v>
      </c>
      <c r="E44965">
        <v>23313</v>
      </c>
      <c r="F44965">
        <v>1</v>
      </c>
      <c r="G44965">
        <v>6</v>
      </c>
      <c r="H44965">
        <v>9</v>
      </c>
      <c r="I44965" t="s">
        <v>20494</v>
      </c>
      <c r="J44965">
        <v>1</v>
      </c>
      <c r="K44965">
        <v>1</v>
      </c>
      <c r="L44965">
        <v>13</v>
      </c>
      <c r="M44965">
        <v>539.99</v>
      </c>
      <c r="N44965">
        <v>539.99</v>
      </c>
      <c r="O44965">
        <v>0</v>
      </c>
      <c r="P44965">
        <v>0</v>
      </c>
      <c r="Q44965">
        <v>343.64960000000002</v>
      </c>
      <c r="R44965">
        <v>343.64960000000002</v>
      </c>
      <c r="S44965">
        <v>539.99</v>
      </c>
      <c r="T44965">
        <v>43.199199999999998</v>
      </c>
      <c r="U44965">
        <v>13.4998</v>
      </c>
      <c r="V44965" s="1">
        <v>39477</v>
      </c>
      <c r="W44965" s="1">
        <v>39489</v>
      </c>
      <c r="X44965" s="1">
        <v>39484</v>
      </c>
      <c r="Y44965">
        <v>196.34039999999999</v>
      </c>
    </row>
    <row r="44966" spans="1:25" x14ac:dyDescent="0.35">
      <c r="A44966">
        <v>538</v>
      </c>
      <c r="B44966">
        <v>20080130</v>
      </c>
      <c r="C44966">
        <v>20080211</v>
      </c>
      <c r="D44966">
        <v>20080206</v>
      </c>
      <c r="E44966">
        <v>23313</v>
      </c>
      <c r="F44966">
        <v>1</v>
      </c>
      <c r="G44966">
        <v>6</v>
      </c>
      <c r="H44966">
        <v>9</v>
      </c>
      <c r="I44966" t="s">
        <v>20494</v>
      </c>
      <c r="J44966">
        <v>2</v>
      </c>
      <c r="K44966">
        <v>1</v>
      </c>
      <c r="L44966">
        <v>11</v>
      </c>
      <c r="M44966">
        <v>21.49</v>
      </c>
      <c r="N44966">
        <v>21.49</v>
      </c>
      <c r="O44966">
        <v>0</v>
      </c>
      <c r="P44966">
        <v>0</v>
      </c>
      <c r="Q44966">
        <v>8.0373000000000001</v>
      </c>
      <c r="R44966">
        <v>8.0373000000000001</v>
      </c>
      <c r="S44966">
        <v>21.49</v>
      </c>
      <c r="T44966">
        <v>1.7192000000000001</v>
      </c>
      <c r="U44966">
        <v>0.5373</v>
      </c>
      <c r="V44966" s="1">
        <v>39477</v>
      </c>
      <c r="W44966" s="1">
        <v>39489</v>
      </c>
      <c r="X44966" s="1">
        <v>39484</v>
      </c>
      <c r="Y44966">
        <v>13.4527</v>
      </c>
    </row>
    <row r="44967" spans="1:25" x14ac:dyDescent="0.35">
      <c r="A44967">
        <v>529</v>
      </c>
      <c r="B44967">
        <v>20080130</v>
      </c>
      <c r="C44967">
        <v>20080211</v>
      </c>
      <c r="D44967">
        <v>20080206</v>
      </c>
      <c r="E44967">
        <v>23313</v>
      </c>
      <c r="F44967">
        <v>1</v>
      </c>
      <c r="G44967">
        <v>6</v>
      </c>
      <c r="H44967">
        <v>9</v>
      </c>
      <c r="I44967" t="s">
        <v>20494</v>
      </c>
      <c r="J44967">
        <v>3</v>
      </c>
      <c r="K44967">
        <v>1</v>
      </c>
      <c r="L44967">
        <v>3</v>
      </c>
      <c r="M44967">
        <v>3.99</v>
      </c>
      <c r="N44967">
        <v>3.99</v>
      </c>
      <c r="O44967">
        <v>0</v>
      </c>
      <c r="P44967">
        <v>0</v>
      </c>
      <c r="Q44967">
        <v>1.4923</v>
      </c>
      <c r="R44967">
        <v>1.4923</v>
      </c>
      <c r="S44967">
        <v>3.99</v>
      </c>
      <c r="T44967">
        <v>0.31919999999999998</v>
      </c>
      <c r="U44967">
        <v>9.98E-2</v>
      </c>
      <c r="V44967" s="1">
        <v>39477</v>
      </c>
      <c r="W44967" s="1">
        <v>39489</v>
      </c>
      <c r="X44967" s="1">
        <v>39484</v>
      </c>
      <c r="Y44967">
        <v>2.4977</v>
      </c>
    </row>
    <row r="44968" spans="1:25" x14ac:dyDescent="0.35">
      <c r="A44968">
        <v>486</v>
      </c>
      <c r="B44968">
        <v>20080130</v>
      </c>
      <c r="C44968">
        <v>20080211</v>
      </c>
      <c r="D44968">
        <v>20080206</v>
      </c>
      <c r="E44968">
        <v>23313</v>
      </c>
      <c r="F44968">
        <v>1</v>
      </c>
      <c r="G44968">
        <v>6</v>
      </c>
      <c r="H44968">
        <v>9</v>
      </c>
      <c r="I44968" t="s">
        <v>20494</v>
      </c>
      <c r="J44968">
        <v>4</v>
      </c>
      <c r="K44968">
        <v>1</v>
      </c>
      <c r="L44968">
        <v>11</v>
      </c>
      <c r="M44968">
        <v>159</v>
      </c>
      <c r="N44968">
        <v>159</v>
      </c>
      <c r="O44968">
        <v>0</v>
      </c>
      <c r="P44968">
        <v>0</v>
      </c>
      <c r="Q44968">
        <v>59.466000000000001</v>
      </c>
      <c r="R44968">
        <v>59.466000000000001</v>
      </c>
      <c r="S44968">
        <v>159</v>
      </c>
      <c r="T44968">
        <v>12.72</v>
      </c>
      <c r="U44968">
        <v>3.9750000000000001</v>
      </c>
      <c r="V44968" s="1">
        <v>39477</v>
      </c>
      <c r="W44968" s="1">
        <v>39489</v>
      </c>
      <c r="X44968" s="1">
        <v>39484</v>
      </c>
      <c r="Y44968">
        <v>99.534000000000006</v>
      </c>
    </row>
    <row r="44969" spans="1:25" x14ac:dyDescent="0.35">
      <c r="A44969">
        <v>371</v>
      </c>
      <c r="B44969">
        <v>20070110</v>
      </c>
      <c r="C44969">
        <v>20070122</v>
      </c>
      <c r="D44969">
        <v>20070117</v>
      </c>
      <c r="E44969">
        <v>23314</v>
      </c>
      <c r="F44969">
        <v>1</v>
      </c>
      <c r="G44969">
        <v>6</v>
      </c>
      <c r="H44969">
        <v>9</v>
      </c>
      <c r="I44969" t="s">
        <v>20495</v>
      </c>
      <c r="J44969">
        <v>1</v>
      </c>
      <c r="K44969">
        <v>1</v>
      </c>
      <c r="L44969">
        <v>12</v>
      </c>
      <c r="M44969">
        <v>2181.5625</v>
      </c>
      <c r="N44969">
        <v>2181.5625</v>
      </c>
      <c r="O44969">
        <v>0</v>
      </c>
      <c r="P44969">
        <v>0</v>
      </c>
      <c r="Q44969">
        <v>1320.6838</v>
      </c>
      <c r="R44969">
        <v>1320.6838</v>
      </c>
      <c r="S44969">
        <v>2181.5625</v>
      </c>
      <c r="T44969">
        <v>174.52500000000001</v>
      </c>
      <c r="U44969">
        <v>54.539099999999998</v>
      </c>
      <c r="V44969" s="1">
        <v>39092</v>
      </c>
      <c r="W44969" s="1">
        <v>39104</v>
      </c>
      <c r="X44969" s="1">
        <v>39099</v>
      </c>
      <c r="Y44969">
        <v>860.87869999999998</v>
      </c>
    </row>
    <row r="44970" spans="1:25" x14ac:dyDescent="0.35">
      <c r="A44970">
        <v>606</v>
      </c>
      <c r="B44970">
        <v>20080118</v>
      </c>
      <c r="C44970">
        <v>20080130</v>
      </c>
      <c r="D44970">
        <v>20080125</v>
      </c>
      <c r="E44970">
        <v>23314</v>
      </c>
      <c r="F44970">
        <v>1</v>
      </c>
      <c r="G44970">
        <v>6</v>
      </c>
      <c r="H44970">
        <v>9</v>
      </c>
      <c r="I44970" t="s">
        <v>20496</v>
      </c>
      <c r="J44970">
        <v>1</v>
      </c>
      <c r="K44970">
        <v>1</v>
      </c>
      <c r="L44970">
        <v>14</v>
      </c>
      <c r="M44970">
        <v>539.99</v>
      </c>
      <c r="N44970">
        <v>539.99</v>
      </c>
      <c r="O44970">
        <v>0</v>
      </c>
      <c r="P44970">
        <v>0</v>
      </c>
      <c r="Q44970">
        <v>343.64960000000002</v>
      </c>
      <c r="R44970">
        <v>343.64960000000002</v>
      </c>
      <c r="S44970">
        <v>539.99</v>
      </c>
      <c r="T44970">
        <v>43.199199999999998</v>
      </c>
      <c r="U44970">
        <v>13.4998</v>
      </c>
      <c r="V44970" s="1">
        <v>39465</v>
      </c>
      <c r="W44970" s="1">
        <v>39477</v>
      </c>
      <c r="X44970" s="1">
        <v>39472</v>
      </c>
      <c r="Y44970">
        <v>196.34039999999999</v>
      </c>
    </row>
    <row r="44971" spans="1:25" x14ac:dyDescent="0.35">
      <c r="A44971">
        <v>479</v>
      </c>
      <c r="B44971">
        <v>20080118</v>
      </c>
      <c r="C44971">
        <v>20080130</v>
      </c>
      <c r="D44971">
        <v>20080125</v>
      </c>
      <c r="E44971">
        <v>23314</v>
      </c>
      <c r="F44971">
        <v>1</v>
      </c>
      <c r="G44971">
        <v>6</v>
      </c>
      <c r="H44971">
        <v>9</v>
      </c>
      <c r="I44971" t="s">
        <v>20496</v>
      </c>
      <c r="J44971">
        <v>2</v>
      </c>
      <c r="K44971">
        <v>1</v>
      </c>
      <c r="L44971">
        <v>5</v>
      </c>
      <c r="M44971">
        <v>8.99</v>
      </c>
      <c r="N44971">
        <v>8.99</v>
      </c>
      <c r="O44971">
        <v>0</v>
      </c>
      <c r="P44971">
        <v>0</v>
      </c>
      <c r="Q44971">
        <v>3.3622999999999998</v>
      </c>
      <c r="R44971">
        <v>3.3622999999999998</v>
      </c>
      <c r="S44971">
        <v>8.99</v>
      </c>
      <c r="T44971">
        <v>0.71919999999999995</v>
      </c>
      <c r="U44971">
        <v>0.2248</v>
      </c>
      <c r="V44971" s="1">
        <v>39465</v>
      </c>
      <c r="W44971" s="1">
        <v>39477</v>
      </c>
      <c r="X44971" s="1">
        <v>39472</v>
      </c>
      <c r="Y44971">
        <v>5.6276999999999999</v>
      </c>
    </row>
    <row r="44972" spans="1:25" x14ac:dyDescent="0.35">
      <c r="A44972">
        <v>477</v>
      </c>
      <c r="B44972">
        <v>20080118</v>
      </c>
      <c r="C44972">
        <v>20080130</v>
      </c>
      <c r="D44972">
        <v>20080125</v>
      </c>
      <c r="E44972">
        <v>23314</v>
      </c>
      <c r="F44972">
        <v>1</v>
      </c>
      <c r="G44972">
        <v>6</v>
      </c>
      <c r="H44972">
        <v>9</v>
      </c>
      <c r="I44972" t="s">
        <v>20496</v>
      </c>
      <c r="J44972">
        <v>3</v>
      </c>
      <c r="K44972">
        <v>1</v>
      </c>
      <c r="L44972">
        <v>1</v>
      </c>
      <c r="M44972">
        <v>4.99</v>
      </c>
      <c r="N44972">
        <v>4.99</v>
      </c>
      <c r="O44972">
        <v>0</v>
      </c>
      <c r="P44972">
        <v>0</v>
      </c>
      <c r="Q44972">
        <v>1.8663000000000001</v>
      </c>
      <c r="R44972">
        <v>1.8663000000000001</v>
      </c>
      <c r="S44972">
        <v>4.99</v>
      </c>
      <c r="T44972">
        <v>0.3992</v>
      </c>
      <c r="U44972">
        <v>0.12479999999999999</v>
      </c>
      <c r="V44972" s="1">
        <v>39465</v>
      </c>
      <c r="W44972" s="1">
        <v>39477</v>
      </c>
      <c r="X44972" s="1">
        <v>39472</v>
      </c>
      <c r="Y44972">
        <v>3.1236999999999999</v>
      </c>
    </row>
    <row r="44973" spans="1:25" x14ac:dyDescent="0.35">
      <c r="A44973">
        <v>225</v>
      </c>
      <c r="B44973">
        <v>20080118</v>
      </c>
      <c r="C44973">
        <v>20080130</v>
      </c>
      <c r="D44973">
        <v>20080125</v>
      </c>
      <c r="E44973">
        <v>23314</v>
      </c>
      <c r="F44973">
        <v>1</v>
      </c>
      <c r="G44973">
        <v>6</v>
      </c>
      <c r="H44973">
        <v>9</v>
      </c>
      <c r="I44973" t="s">
        <v>20496</v>
      </c>
      <c r="J44973">
        <v>4</v>
      </c>
      <c r="K44973">
        <v>1</v>
      </c>
      <c r="L44973">
        <v>17</v>
      </c>
      <c r="M44973">
        <v>8.99</v>
      </c>
      <c r="N44973">
        <v>8.99</v>
      </c>
      <c r="O44973">
        <v>0</v>
      </c>
      <c r="P44973">
        <v>0</v>
      </c>
      <c r="Q44973">
        <v>6.9222999999999999</v>
      </c>
      <c r="R44973">
        <v>6.9222999999999999</v>
      </c>
      <c r="S44973">
        <v>8.99</v>
      </c>
      <c r="T44973">
        <v>0.71919999999999995</v>
      </c>
      <c r="U44973">
        <v>0.2248</v>
      </c>
      <c r="V44973" s="1">
        <v>39465</v>
      </c>
      <c r="W44973" s="1">
        <v>39477</v>
      </c>
      <c r="X44973" s="1">
        <v>39472</v>
      </c>
      <c r="Y44973">
        <v>2.0676999999999999</v>
      </c>
    </row>
    <row r="44974" spans="1:25" x14ac:dyDescent="0.35">
      <c r="A44974">
        <v>530</v>
      </c>
      <c r="B44974">
        <v>20080429</v>
      </c>
      <c r="C44974">
        <v>20080511</v>
      </c>
      <c r="D44974">
        <v>20080506</v>
      </c>
      <c r="E44974">
        <v>23315</v>
      </c>
      <c r="F44974">
        <v>1</v>
      </c>
      <c r="G44974">
        <v>6</v>
      </c>
      <c r="H44974">
        <v>9</v>
      </c>
      <c r="I44974" t="s">
        <v>20497</v>
      </c>
      <c r="J44974">
        <v>1</v>
      </c>
      <c r="K44974">
        <v>1</v>
      </c>
      <c r="L44974">
        <v>2</v>
      </c>
      <c r="M44974">
        <v>4.99</v>
      </c>
      <c r="N44974">
        <v>4.99</v>
      </c>
      <c r="O44974">
        <v>0</v>
      </c>
      <c r="P44974">
        <v>0</v>
      </c>
      <c r="Q44974">
        <v>1.8663000000000001</v>
      </c>
      <c r="R44974">
        <v>1.8663000000000001</v>
      </c>
      <c r="S44974">
        <v>4.99</v>
      </c>
      <c r="T44974">
        <v>0.3992</v>
      </c>
      <c r="U44974">
        <v>0.12479999999999999</v>
      </c>
      <c r="V44974" s="1">
        <v>39567</v>
      </c>
      <c r="W44974" s="1">
        <v>39579</v>
      </c>
      <c r="X44974" s="1">
        <v>39574</v>
      </c>
      <c r="Y44974">
        <v>3.1236999999999999</v>
      </c>
    </row>
    <row r="44975" spans="1:25" x14ac:dyDescent="0.35">
      <c r="A44975">
        <v>480</v>
      </c>
      <c r="B44975">
        <v>20080429</v>
      </c>
      <c r="C44975">
        <v>20080511</v>
      </c>
      <c r="D44975">
        <v>20080506</v>
      </c>
      <c r="E44975">
        <v>23315</v>
      </c>
      <c r="F44975">
        <v>1</v>
      </c>
      <c r="G44975">
        <v>6</v>
      </c>
      <c r="H44975">
        <v>9</v>
      </c>
      <c r="I44975" t="s">
        <v>20497</v>
      </c>
      <c r="J44975">
        <v>2</v>
      </c>
      <c r="K44975">
        <v>1</v>
      </c>
      <c r="L44975">
        <v>6</v>
      </c>
      <c r="M44975">
        <v>2.29</v>
      </c>
      <c r="N44975">
        <v>2.29</v>
      </c>
      <c r="O44975">
        <v>0</v>
      </c>
      <c r="P44975">
        <v>0</v>
      </c>
      <c r="Q44975">
        <v>0.85650000000000004</v>
      </c>
      <c r="R44975">
        <v>0.85650000000000004</v>
      </c>
      <c r="S44975">
        <v>2.29</v>
      </c>
      <c r="T44975">
        <v>0.1832</v>
      </c>
      <c r="U44975">
        <v>5.7299999999999997E-2</v>
      </c>
      <c r="V44975" s="1">
        <v>39567</v>
      </c>
      <c r="W44975" s="1">
        <v>39579</v>
      </c>
      <c r="X44975" s="1">
        <v>39574</v>
      </c>
      <c r="Y44975">
        <v>1.4335</v>
      </c>
    </row>
    <row r="44976" spans="1:25" x14ac:dyDescent="0.35">
      <c r="A44976">
        <v>484</v>
      </c>
      <c r="B44976">
        <v>20080429</v>
      </c>
      <c r="C44976">
        <v>20080511</v>
      </c>
      <c r="D44976">
        <v>20080506</v>
      </c>
      <c r="E44976">
        <v>23315</v>
      </c>
      <c r="F44976">
        <v>1</v>
      </c>
      <c r="G44976">
        <v>6</v>
      </c>
      <c r="H44976">
        <v>9</v>
      </c>
      <c r="I44976" t="s">
        <v>20497</v>
      </c>
      <c r="J44976">
        <v>3</v>
      </c>
      <c r="K44976">
        <v>1</v>
      </c>
      <c r="L44976">
        <v>5</v>
      </c>
      <c r="M44976">
        <v>7.95</v>
      </c>
      <c r="N44976">
        <v>7.95</v>
      </c>
      <c r="O44976">
        <v>0</v>
      </c>
      <c r="P44976">
        <v>0</v>
      </c>
      <c r="Q44976">
        <v>2.9733000000000001</v>
      </c>
      <c r="R44976">
        <v>2.9733000000000001</v>
      </c>
      <c r="S44976">
        <v>7.95</v>
      </c>
      <c r="T44976">
        <v>0.63600000000000001</v>
      </c>
      <c r="U44976">
        <v>0.1988</v>
      </c>
      <c r="V44976" s="1">
        <v>39567</v>
      </c>
      <c r="W44976" s="1">
        <v>39579</v>
      </c>
      <c r="X44976" s="1">
        <v>39574</v>
      </c>
      <c r="Y44976">
        <v>4.9767000000000001</v>
      </c>
    </row>
    <row r="44977" spans="1:25" x14ac:dyDescent="0.35">
      <c r="A44977">
        <v>371</v>
      </c>
      <c r="B44977">
        <v>20070110</v>
      </c>
      <c r="C44977">
        <v>20070122</v>
      </c>
      <c r="D44977">
        <v>20070117</v>
      </c>
      <c r="E44977">
        <v>23316</v>
      </c>
      <c r="F44977">
        <v>1</v>
      </c>
      <c r="G44977">
        <v>6</v>
      </c>
      <c r="H44977">
        <v>9</v>
      </c>
      <c r="I44977" t="s">
        <v>20498</v>
      </c>
      <c r="J44977">
        <v>1</v>
      </c>
      <c r="K44977">
        <v>1</v>
      </c>
      <c r="L44977">
        <v>12</v>
      </c>
      <c r="M44977">
        <v>2181.5625</v>
      </c>
      <c r="N44977">
        <v>2181.5625</v>
      </c>
      <c r="O44977">
        <v>0</v>
      </c>
      <c r="P44977">
        <v>0</v>
      </c>
      <c r="Q44977">
        <v>1320.6838</v>
      </c>
      <c r="R44977">
        <v>1320.6838</v>
      </c>
      <c r="S44977">
        <v>2181.5625</v>
      </c>
      <c r="T44977">
        <v>174.52500000000001</v>
      </c>
      <c r="U44977">
        <v>54.539099999999998</v>
      </c>
      <c r="V44977" s="1">
        <v>39092</v>
      </c>
      <c r="W44977" s="1">
        <v>39104</v>
      </c>
      <c r="X44977" s="1">
        <v>39099</v>
      </c>
      <c r="Y44977">
        <v>860.87869999999998</v>
      </c>
    </row>
    <row r="44978" spans="1:25" x14ac:dyDescent="0.35">
      <c r="A44978">
        <v>605</v>
      </c>
      <c r="B44978">
        <v>20080130</v>
      </c>
      <c r="C44978">
        <v>20080211</v>
      </c>
      <c r="D44978">
        <v>20080206</v>
      </c>
      <c r="E44978">
        <v>23316</v>
      </c>
      <c r="F44978">
        <v>1</v>
      </c>
      <c r="G44978">
        <v>6</v>
      </c>
      <c r="H44978">
        <v>9</v>
      </c>
      <c r="I44978" t="s">
        <v>20499</v>
      </c>
      <c r="J44978">
        <v>1</v>
      </c>
      <c r="K44978">
        <v>1</v>
      </c>
      <c r="L44978">
        <v>5</v>
      </c>
      <c r="M44978">
        <v>539.99</v>
      </c>
      <c r="N44978">
        <v>539.99</v>
      </c>
      <c r="O44978">
        <v>0</v>
      </c>
      <c r="P44978">
        <v>0</v>
      </c>
      <c r="Q44978">
        <v>343.64960000000002</v>
      </c>
      <c r="R44978">
        <v>343.64960000000002</v>
      </c>
      <c r="S44978">
        <v>539.99</v>
      </c>
      <c r="T44978">
        <v>43.199199999999998</v>
      </c>
      <c r="U44978">
        <v>13.4998</v>
      </c>
      <c r="V44978" s="1">
        <v>39477</v>
      </c>
      <c r="W44978" s="1">
        <v>39489</v>
      </c>
      <c r="X44978" s="1">
        <v>39484</v>
      </c>
      <c r="Y44978">
        <v>196.34039999999999</v>
      </c>
    </row>
    <row r="44979" spans="1:25" x14ac:dyDescent="0.35">
      <c r="A44979">
        <v>214</v>
      </c>
      <c r="B44979">
        <v>20080130</v>
      </c>
      <c r="C44979">
        <v>20080211</v>
      </c>
      <c r="D44979">
        <v>20080206</v>
      </c>
      <c r="E44979">
        <v>23316</v>
      </c>
      <c r="F44979">
        <v>1</v>
      </c>
      <c r="G44979">
        <v>6</v>
      </c>
      <c r="H44979">
        <v>9</v>
      </c>
      <c r="I44979" t="s">
        <v>20499</v>
      </c>
      <c r="J44979">
        <v>2</v>
      </c>
      <c r="K44979">
        <v>1</v>
      </c>
      <c r="L44979">
        <v>10</v>
      </c>
      <c r="M44979">
        <v>34.99</v>
      </c>
      <c r="N44979">
        <v>34.99</v>
      </c>
      <c r="O44979">
        <v>0</v>
      </c>
      <c r="P44979">
        <v>0</v>
      </c>
      <c r="Q44979">
        <v>13.0863</v>
      </c>
      <c r="R44979">
        <v>13.0863</v>
      </c>
      <c r="S44979">
        <v>34.99</v>
      </c>
      <c r="T44979">
        <v>2.7991999999999999</v>
      </c>
      <c r="U44979">
        <v>0.87480000000000002</v>
      </c>
      <c r="V44979" s="1">
        <v>39477</v>
      </c>
      <c r="W44979" s="1">
        <v>39489</v>
      </c>
      <c r="X44979" s="1">
        <v>39484</v>
      </c>
      <c r="Y44979">
        <v>21.903700000000001</v>
      </c>
    </row>
    <row r="44980" spans="1:25" x14ac:dyDescent="0.35">
      <c r="A44980">
        <v>490</v>
      </c>
      <c r="B44980">
        <v>20080130</v>
      </c>
      <c r="C44980">
        <v>20080211</v>
      </c>
      <c r="D44980">
        <v>20080206</v>
      </c>
      <c r="E44980">
        <v>23316</v>
      </c>
      <c r="F44980">
        <v>1</v>
      </c>
      <c r="G44980">
        <v>6</v>
      </c>
      <c r="H44980">
        <v>9</v>
      </c>
      <c r="I44980" t="s">
        <v>20499</v>
      </c>
      <c r="J44980">
        <v>3</v>
      </c>
      <c r="K44980">
        <v>1</v>
      </c>
      <c r="L44980">
        <v>15</v>
      </c>
      <c r="M44980">
        <v>53.99</v>
      </c>
      <c r="N44980">
        <v>53.99</v>
      </c>
      <c r="O44980">
        <v>0</v>
      </c>
      <c r="P44980">
        <v>0</v>
      </c>
      <c r="Q44980">
        <v>41.572299999999998</v>
      </c>
      <c r="R44980">
        <v>41.572299999999998</v>
      </c>
      <c r="S44980">
        <v>53.99</v>
      </c>
      <c r="T44980">
        <v>4.3192000000000004</v>
      </c>
      <c r="U44980">
        <v>1.3498000000000001</v>
      </c>
      <c r="V44980" s="1">
        <v>39477</v>
      </c>
      <c r="W44980" s="1">
        <v>39489</v>
      </c>
      <c r="X44980" s="1">
        <v>39484</v>
      </c>
      <c r="Y44980">
        <v>12.4177</v>
      </c>
    </row>
    <row r="44981" spans="1:25" x14ac:dyDescent="0.35">
      <c r="A44981">
        <v>463</v>
      </c>
      <c r="B44981">
        <v>20080130</v>
      </c>
      <c r="C44981">
        <v>20080211</v>
      </c>
      <c r="D44981">
        <v>20080206</v>
      </c>
      <c r="E44981">
        <v>23316</v>
      </c>
      <c r="F44981">
        <v>1</v>
      </c>
      <c r="G44981">
        <v>6</v>
      </c>
      <c r="H44981">
        <v>9</v>
      </c>
      <c r="I44981" t="s">
        <v>20499</v>
      </c>
      <c r="J44981">
        <v>4</v>
      </c>
      <c r="K44981">
        <v>1</v>
      </c>
      <c r="L44981">
        <v>10</v>
      </c>
      <c r="M44981">
        <v>24.49</v>
      </c>
      <c r="N44981">
        <v>24.49</v>
      </c>
      <c r="O44981">
        <v>0</v>
      </c>
      <c r="P44981">
        <v>0</v>
      </c>
      <c r="Q44981">
        <v>9.1593</v>
      </c>
      <c r="R44981">
        <v>9.1593</v>
      </c>
      <c r="S44981">
        <v>24.49</v>
      </c>
      <c r="T44981">
        <v>1.9592000000000001</v>
      </c>
      <c r="U44981">
        <v>0.61229999999999996</v>
      </c>
      <c r="V44981" s="1">
        <v>39477</v>
      </c>
      <c r="W44981" s="1">
        <v>39489</v>
      </c>
      <c r="X44981" s="1">
        <v>39484</v>
      </c>
      <c r="Y44981">
        <v>15.3307</v>
      </c>
    </row>
    <row r="44982" spans="1:25" x14ac:dyDescent="0.35">
      <c r="A44982">
        <v>530</v>
      </c>
      <c r="B44982">
        <v>20080323</v>
      </c>
      <c r="C44982">
        <v>20080404</v>
      </c>
      <c r="D44982">
        <v>20080330</v>
      </c>
      <c r="E44982">
        <v>23317</v>
      </c>
      <c r="F44982">
        <v>1</v>
      </c>
      <c r="G44982">
        <v>6</v>
      </c>
      <c r="H44982">
        <v>9</v>
      </c>
      <c r="I44982" t="s">
        <v>20500</v>
      </c>
      <c r="J44982">
        <v>1</v>
      </c>
      <c r="K44982">
        <v>1</v>
      </c>
      <c r="L44982">
        <v>1</v>
      </c>
      <c r="M44982">
        <v>4.99</v>
      </c>
      <c r="N44982">
        <v>4.99</v>
      </c>
      <c r="O44982">
        <v>0</v>
      </c>
      <c r="P44982">
        <v>0</v>
      </c>
      <c r="Q44982">
        <v>1.8663000000000001</v>
      </c>
      <c r="R44982">
        <v>1.8663000000000001</v>
      </c>
      <c r="S44982">
        <v>4.99</v>
      </c>
      <c r="T44982">
        <v>0.3992</v>
      </c>
      <c r="U44982">
        <v>0.12479999999999999</v>
      </c>
      <c r="V44982" s="1">
        <v>39530</v>
      </c>
      <c r="W44982" s="1">
        <v>39542</v>
      </c>
      <c r="X44982" s="1">
        <v>39537</v>
      </c>
      <c r="Y44982">
        <v>3.1236999999999999</v>
      </c>
    </row>
    <row r="44983" spans="1:25" x14ac:dyDescent="0.35">
      <c r="A44983">
        <v>222</v>
      </c>
      <c r="B44983">
        <v>20080323</v>
      </c>
      <c r="C44983">
        <v>20080404</v>
      </c>
      <c r="D44983">
        <v>20080330</v>
      </c>
      <c r="E44983">
        <v>23317</v>
      </c>
      <c r="F44983">
        <v>1</v>
      </c>
      <c r="G44983">
        <v>6</v>
      </c>
      <c r="H44983">
        <v>9</v>
      </c>
      <c r="I44983" t="s">
        <v>20500</v>
      </c>
      <c r="J44983">
        <v>2</v>
      </c>
      <c r="K44983">
        <v>1</v>
      </c>
      <c r="L44983">
        <v>5</v>
      </c>
      <c r="M44983">
        <v>34.99</v>
      </c>
      <c r="N44983">
        <v>34.99</v>
      </c>
      <c r="O44983">
        <v>0</v>
      </c>
      <c r="P44983">
        <v>0</v>
      </c>
      <c r="Q44983">
        <v>13.0863</v>
      </c>
      <c r="R44983">
        <v>13.0863</v>
      </c>
      <c r="S44983">
        <v>34.99</v>
      </c>
      <c r="T44983">
        <v>2.7991999999999999</v>
      </c>
      <c r="U44983">
        <v>0.87480000000000002</v>
      </c>
      <c r="V44983" s="1">
        <v>39530</v>
      </c>
      <c r="W44983" s="1">
        <v>39542</v>
      </c>
      <c r="X44983" s="1">
        <v>39537</v>
      </c>
      <c r="Y44983">
        <v>21.903700000000001</v>
      </c>
    </row>
    <row r="44984" spans="1:25" x14ac:dyDescent="0.35">
      <c r="A44984">
        <v>604</v>
      </c>
      <c r="B44984">
        <v>20080204</v>
      </c>
      <c r="C44984">
        <v>20080216</v>
      </c>
      <c r="D44984">
        <v>20080211</v>
      </c>
      <c r="E44984">
        <v>23318</v>
      </c>
      <c r="F44984">
        <v>1</v>
      </c>
      <c r="G44984">
        <v>100</v>
      </c>
      <c r="H44984">
        <v>4</v>
      </c>
      <c r="I44984" t="s">
        <v>20501</v>
      </c>
      <c r="J44984">
        <v>1</v>
      </c>
      <c r="K44984">
        <v>1</v>
      </c>
      <c r="L44984">
        <v>16</v>
      </c>
      <c r="M44984">
        <v>539.99</v>
      </c>
      <c r="N44984">
        <v>539.99</v>
      </c>
      <c r="O44984">
        <v>0</v>
      </c>
      <c r="P44984">
        <v>0</v>
      </c>
      <c r="Q44984">
        <v>343.64960000000002</v>
      </c>
      <c r="R44984">
        <v>343.64960000000002</v>
      </c>
      <c r="S44984">
        <v>539.99</v>
      </c>
      <c r="T44984">
        <v>43.199199999999998</v>
      </c>
      <c r="U44984">
        <v>13.4998</v>
      </c>
      <c r="V44984" s="1">
        <v>39482</v>
      </c>
      <c r="W44984" s="1">
        <v>39494</v>
      </c>
      <c r="X44984" s="1">
        <v>39489</v>
      </c>
      <c r="Y44984">
        <v>196.34039999999999</v>
      </c>
    </row>
    <row r="44985" spans="1:25" x14ac:dyDescent="0.35">
      <c r="A44985">
        <v>538</v>
      </c>
      <c r="B44985">
        <v>20080204</v>
      </c>
      <c r="C44985">
        <v>20080216</v>
      </c>
      <c r="D44985">
        <v>20080211</v>
      </c>
      <c r="E44985">
        <v>23318</v>
      </c>
      <c r="F44985">
        <v>1</v>
      </c>
      <c r="G44985">
        <v>100</v>
      </c>
      <c r="H44985">
        <v>4</v>
      </c>
      <c r="I44985" t="s">
        <v>20501</v>
      </c>
      <c r="J44985">
        <v>2</v>
      </c>
      <c r="K44985">
        <v>1</v>
      </c>
      <c r="L44985">
        <v>11</v>
      </c>
      <c r="M44985">
        <v>21.49</v>
      </c>
      <c r="N44985">
        <v>21.49</v>
      </c>
      <c r="O44985">
        <v>0</v>
      </c>
      <c r="P44985">
        <v>0</v>
      </c>
      <c r="Q44985">
        <v>8.0373000000000001</v>
      </c>
      <c r="R44985">
        <v>8.0373000000000001</v>
      </c>
      <c r="S44985">
        <v>21.49</v>
      </c>
      <c r="T44985">
        <v>1.7192000000000001</v>
      </c>
      <c r="U44985">
        <v>0.5373</v>
      </c>
      <c r="V44985" s="1">
        <v>39482</v>
      </c>
      <c r="W44985" s="1">
        <v>39494</v>
      </c>
      <c r="X44985" s="1">
        <v>39489</v>
      </c>
      <c r="Y44985">
        <v>13.4527</v>
      </c>
    </row>
    <row r="44986" spans="1:25" x14ac:dyDescent="0.35">
      <c r="A44986">
        <v>604</v>
      </c>
      <c r="B44986">
        <v>20080414</v>
      </c>
      <c r="C44986">
        <v>20080426</v>
      </c>
      <c r="D44986">
        <v>20080421</v>
      </c>
      <c r="E44986">
        <v>23319</v>
      </c>
      <c r="F44986">
        <v>1</v>
      </c>
      <c r="G44986">
        <v>100</v>
      </c>
      <c r="H44986">
        <v>4</v>
      </c>
      <c r="I44986" t="s">
        <v>20502</v>
      </c>
      <c r="J44986">
        <v>1</v>
      </c>
      <c r="K44986">
        <v>1</v>
      </c>
      <c r="L44986">
        <v>14</v>
      </c>
      <c r="M44986">
        <v>539.99</v>
      </c>
      <c r="N44986">
        <v>539.99</v>
      </c>
      <c r="O44986">
        <v>0</v>
      </c>
      <c r="P44986">
        <v>0</v>
      </c>
      <c r="Q44986">
        <v>343.64960000000002</v>
      </c>
      <c r="R44986">
        <v>343.64960000000002</v>
      </c>
      <c r="S44986">
        <v>539.99</v>
      </c>
      <c r="T44986">
        <v>43.199199999999998</v>
      </c>
      <c r="U44986">
        <v>13.4998</v>
      </c>
      <c r="V44986" s="1">
        <v>39552</v>
      </c>
      <c r="W44986" s="1">
        <v>39564</v>
      </c>
      <c r="X44986" s="1">
        <v>39559</v>
      </c>
      <c r="Y44986">
        <v>196.34039999999999</v>
      </c>
    </row>
    <row r="44987" spans="1:25" x14ac:dyDescent="0.35">
      <c r="A44987">
        <v>214</v>
      </c>
      <c r="B44987">
        <v>20080414</v>
      </c>
      <c r="C44987">
        <v>20080426</v>
      </c>
      <c r="D44987">
        <v>20080421</v>
      </c>
      <c r="E44987">
        <v>23319</v>
      </c>
      <c r="F44987">
        <v>1</v>
      </c>
      <c r="G44987">
        <v>100</v>
      </c>
      <c r="H44987">
        <v>4</v>
      </c>
      <c r="I44987" t="s">
        <v>20502</v>
      </c>
      <c r="J44987">
        <v>2</v>
      </c>
      <c r="K44987">
        <v>1</v>
      </c>
      <c r="L44987">
        <v>11</v>
      </c>
      <c r="M44987">
        <v>34.99</v>
      </c>
      <c r="N44987">
        <v>34.99</v>
      </c>
      <c r="O44987">
        <v>0</v>
      </c>
      <c r="P44987">
        <v>0</v>
      </c>
      <c r="Q44987">
        <v>13.0863</v>
      </c>
      <c r="R44987">
        <v>13.0863</v>
      </c>
      <c r="S44987">
        <v>34.99</v>
      </c>
      <c r="T44987">
        <v>2.7991999999999999</v>
      </c>
      <c r="U44987">
        <v>0.87480000000000002</v>
      </c>
      <c r="V44987" s="1">
        <v>39552</v>
      </c>
      <c r="W44987" s="1">
        <v>39564</v>
      </c>
      <c r="X44987" s="1">
        <v>39559</v>
      </c>
      <c r="Y44987">
        <v>21.903700000000001</v>
      </c>
    </row>
    <row r="44988" spans="1:25" x14ac:dyDescent="0.35">
      <c r="A44988">
        <v>379</v>
      </c>
      <c r="B44988">
        <v>20070122</v>
      </c>
      <c r="C44988">
        <v>20070203</v>
      </c>
      <c r="D44988">
        <v>20070129</v>
      </c>
      <c r="E44988">
        <v>23320</v>
      </c>
      <c r="F44988">
        <v>1</v>
      </c>
      <c r="G44988">
        <v>6</v>
      </c>
      <c r="H44988">
        <v>9</v>
      </c>
      <c r="I44988" t="s">
        <v>20503</v>
      </c>
      <c r="J44988">
        <v>1</v>
      </c>
      <c r="K44988">
        <v>1</v>
      </c>
      <c r="L44988">
        <v>6</v>
      </c>
      <c r="M44988">
        <v>2181.5625</v>
      </c>
      <c r="N44988">
        <v>2181.5625</v>
      </c>
      <c r="O44988">
        <v>0</v>
      </c>
      <c r="P44988">
        <v>0</v>
      </c>
      <c r="Q44988">
        <v>1320.6838</v>
      </c>
      <c r="R44988">
        <v>1320.6838</v>
      </c>
      <c r="S44988">
        <v>2181.5625</v>
      </c>
      <c r="T44988">
        <v>174.52500000000001</v>
      </c>
      <c r="U44988">
        <v>54.539099999999998</v>
      </c>
      <c r="V44988" s="1">
        <v>39104</v>
      </c>
      <c r="W44988" s="1">
        <v>39116</v>
      </c>
      <c r="X44988" s="1">
        <v>39111</v>
      </c>
      <c r="Y44988">
        <v>860.87869999999998</v>
      </c>
    </row>
    <row r="44989" spans="1:25" x14ac:dyDescent="0.35">
      <c r="A44989">
        <v>605</v>
      </c>
      <c r="B44989">
        <v>20080111</v>
      </c>
      <c r="C44989">
        <v>20080123</v>
      </c>
      <c r="D44989">
        <v>20080118</v>
      </c>
      <c r="E44989">
        <v>23320</v>
      </c>
      <c r="F44989">
        <v>1</v>
      </c>
      <c r="G44989">
        <v>6</v>
      </c>
      <c r="H44989">
        <v>9</v>
      </c>
      <c r="I44989" t="s">
        <v>20504</v>
      </c>
      <c r="J44989">
        <v>1</v>
      </c>
      <c r="K44989">
        <v>1</v>
      </c>
      <c r="L44989">
        <v>7</v>
      </c>
      <c r="M44989">
        <v>539.99</v>
      </c>
      <c r="N44989">
        <v>539.99</v>
      </c>
      <c r="O44989">
        <v>0</v>
      </c>
      <c r="P44989">
        <v>0</v>
      </c>
      <c r="Q44989">
        <v>343.64960000000002</v>
      </c>
      <c r="R44989">
        <v>343.64960000000002</v>
      </c>
      <c r="S44989">
        <v>539.99</v>
      </c>
      <c r="T44989">
        <v>43.199199999999998</v>
      </c>
      <c r="U44989">
        <v>13.4998</v>
      </c>
      <c r="V44989" s="1">
        <v>39458</v>
      </c>
      <c r="W44989" s="1">
        <v>39470</v>
      </c>
      <c r="X44989" s="1">
        <v>39465</v>
      </c>
      <c r="Y44989">
        <v>196.34039999999999</v>
      </c>
    </row>
    <row r="44990" spans="1:25" x14ac:dyDescent="0.35">
      <c r="A44990">
        <v>481</v>
      </c>
      <c r="B44990">
        <v>20080111</v>
      </c>
      <c r="C44990">
        <v>20080123</v>
      </c>
      <c r="D44990">
        <v>20080118</v>
      </c>
      <c r="E44990">
        <v>23320</v>
      </c>
      <c r="F44990">
        <v>1</v>
      </c>
      <c r="G44990">
        <v>6</v>
      </c>
      <c r="H44990">
        <v>9</v>
      </c>
      <c r="I44990" t="s">
        <v>20504</v>
      </c>
      <c r="J44990">
        <v>2</v>
      </c>
      <c r="K44990">
        <v>1</v>
      </c>
      <c r="L44990">
        <v>11</v>
      </c>
      <c r="M44990">
        <v>8.99</v>
      </c>
      <c r="N44990">
        <v>8.99</v>
      </c>
      <c r="O44990">
        <v>0</v>
      </c>
      <c r="P44990">
        <v>0</v>
      </c>
      <c r="Q44990">
        <v>3.3622999999999998</v>
      </c>
      <c r="R44990">
        <v>3.3622999999999998</v>
      </c>
      <c r="S44990">
        <v>8.99</v>
      </c>
      <c r="T44990">
        <v>0.71919999999999995</v>
      </c>
      <c r="U44990">
        <v>0.2248</v>
      </c>
      <c r="V44990" s="1">
        <v>39458</v>
      </c>
      <c r="W44990" s="1">
        <v>39470</v>
      </c>
      <c r="X44990" s="1">
        <v>39465</v>
      </c>
      <c r="Y44990">
        <v>5.6276999999999999</v>
      </c>
    </row>
    <row r="44991" spans="1:25" x14ac:dyDescent="0.35">
      <c r="A44991">
        <v>368</v>
      </c>
      <c r="B44991">
        <v>20070131</v>
      </c>
      <c r="C44991">
        <v>20070212</v>
      </c>
      <c r="D44991">
        <v>20070207</v>
      </c>
      <c r="E44991">
        <v>23321</v>
      </c>
      <c r="F44991">
        <v>1</v>
      </c>
      <c r="G44991">
        <v>6</v>
      </c>
      <c r="H44991">
        <v>9</v>
      </c>
      <c r="I44991" t="s">
        <v>20505</v>
      </c>
      <c r="J44991">
        <v>1</v>
      </c>
      <c r="K44991">
        <v>1</v>
      </c>
      <c r="L44991">
        <v>19</v>
      </c>
      <c r="M44991">
        <v>2443.35</v>
      </c>
      <c r="N44991">
        <v>2443.35</v>
      </c>
      <c r="O44991">
        <v>0</v>
      </c>
      <c r="P44991">
        <v>0</v>
      </c>
      <c r="Q44991">
        <v>1518.7864</v>
      </c>
      <c r="R44991">
        <v>1518.7864</v>
      </c>
      <c r="S44991">
        <v>2443.35</v>
      </c>
      <c r="T44991">
        <v>195.46799999999999</v>
      </c>
      <c r="U44991">
        <v>61.083799999999997</v>
      </c>
      <c r="V44991" s="1">
        <v>39113</v>
      </c>
      <c r="W44991" s="1">
        <v>39125</v>
      </c>
      <c r="X44991" s="1">
        <v>39120</v>
      </c>
      <c r="Y44991">
        <v>924.56359999999995</v>
      </c>
    </row>
    <row r="44992" spans="1:25" x14ac:dyDescent="0.35">
      <c r="A44992">
        <v>604</v>
      </c>
      <c r="B44992">
        <v>20080116</v>
      </c>
      <c r="C44992">
        <v>20080128</v>
      </c>
      <c r="D44992">
        <v>20080123</v>
      </c>
      <c r="E44992">
        <v>23321</v>
      </c>
      <c r="F44992">
        <v>1</v>
      </c>
      <c r="G44992">
        <v>6</v>
      </c>
      <c r="H44992">
        <v>9</v>
      </c>
      <c r="I44992" t="s">
        <v>20506</v>
      </c>
      <c r="J44992">
        <v>1</v>
      </c>
      <c r="K44992">
        <v>1</v>
      </c>
      <c r="L44992">
        <v>19</v>
      </c>
      <c r="M44992">
        <v>539.99</v>
      </c>
      <c r="N44992">
        <v>539.99</v>
      </c>
      <c r="O44992">
        <v>0</v>
      </c>
      <c r="P44992">
        <v>0</v>
      </c>
      <c r="Q44992">
        <v>343.64960000000002</v>
      </c>
      <c r="R44992">
        <v>343.64960000000002</v>
      </c>
      <c r="S44992">
        <v>539.99</v>
      </c>
      <c r="T44992">
        <v>43.199199999999998</v>
      </c>
      <c r="U44992">
        <v>13.4998</v>
      </c>
      <c r="V44992" s="1">
        <v>39463</v>
      </c>
      <c r="W44992" s="1">
        <v>39475</v>
      </c>
      <c r="X44992" s="1">
        <v>39470</v>
      </c>
      <c r="Y44992">
        <v>196.34039999999999</v>
      </c>
    </row>
    <row r="44993" spans="1:25" x14ac:dyDescent="0.35">
      <c r="A44993">
        <v>479</v>
      </c>
      <c r="B44993">
        <v>20080116</v>
      </c>
      <c r="C44993">
        <v>20080128</v>
      </c>
      <c r="D44993">
        <v>20080123</v>
      </c>
      <c r="E44993">
        <v>23321</v>
      </c>
      <c r="F44993">
        <v>1</v>
      </c>
      <c r="G44993">
        <v>6</v>
      </c>
      <c r="H44993">
        <v>9</v>
      </c>
      <c r="I44993" t="s">
        <v>20506</v>
      </c>
      <c r="J44993">
        <v>2</v>
      </c>
      <c r="K44993">
        <v>1</v>
      </c>
      <c r="L44993">
        <v>10</v>
      </c>
      <c r="M44993">
        <v>8.99</v>
      </c>
      <c r="N44993">
        <v>8.99</v>
      </c>
      <c r="O44993">
        <v>0</v>
      </c>
      <c r="P44993">
        <v>0</v>
      </c>
      <c r="Q44993">
        <v>3.3622999999999998</v>
      </c>
      <c r="R44993">
        <v>3.3622999999999998</v>
      </c>
      <c r="S44993">
        <v>8.99</v>
      </c>
      <c r="T44993">
        <v>0.71919999999999995</v>
      </c>
      <c r="U44993">
        <v>0.2248</v>
      </c>
      <c r="V44993" s="1">
        <v>39463</v>
      </c>
      <c r="W44993" s="1">
        <v>39475</v>
      </c>
      <c r="X44993" s="1">
        <v>39470</v>
      </c>
      <c r="Y44993">
        <v>5.6276999999999999</v>
      </c>
    </row>
    <row r="44994" spans="1:25" x14ac:dyDescent="0.35">
      <c r="A44994">
        <v>477</v>
      </c>
      <c r="B44994">
        <v>20080116</v>
      </c>
      <c r="C44994">
        <v>20080128</v>
      </c>
      <c r="D44994">
        <v>20080123</v>
      </c>
      <c r="E44994">
        <v>23321</v>
      </c>
      <c r="F44994">
        <v>1</v>
      </c>
      <c r="G44994">
        <v>6</v>
      </c>
      <c r="H44994">
        <v>9</v>
      </c>
      <c r="I44994" t="s">
        <v>20506</v>
      </c>
      <c r="J44994">
        <v>3</v>
      </c>
      <c r="K44994">
        <v>1</v>
      </c>
      <c r="L44994">
        <v>4</v>
      </c>
      <c r="M44994">
        <v>4.99</v>
      </c>
      <c r="N44994">
        <v>4.99</v>
      </c>
      <c r="O44994">
        <v>0</v>
      </c>
      <c r="P44994">
        <v>0</v>
      </c>
      <c r="Q44994">
        <v>1.8663000000000001</v>
      </c>
      <c r="R44994">
        <v>1.8663000000000001</v>
      </c>
      <c r="S44994">
        <v>4.99</v>
      </c>
      <c r="T44994">
        <v>0.3992</v>
      </c>
      <c r="U44994">
        <v>0.12479999999999999</v>
      </c>
      <c r="V44994" s="1">
        <v>39463</v>
      </c>
      <c r="W44994" s="1">
        <v>39475</v>
      </c>
      <c r="X44994" s="1">
        <v>39470</v>
      </c>
      <c r="Y44994">
        <v>3.1236999999999999</v>
      </c>
    </row>
    <row r="44995" spans="1:25" x14ac:dyDescent="0.35">
      <c r="A44995">
        <v>471</v>
      </c>
      <c r="B44995">
        <v>20080116</v>
      </c>
      <c r="C44995">
        <v>20080128</v>
      </c>
      <c r="D44995">
        <v>20080123</v>
      </c>
      <c r="E44995">
        <v>23321</v>
      </c>
      <c r="F44995">
        <v>1</v>
      </c>
      <c r="G44995">
        <v>6</v>
      </c>
      <c r="H44995">
        <v>9</v>
      </c>
      <c r="I44995" t="s">
        <v>20506</v>
      </c>
      <c r="J44995">
        <v>4</v>
      </c>
      <c r="K44995">
        <v>1</v>
      </c>
      <c r="L44995">
        <v>17</v>
      </c>
      <c r="M44995">
        <v>63.5</v>
      </c>
      <c r="N44995">
        <v>63.5</v>
      </c>
      <c r="O44995">
        <v>0</v>
      </c>
      <c r="P44995">
        <v>0</v>
      </c>
      <c r="Q44995">
        <v>23.748999999999999</v>
      </c>
      <c r="R44995">
        <v>23.748999999999999</v>
      </c>
      <c r="S44995">
        <v>63.5</v>
      </c>
      <c r="T44995">
        <v>5.08</v>
      </c>
      <c r="U44995">
        <v>1.5874999999999999</v>
      </c>
      <c r="V44995" s="1">
        <v>39463</v>
      </c>
      <c r="W44995" s="1">
        <v>39475</v>
      </c>
      <c r="X44995" s="1">
        <v>39470</v>
      </c>
      <c r="Y44995">
        <v>39.750999999999998</v>
      </c>
    </row>
    <row r="44996" spans="1:25" x14ac:dyDescent="0.35">
      <c r="A44996">
        <v>369</v>
      </c>
      <c r="B44996">
        <v>20070123</v>
      </c>
      <c r="C44996">
        <v>20070204</v>
      </c>
      <c r="D44996">
        <v>20070130</v>
      </c>
      <c r="E44996">
        <v>23322</v>
      </c>
      <c r="F44996">
        <v>2</v>
      </c>
      <c r="G44996">
        <v>6</v>
      </c>
      <c r="H44996">
        <v>9</v>
      </c>
      <c r="I44996" t="s">
        <v>20507</v>
      </c>
      <c r="J44996">
        <v>1</v>
      </c>
      <c r="K44996">
        <v>1</v>
      </c>
      <c r="L44996">
        <v>18</v>
      </c>
      <c r="M44996">
        <v>2443.35</v>
      </c>
      <c r="N44996">
        <v>2443.35</v>
      </c>
      <c r="O44996">
        <v>0</v>
      </c>
      <c r="P44996">
        <v>0</v>
      </c>
      <c r="Q44996">
        <v>1518.7864</v>
      </c>
      <c r="R44996">
        <v>1518.7864</v>
      </c>
      <c r="S44996">
        <v>2443.35</v>
      </c>
      <c r="T44996">
        <v>195.46799999999999</v>
      </c>
      <c r="U44996">
        <v>61.083799999999997</v>
      </c>
      <c r="V44996" s="1">
        <v>39105</v>
      </c>
      <c r="W44996" s="1">
        <v>39117</v>
      </c>
      <c r="X44996" s="1">
        <v>39112</v>
      </c>
      <c r="Y44996">
        <v>924.56359999999995</v>
      </c>
    </row>
    <row r="44997" spans="1:25" x14ac:dyDescent="0.35">
      <c r="A44997">
        <v>606</v>
      </c>
      <c r="B44997">
        <v>20080129</v>
      </c>
      <c r="C44997">
        <v>20080210</v>
      </c>
      <c r="D44997">
        <v>20080205</v>
      </c>
      <c r="E44997">
        <v>23322</v>
      </c>
      <c r="F44997">
        <v>1</v>
      </c>
      <c r="G44997">
        <v>6</v>
      </c>
      <c r="H44997">
        <v>9</v>
      </c>
      <c r="I44997" t="s">
        <v>20508</v>
      </c>
      <c r="J44997">
        <v>1</v>
      </c>
      <c r="K44997">
        <v>1</v>
      </c>
      <c r="L44997">
        <v>11</v>
      </c>
      <c r="M44997">
        <v>539.99</v>
      </c>
      <c r="N44997">
        <v>539.99</v>
      </c>
      <c r="O44997">
        <v>0</v>
      </c>
      <c r="P44997">
        <v>0</v>
      </c>
      <c r="Q44997">
        <v>343.64960000000002</v>
      </c>
      <c r="R44997">
        <v>343.64960000000002</v>
      </c>
      <c r="S44997">
        <v>539.99</v>
      </c>
      <c r="T44997">
        <v>43.199199999999998</v>
      </c>
      <c r="U44997">
        <v>13.4998</v>
      </c>
      <c r="V44997" s="1">
        <v>39476</v>
      </c>
      <c r="W44997" s="1">
        <v>39488</v>
      </c>
      <c r="X44997" s="1">
        <v>39483</v>
      </c>
      <c r="Y44997">
        <v>196.34039999999999</v>
      </c>
    </row>
    <row r="44998" spans="1:25" x14ac:dyDescent="0.35">
      <c r="A44998">
        <v>217</v>
      </c>
      <c r="B44998">
        <v>20080129</v>
      </c>
      <c r="C44998">
        <v>20080210</v>
      </c>
      <c r="D44998">
        <v>20080205</v>
      </c>
      <c r="E44998">
        <v>23322</v>
      </c>
      <c r="F44998">
        <v>1</v>
      </c>
      <c r="G44998">
        <v>6</v>
      </c>
      <c r="H44998">
        <v>9</v>
      </c>
      <c r="I44998" t="s">
        <v>20508</v>
      </c>
      <c r="J44998">
        <v>2</v>
      </c>
      <c r="K44998">
        <v>1</v>
      </c>
      <c r="L44998">
        <v>1</v>
      </c>
      <c r="M44998">
        <v>34.99</v>
      </c>
      <c r="N44998">
        <v>34.99</v>
      </c>
      <c r="O44998">
        <v>0</v>
      </c>
      <c r="P44998">
        <v>0</v>
      </c>
      <c r="Q44998">
        <v>13.0863</v>
      </c>
      <c r="R44998">
        <v>13.0863</v>
      </c>
      <c r="S44998">
        <v>34.99</v>
      </c>
      <c r="T44998">
        <v>2.7991999999999999</v>
      </c>
      <c r="U44998">
        <v>0.87480000000000002</v>
      </c>
      <c r="V44998" s="1">
        <v>39476</v>
      </c>
      <c r="W44998" s="1">
        <v>39488</v>
      </c>
      <c r="X44998" s="1">
        <v>39483</v>
      </c>
      <c r="Y44998">
        <v>21.903700000000001</v>
      </c>
    </row>
    <row r="44999" spans="1:25" x14ac:dyDescent="0.35">
      <c r="A44999">
        <v>467</v>
      </c>
      <c r="B44999">
        <v>20080129</v>
      </c>
      <c r="C44999">
        <v>20080210</v>
      </c>
      <c r="D44999">
        <v>20080205</v>
      </c>
      <c r="E44999">
        <v>23322</v>
      </c>
      <c r="F44999">
        <v>1</v>
      </c>
      <c r="G44999">
        <v>6</v>
      </c>
      <c r="H44999">
        <v>9</v>
      </c>
      <c r="I44999" t="s">
        <v>20508</v>
      </c>
      <c r="J44999">
        <v>3</v>
      </c>
      <c r="K44999">
        <v>1</v>
      </c>
      <c r="L44999">
        <v>16</v>
      </c>
      <c r="M44999">
        <v>24.49</v>
      </c>
      <c r="N44999">
        <v>24.49</v>
      </c>
      <c r="O44999">
        <v>0</v>
      </c>
      <c r="P44999">
        <v>0</v>
      </c>
      <c r="Q44999">
        <v>9.1593</v>
      </c>
      <c r="R44999">
        <v>9.1593</v>
      </c>
      <c r="S44999">
        <v>24.49</v>
      </c>
      <c r="T44999">
        <v>1.9592000000000001</v>
      </c>
      <c r="U44999">
        <v>0.61229999999999996</v>
      </c>
      <c r="V44999" s="1">
        <v>39476</v>
      </c>
      <c r="W44999" s="1">
        <v>39488</v>
      </c>
      <c r="X44999" s="1">
        <v>39483</v>
      </c>
      <c r="Y44999">
        <v>15.3307</v>
      </c>
    </row>
    <row r="45000" spans="1:25" x14ac:dyDescent="0.35">
      <c r="A45000">
        <v>371</v>
      </c>
      <c r="B45000">
        <v>20070126</v>
      </c>
      <c r="C45000">
        <v>20070207</v>
      </c>
      <c r="D45000">
        <v>20070202</v>
      </c>
      <c r="E45000">
        <v>23323</v>
      </c>
      <c r="F45000">
        <v>1</v>
      </c>
      <c r="G45000">
        <v>6</v>
      </c>
      <c r="H45000">
        <v>9</v>
      </c>
      <c r="I45000" t="s">
        <v>20509</v>
      </c>
      <c r="J45000">
        <v>1</v>
      </c>
      <c r="K45000">
        <v>1</v>
      </c>
      <c r="L45000">
        <v>4</v>
      </c>
      <c r="M45000">
        <v>2181.5625</v>
      </c>
      <c r="N45000">
        <v>2181.5625</v>
      </c>
      <c r="O45000">
        <v>0</v>
      </c>
      <c r="P45000">
        <v>0</v>
      </c>
      <c r="Q45000">
        <v>1320.6838</v>
      </c>
      <c r="R45000">
        <v>1320.6838</v>
      </c>
      <c r="S45000">
        <v>2181.5625</v>
      </c>
      <c r="T45000">
        <v>174.52500000000001</v>
      </c>
      <c r="U45000">
        <v>54.539099999999998</v>
      </c>
      <c r="V45000" s="1">
        <v>39108</v>
      </c>
      <c r="W45000" s="1">
        <v>39120</v>
      </c>
      <c r="X45000" s="1">
        <v>39115</v>
      </c>
      <c r="Y45000">
        <v>860.87869999999998</v>
      </c>
    </row>
    <row r="45001" spans="1:25" x14ac:dyDescent="0.35">
      <c r="A45001">
        <v>605</v>
      </c>
      <c r="B45001">
        <v>20080129</v>
      </c>
      <c r="C45001">
        <v>20080210</v>
      </c>
      <c r="D45001">
        <v>20080205</v>
      </c>
      <c r="E45001">
        <v>23323</v>
      </c>
      <c r="F45001">
        <v>1</v>
      </c>
      <c r="G45001">
        <v>6</v>
      </c>
      <c r="H45001">
        <v>9</v>
      </c>
      <c r="I45001" t="s">
        <v>20510</v>
      </c>
      <c r="J45001">
        <v>1</v>
      </c>
      <c r="K45001">
        <v>1</v>
      </c>
      <c r="L45001">
        <v>3</v>
      </c>
      <c r="M45001">
        <v>539.99</v>
      </c>
      <c r="N45001">
        <v>539.99</v>
      </c>
      <c r="O45001">
        <v>0</v>
      </c>
      <c r="P45001">
        <v>0</v>
      </c>
      <c r="Q45001">
        <v>343.64960000000002</v>
      </c>
      <c r="R45001">
        <v>343.64960000000002</v>
      </c>
      <c r="S45001">
        <v>539.99</v>
      </c>
      <c r="T45001">
        <v>43.199199999999998</v>
      </c>
      <c r="U45001">
        <v>13.4998</v>
      </c>
      <c r="V45001" s="1">
        <v>39476</v>
      </c>
      <c r="W45001" s="1">
        <v>39488</v>
      </c>
      <c r="X45001" s="1">
        <v>39483</v>
      </c>
      <c r="Y45001">
        <v>196.34039999999999</v>
      </c>
    </row>
    <row r="45002" spans="1:25" x14ac:dyDescent="0.35">
      <c r="A45002">
        <v>538</v>
      </c>
      <c r="B45002">
        <v>20080129</v>
      </c>
      <c r="C45002">
        <v>20080210</v>
      </c>
      <c r="D45002">
        <v>20080205</v>
      </c>
      <c r="E45002">
        <v>23323</v>
      </c>
      <c r="F45002">
        <v>1</v>
      </c>
      <c r="G45002">
        <v>6</v>
      </c>
      <c r="H45002">
        <v>9</v>
      </c>
      <c r="I45002" t="s">
        <v>20510</v>
      </c>
      <c r="J45002">
        <v>2</v>
      </c>
      <c r="K45002">
        <v>1</v>
      </c>
      <c r="L45002">
        <v>8</v>
      </c>
      <c r="M45002">
        <v>21.49</v>
      </c>
      <c r="N45002">
        <v>21.49</v>
      </c>
      <c r="O45002">
        <v>0</v>
      </c>
      <c r="P45002">
        <v>0</v>
      </c>
      <c r="Q45002">
        <v>8.0373000000000001</v>
      </c>
      <c r="R45002">
        <v>8.0373000000000001</v>
      </c>
      <c r="S45002">
        <v>21.49</v>
      </c>
      <c r="T45002">
        <v>1.7192000000000001</v>
      </c>
      <c r="U45002">
        <v>0.5373</v>
      </c>
      <c r="V45002" s="1">
        <v>39476</v>
      </c>
      <c r="W45002" s="1">
        <v>39488</v>
      </c>
      <c r="X45002" s="1">
        <v>39483</v>
      </c>
      <c r="Y45002">
        <v>13.4527</v>
      </c>
    </row>
    <row r="45003" spans="1:25" x14ac:dyDescent="0.35">
      <c r="A45003">
        <v>480</v>
      </c>
      <c r="B45003">
        <v>20080129</v>
      </c>
      <c r="C45003">
        <v>20080210</v>
      </c>
      <c r="D45003">
        <v>20080205</v>
      </c>
      <c r="E45003">
        <v>23323</v>
      </c>
      <c r="F45003">
        <v>1</v>
      </c>
      <c r="G45003">
        <v>6</v>
      </c>
      <c r="H45003">
        <v>9</v>
      </c>
      <c r="I45003" t="s">
        <v>20510</v>
      </c>
      <c r="J45003">
        <v>3</v>
      </c>
      <c r="K45003">
        <v>1</v>
      </c>
      <c r="L45003">
        <v>4</v>
      </c>
      <c r="M45003">
        <v>2.29</v>
      </c>
      <c r="N45003">
        <v>2.29</v>
      </c>
      <c r="O45003">
        <v>0</v>
      </c>
      <c r="P45003">
        <v>0</v>
      </c>
      <c r="Q45003">
        <v>0.85650000000000004</v>
      </c>
      <c r="R45003">
        <v>0.85650000000000004</v>
      </c>
      <c r="S45003">
        <v>2.29</v>
      </c>
      <c r="T45003">
        <v>0.1832</v>
      </c>
      <c r="U45003">
        <v>5.7299999999999997E-2</v>
      </c>
      <c r="V45003" s="1">
        <v>39476</v>
      </c>
      <c r="W45003" s="1">
        <v>39488</v>
      </c>
      <c r="X45003" s="1">
        <v>39483</v>
      </c>
      <c r="Y45003">
        <v>1.4335</v>
      </c>
    </row>
    <row r="45004" spans="1:25" x14ac:dyDescent="0.35">
      <c r="A45004">
        <v>371</v>
      </c>
      <c r="B45004">
        <v>20070111</v>
      </c>
      <c r="C45004">
        <v>20070123</v>
      </c>
      <c r="D45004">
        <v>20070118</v>
      </c>
      <c r="E45004">
        <v>23324</v>
      </c>
      <c r="F45004">
        <v>1</v>
      </c>
      <c r="G45004">
        <v>6</v>
      </c>
      <c r="H45004">
        <v>9</v>
      </c>
      <c r="I45004" t="s">
        <v>20511</v>
      </c>
      <c r="J45004">
        <v>1</v>
      </c>
      <c r="K45004">
        <v>1</v>
      </c>
      <c r="L45004">
        <v>6</v>
      </c>
      <c r="M45004">
        <v>2181.5625</v>
      </c>
      <c r="N45004">
        <v>2181.5625</v>
      </c>
      <c r="O45004">
        <v>0</v>
      </c>
      <c r="P45004">
        <v>0</v>
      </c>
      <c r="Q45004">
        <v>1320.6838</v>
      </c>
      <c r="R45004">
        <v>1320.6838</v>
      </c>
      <c r="S45004">
        <v>2181.5625</v>
      </c>
      <c r="T45004">
        <v>174.52500000000001</v>
      </c>
      <c r="U45004">
        <v>54.539099999999998</v>
      </c>
      <c r="V45004" s="1">
        <v>39093</v>
      </c>
      <c r="W45004" s="1">
        <v>39105</v>
      </c>
      <c r="X45004" s="1">
        <v>39100</v>
      </c>
      <c r="Y45004">
        <v>860.87869999999998</v>
      </c>
    </row>
    <row r="45005" spans="1:25" x14ac:dyDescent="0.35">
      <c r="A45005">
        <v>605</v>
      </c>
      <c r="B45005">
        <v>20080108</v>
      </c>
      <c r="C45005">
        <v>20080120</v>
      </c>
      <c r="D45005">
        <v>20080115</v>
      </c>
      <c r="E45005">
        <v>23324</v>
      </c>
      <c r="F45005">
        <v>1</v>
      </c>
      <c r="G45005">
        <v>6</v>
      </c>
      <c r="H45005">
        <v>9</v>
      </c>
      <c r="I45005" t="s">
        <v>20512</v>
      </c>
      <c r="J45005">
        <v>1</v>
      </c>
      <c r="K45005">
        <v>1</v>
      </c>
      <c r="L45005">
        <v>1</v>
      </c>
      <c r="M45005">
        <v>539.99</v>
      </c>
      <c r="N45005">
        <v>539.99</v>
      </c>
      <c r="O45005">
        <v>0</v>
      </c>
      <c r="P45005">
        <v>0</v>
      </c>
      <c r="Q45005">
        <v>343.64960000000002</v>
      </c>
      <c r="R45005">
        <v>343.64960000000002</v>
      </c>
      <c r="S45005">
        <v>539.99</v>
      </c>
      <c r="T45005">
        <v>43.199199999999998</v>
      </c>
      <c r="U45005">
        <v>13.4998</v>
      </c>
      <c r="V45005" s="1">
        <v>39455</v>
      </c>
      <c r="W45005" s="1">
        <v>39467</v>
      </c>
      <c r="X45005" s="1">
        <v>39462</v>
      </c>
      <c r="Y45005">
        <v>196.34039999999999</v>
      </c>
    </row>
    <row r="45006" spans="1:25" x14ac:dyDescent="0.35">
      <c r="A45006">
        <v>479</v>
      </c>
      <c r="B45006">
        <v>20080108</v>
      </c>
      <c r="C45006">
        <v>20080120</v>
      </c>
      <c r="D45006">
        <v>20080115</v>
      </c>
      <c r="E45006">
        <v>23324</v>
      </c>
      <c r="F45006">
        <v>1</v>
      </c>
      <c r="G45006">
        <v>6</v>
      </c>
      <c r="H45006">
        <v>9</v>
      </c>
      <c r="I45006" t="s">
        <v>20512</v>
      </c>
      <c r="J45006">
        <v>2</v>
      </c>
      <c r="K45006">
        <v>1</v>
      </c>
      <c r="L45006">
        <v>2</v>
      </c>
      <c r="M45006">
        <v>8.99</v>
      </c>
      <c r="N45006">
        <v>8.99</v>
      </c>
      <c r="O45006">
        <v>0</v>
      </c>
      <c r="P45006">
        <v>0</v>
      </c>
      <c r="Q45006">
        <v>3.3622999999999998</v>
      </c>
      <c r="R45006">
        <v>3.3622999999999998</v>
      </c>
      <c r="S45006">
        <v>8.99</v>
      </c>
      <c r="T45006">
        <v>0.71919999999999995</v>
      </c>
      <c r="U45006">
        <v>0.2248</v>
      </c>
      <c r="V45006" s="1">
        <v>39455</v>
      </c>
      <c r="W45006" s="1">
        <v>39467</v>
      </c>
      <c r="X45006" s="1">
        <v>39462</v>
      </c>
      <c r="Y45006">
        <v>5.6276999999999999</v>
      </c>
    </row>
    <row r="45007" spans="1:25" x14ac:dyDescent="0.35">
      <c r="A45007">
        <v>369</v>
      </c>
      <c r="B45007">
        <v>20070126</v>
      </c>
      <c r="C45007">
        <v>20070207</v>
      </c>
      <c r="D45007">
        <v>20070202</v>
      </c>
      <c r="E45007">
        <v>23325</v>
      </c>
      <c r="F45007">
        <v>2</v>
      </c>
      <c r="G45007">
        <v>6</v>
      </c>
      <c r="H45007">
        <v>9</v>
      </c>
      <c r="I45007" t="s">
        <v>20513</v>
      </c>
      <c r="J45007">
        <v>1</v>
      </c>
      <c r="K45007">
        <v>1</v>
      </c>
      <c r="L45007">
        <v>3</v>
      </c>
      <c r="M45007">
        <v>2443.35</v>
      </c>
      <c r="N45007">
        <v>2443.35</v>
      </c>
      <c r="O45007">
        <v>0</v>
      </c>
      <c r="P45007">
        <v>0</v>
      </c>
      <c r="Q45007">
        <v>1518.7864</v>
      </c>
      <c r="R45007">
        <v>1518.7864</v>
      </c>
      <c r="S45007">
        <v>2443.35</v>
      </c>
      <c r="T45007">
        <v>195.46799999999999</v>
      </c>
      <c r="U45007">
        <v>61.083799999999997</v>
      </c>
      <c r="V45007" s="1">
        <v>39108</v>
      </c>
      <c r="W45007" s="1">
        <v>39120</v>
      </c>
      <c r="X45007" s="1">
        <v>39115</v>
      </c>
      <c r="Y45007">
        <v>924.56359999999995</v>
      </c>
    </row>
    <row r="45008" spans="1:25" x14ac:dyDescent="0.35">
      <c r="A45008">
        <v>584</v>
      </c>
      <c r="B45008">
        <v>20080124</v>
      </c>
      <c r="C45008">
        <v>20080205</v>
      </c>
      <c r="D45008">
        <v>20080131</v>
      </c>
      <c r="E45008">
        <v>23325</v>
      </c>
      <c r="F45008">
        <v>1</v>
      </c>
      <c r="G45008">
        <v>6</v>
      </c>
      <c r="H45008">
        <v>9</v>
      </c>
      <c r="I45008" t="s">
        <v>20514</v>
      </c>
      <c r="J45008">
        <v>1</v>
      </c>
      <c r="K45008">
        <v>1</v>
      </c>
      <c r="L45008">
        <v>10</v>
      </c>
      <c r="M45008">
        <v>539.99</v>
      </c>
      <c r="N45008">
        <v>539.99</v>
      </c>
      <c r="O45008">
        <v>0</v>
      </c>
      <c r="P45008">
        <v>0</v>
      </c>
      <c r="Q45008">
        <v>343.64960000000002</v>
      </c>
      <c r="R45008">
        <v>343.64960000000002</v>
      </c>
      <c r="S45008">
        <v>539.99</v>
      </c>
      <c r="T45008">
        <v>43.199199999999998</v>
      </c>
      <c r="U45008">
        <v>13.4998</v>
      </c>
      <c r="V45008" s="1">
        <v>39471</v>
      </c>
      <c r="W45008" s="1">
        <v>39483</v>
      </c>
      <c r="X45008" s="1">
        <v>39478</v>
      </c>
      <c r="Y45008">
        <v>196.34039999999999</v>
      </c>
    </row>
    <row r="45009" spans="1:25" x14ac:dyDescent="0.35">
      <c r="A45009">
        <v>479</v>
      </c>
      <c r="B45009">
        <v>20080124</v>
      </c>
      <c r="C45009">
        <v>20080205</v>
      </c>
      <c r="D45009">
        <v>20080131</v>
      </c>
      <c r="E45009">
        <v>23325</v>
      </c>
      <c r="F45009">
        <v>1</v>
      </c>
      <c r="G45009">
        <v>6</v>
      </c>
      <c r="H45009">
        <v>9</v>
      </c>
      <c r="I45009" t="s">
        <v>20514</v>
      </c>
      <c r="J45009">
        <v>2</v>
      </c>
      <c r="K45009">
        <v>1</v>
      </c>
      <c r="L45009">
        <v>1</v>
      </c>
      <c r="M45009">
        <v>8.99</v>
      </c>
      <c r="N45009">
        <v>8.99</v>
      </c>
      <c r="O45009">
        <v>0</v>
      </c>
      <c r="P45009">
        <v>0</v>
      </c>
      <c r="Q45009">
        <v>3.3622999999999998</v>
      </c>
      <c r="R45009">
        <v>3.3622999999999998</v>
      </c>
      <c r="S45009">
        <v>8.99</v>
      </c>
      <c r="T45009">
        <v>0.71919999999999995</v>
      </c>
      <c r="U45009">
        <v>0.2248</v>
      </c>
      <c r="V45009" s="1">
        <v>39471</v>
      </c>
      <c r="W45009" s="1">
        <v>39483</v>
      </c>
      <c r="X45009" s="1">
        <v>39478</v>
      </c>
      <c r="Y45009">
        <v>5.6276999999999999</v>
      </c>
    </row>
    <row r="45010" spans="1:25" x14ac:dyDescent="0.35">
      <c r="A45010">
        <v>477</v>
      </c>
      <c r="B45010">
        <v>20080124</v>
      </c>
      <c r="C45010">
        <v>20080205</v>
      </c>
      <c r="D45010">
        <v>20080131</v>
      </c>
      <c r="E45010">
        <v>23325</v>
      </c>
      <c r="F45010">
        <v>1</v>
      </c>
      <c r="G45010">
        <v>6</v>
      </c>
      <c r="H45010">
        <v>9</v>
      </c>
      <c r="I45010" t="s">
        <v>20514</v>
      </c>
      <c r="J45010">
        <v>3</v>
      </c>
      <c r="K45010">
        <v>1</v>
      </c>
      <c r="L45010">
        <v>14</v>
      </c>
      <c r="M45010">
        <v>4.99</v>
      </c>
      <c r="N45010">
        <v>4.99</v>
      </c>
      <c r="O45010">
        <v>0</v>
      </c>
      <c r="P45010">
        <v>0</v>
      </c>
      <c r="Q45010">
        <v>1.8663000000000001</v>
      </c>
      <c r="R45010">
        <v>1.8663000000000001</v>
      </c>
      <c r="S45010">
        <v>4.99</v>
      </c>
      <c r="T45010">
        <v>0.3992</v>
      </c>
      <c r="U45010">
        <v>0.12479999999999999</v>
      </c>
      <c r="V45010" s="1">
        <v>39471</v>
      </c>
      <c r="W45010" s="1">
        <v>39483</v>
      </c>
      <c r="X45010" s="1">
        <v>39478</v>
      </c>
      <c r="Y45010">
        <v>3.1236999999999999</v>
      </c>
    </row>
    <row r="45011" spans="1:25" x14ac:dyDescent="0.35">
      <c r="A45011">
        <v>604</v>
      </c>
      <c r="B45011">
        <v>20080219</v>
      </c>
      <c r="C45011">
        <v>20080302</v>
      </c>
      <c r="D45011">
        <v>20080226</v>
      </c>
      <c r="E45011">
        <v>23326</v>
      </c>
      <c r="F45011">
        <v>1</v>
      </c>
      <c r="G45011">
        <v>100</v>
      </c>
      <c r="H45011">
        <v>4</v>
      </c>
      <c r="I45011" t="s">
        <v>20515</v>
      </c>
      <c r="J45011">
        <v>1</v>
      </c>
      <c r="K45011">
        <v>1</v>
      </c>
      <c r="L45011">
        <v>9</v>
      </c>
      <c r="M45011">
        <v>539.99</v>
      </c>
      <c r="N45011">
        <v>539.99</v>
      </c>
      <c r="O45011">
        <v>0</v>
      </c>
      <c r="P45011">
        <v>0</v>
      </c>
      <c r="Q45011">
        <v>343.64960000000002</v>
      </c>
      <c r="R45011">
        <v>343.64960000000002</v>
      </c>
      <c r="S45011">
        <v>539.99</v>
      </c>
      <c r="T45011">
        <v>43.199199999999998</v>
      </c>
      <c r="U45011">
        <v>13.4998</v>
      </c>
      <c r="V45011" s="1">
        <v>39497</v>
      </c>
      <c r="W45011" s="1">
        <v>39509</v>
      </c>
      <c r="X45011" s="1">
        <v>39504</v>
      </c>
      <c r="Y45011">
        <v>196.34039999999999</v>
      </c>
    </row>
    <row r="45012" spans="1:25" x14ac:dyDescent="0.35">
      <c r="A45012">
        <v>538</v>
      </c>
      <c r="B45012">
        <v>20080219</v>
      </c>
      <c r="C45012">
        <v>20080302</v>
      </c>
      <c r="D45012">
        <v>20080226</v>
      </c>
      <c r="E45012">
        <v>23326</v>
      </c>
      <c r="F45012">
        <v>1</v>
      </c>
      <c r="G45012">
        <v>100</v>
      </c>
      <c r="H45012">
        <v>4</v>
      </c>
      <c r="I45012" t="s">
        <v>20515</v>
      </c>
      <c r="J45012">
        <v>2</v>
      </c>
      <c r="K45012">
        <v>1</v>
      </c>
      <c r="L45012">
        <v>6</v>
      </c>
      <c r="M45012">
        <v>21.49</v>
      </c>
      <c r="N45012">
        <v>21.49</v>
      </c>
      <c r="O45012">
        <v>0</v>
      </c>
      <c r="P45012">
        <v>0</v>
      </c>
      <c r="Q45012">
        <v>8.0373000000000001</v>
      </c>
      <c r="R45012">
        <v>8.0373000000000001</v>
      </c>
      <c r="S45012">
        <v>21.49</v>
      </c>
      <c r="T45012">
        <v>1.7192000000000001</v>
      </c>
      <c r="U45012">
        <v>0.5373</v>
      </c>
      <c r="V45012" s="1">
        <v>39497</v>
      </c>
      <c r="W45012" s="1">
        <v>39509</v>
      </c>
      <c r="X45012" s="1">
        <v>39504</v>
      </c>
      <c r="Y45012">
        <v>13.4527</v>
      </c>
    </row>
    <row r="45013" spans="1:25" x14ac:dyDescent="0.35">
      <c r="A45013">
        <v>478</v>
      </c>
      <c r="B45013">
        <v>20080405</v>
      </c>
      <c r="C45013">
        <v>20080417</v>
      </c>
      <c r="D45013">
        <v>20080412</v>
      </c>
      <c r="E45013">
        <v>23327</v>
      </c>
      <c r="F45013">
        <v>1</v>
      </c>
      <c r="G45013">
        <v>100</v>
      </c>
      <c r="H45013">
        <v>4</v>
      </c>
      <c r="I45013" t="s">
        <v>20516</v>
      </c>
      <c r="J45013">
        <v>1</v>
      </c>
      <c r="K45013">
        <v>1</v>
      </c>
      <c r="L45013">
        <v>14</v>
      </c>
      <c r="M45013">
        <v>9.99</v>
      </c>
      <c r="N45013">
        <v>9.99</v>
      </c>
      <c r="O45013">
        <v>0</v>
      </c>
      <c r="P45013">
        <v>0</v>
      </c>
      <c r="Q45013">
        <v>3.7363</v>
      </c>
      <c r="R45013">
        <v>3.7363</v>
      </c>
      <c r="S45013">
        <v>9.99</v>
      </c>
      <c r="T45013">
        <v>0.79920000000000002</v>
      </c>
      <c r="U45013">
        <v>0.24979999999999999</v>
      </c>
      <c r="V45013" s="1">
        <v>39543</v>
      </c>
      <c r="W45013" s="1">
        <v>39555</v>
      </c>
      <c r="X45013" s="1">
        <v>39550</v>
      </c>
      <c r="Y45013">
        <v>6.2537000000000003</v>
      </c>
    </row>
    <row r="45014" spans="1:25" x14ac:dyDescent="0.35">
      <c r="A45014">
        <v>477</v>
      </c>
      <c r="B45014">
        <v>20080405</v>
      </c>
      <c r="C45014">
        <v>20080417</v>
      </c>
      <c r="D45014">
        <v>20080412</v>
      </c>
      <c r="E45014">
        <v>23327</v>
      </c>
      <c r="F45014">
        <v>1</v>
      </c>
      <c r="G45014">
        <v>100</v>
      </c>
      <c r="H45014">
        <v>4</v>
      </c>
      <c r="I45014" t="s">
        <v>20516</v>
      </c>
      <c r="J45014">
        <v>2</v>
      </c>
      <c r="K45014">
        <v>1</v>
      </c>
      <c r="L45014">
        <v>5</v>
      </c>
      <c r="M45014">
        <v>4.99</v>
      </c>
      <c r="N45014">
        <v>4.99</v>
      </c>
      <c r="O45014">
        <v>0</v>
      </c>
      <c r="P45014">
        <v>0</v>
      </c>
      <c r="Q45014">
        <v>1.8663000000000001</v>
      </c>
      <c r="R45014">
        <v>1.8663000000000001</v>
      </c>
      <c r="S45014">
        <v>4.99</v>
      </c>
      <c r="T45014">
        <v>0.3992</v>
      </c>
      <c r="U45014">
        <v>0.12479999999999999</v>
      </c>
      <c r="V45014" s="1">
        <v>39543</v>
      </c>
      <c r="W45014" s="1">
        <v>39555</v>
      </c>
      <c r="X45014" s="1">
        <v>39550</v>
      </c>
      <c r="Y45014">
        <v>3.1236999999999999</v>
      </c>
    </row>
    <row r="45015" spans="1:25" x14ac:dyDescent="0.35">
      <c r="A45015">
        <v>231</v>
      </c>
      <c r="B45015">
        <v>20080405</v>
      </c>
      <c r="C45015">
        <v>20080417</v>
      </c>
      <c r="D45015">
        <v>20080412</v>
      </c>
      <c r="E45015">
        <v>23327</v>
      </c>
      <c r="F45015">
        <v>1</v>
      </c>
      <c r="G45015">
        <v>100</v>
      </c>
      <c r="H45015">
        <v>4</v>
      </c>
      <c r="I45015" t="s">
        <v>20516</v>
      </c>
      <c r="J45015">
        <v>3</v>
      </c>
      <c r="K45015">
        <v>1</v>
      </c>
      <c r="L45015">
        <v>16</v>
      </c>
      <c r="M45015">
        <v>49.99</v>
      </c>
      <c r="N45015">
        <v>49.99</v>
      </c>
      <c r="O45015">
        <v>0</v>
      </c>
      <c r="P45015">
        <v>0</v>
      </c>
      <c r="Q45015">
        <v>38.4923</v>
      </c>
      <c r="R45015">
        <v>38.4923</v>
      </c>
      <c r="S45015">
        <v>49.99</v>
      </c>
      <c r="T45015">
        <v>3.9992000000000001</v>
      </c>
      <c r="U45015">
        <v>1.2498</v>
      </c>
      <c r="V45015" s="1">
        <v>39543</v>
      </c>
      <c r="W45015" s="1">
        <v>39555</v>
      </c>
      <c r="X45015" s="1">
        <v>39550</v>
      </c>
      <c r="Y45015">
        <v>11.4977</v>
      </c>
    </row>
    <row r="45016" spans="1:25" x14ac:dyDescent="0.35">
      <c r="A45016">
        <v>225</v>
      </c>
      <c r="B45016">
        <v>20080405</v>
      </c>
      <c r="C45016">
        <v>20080417</v>
      </c>
      <c r="D45016">
        <v>20080412</v>
      </c>
      <c r="E45016">
        <v>23327</v>
      </c>
      <c r="F45016">
        <v>1</v>
      </c>
      <c r="G45016">
        <v>100</v>
      </c>
      <c r="H45016">
        <v>4</v>
      </c>
      <c r="I45016" t="s">
        <v>20516</v>
      </c>
      <c r="J45016">
        <v>4</v>
      </c>
      <c r="K45016">
        <v>1</v>
      </c>
      <c r="L45016">
        <v>9</v>
      </c>
      <c r="M45016">
        <v>8.99</v>
      </c>
      <c r="N45016">
        <v>8.99</v>
      </c>
      <c r="O45016">
        <v>0</v>
      </c>
      <c r="P45016">
        <v>0</v>
      </c>
      <c r="Q45016">
        <v>6.9222999999999999</v>
      </c>
      <c r="R45016">
        <v>6.9222999999999999</v>
      </c>
      <c r="S45016">
        <v>8.99</v>
      </c>
      <c r="T45016">
        <v>0.71919999999999995</v>
      </c>
      <c r="U45016">
        <v>0.2248</v>
      </c>
      <c r="V45016" s="1">
        <v>39543</v>
      </c>
      <c r="W45016" s="1">
        <v>39555</v>
      </c>
      <c r="X45016" s="1">
        <v>39550</v>
      </c>
      <c r="Y45016">
        <v>2.0676999999999999</v>
      </c>
    </row>
    <row r="45017" spans="1:25" x14ac:dyDescent="0.35">
      <c r="A45017">
        <v>563</v>
      </c>
      <c r="B45017">
        <v>20080227</v>
      </c>
      <c r="C45017">
        <v>20080310</v>
      </c>
      <c r="D45017">
        <v>20080305</v>
      </c>
      <c r="E45017">
        <v>23328</v>
      </c>
      <c r="F45017">
        <v>1</v>
      </c>
      <c r="G45017">
        <v>100</v>
      </c>
      <c r="H45017">
        <v>4</v>
      </c>
      <c r="I45017" t="s">
        <v>20517</v>
      </c>
      <c r="J45017">
        <v>1</v>
      </c>
      <c r="K45017">
        <v>1</v>
      </c>
      <c r="L45017">
        <v>1</v>
      </c>
      <c r="M45017">
        <v>2384.0700000000002</v>
      </c>
      <c r="N45017">
        <v>2384.0700000000002</v>
      </c>
      <c r="O45017">
        <v>0</v>
      </c>
      <c r="P45017">
        <v>0</v>
      </c>
      <c r="Q45017">
        <v>1481.9378999999999</v>
      </c>
      <c r="R45017">
        <v>1481.9378999999999</v>
      </c>
      <c r="S45017">
        <v>2384.0700000000002</v>
      </c>
      <c r="T45017">
        <v>190.72559999999999</v>
      </c>
      <c r="U45017">
        <v>59.601799999999997</v>
      </c>
      <c r="V45017" s="1">
        <v>39505</v>
      </c>
      <c r="W45017" s="1">
        <v>39517</v>
      </c>
      <c r="X45017" s="1">
        <v>39512</v>
      </c>
      <c r="Y45017">
        <v>902.13210000000004</v>
      </c>
    </row>
    <row r="45018" spans="1:25" x14ac:dyDescent="0.35">
      <c r="A45018">
        <v>541</v>
      </c>
      <c r="B45018">
        <v>20080227</v>
      </c>
      <c r="C45018">
        <v>20080310</v>
      </c>
      <c r="D45018">
        <v>20080305</v>
      </c>
      <c r="E45018">
        <v>23328</v>
      </c>
      <c r="F45018">
        <v>1</v>
      </c>
      <c r="G45018">
        <v>100</v>
      </c>
      <c r="H45018">
        <v>4</v>
      </c>
      <c r="I45018" t="s">
        <v>20517</v>
      </c>
      <c r="J45018">
        <v>2</v>
      </c>
      <c r="K45018">
        <v>1</v>
      </c>
      <c r="L45018">
        <v>14</v>
      </c>
      <c r="M45018">
        <v>28.99</v>
      </c>
      <c r="N45018">
        <v>28.99</v>
      </c>
      <c r="O45018">
        <v>0</v>
      </c>
      <c r="P45018">
        <v>0</v>
      </c>
      <c r="Q45018">
        <v>10.8423</v>
      </c>
      <c r="R45018">
        <v>10.8423</v>
      </c>
      <c r="S45018">
        <v>28.99</v>
      </c>
      <c r="T45018">
        <v>2.3191999999999999</v>
      </c>
      <c r="U45018">
        <v>0.7248</v>
      </c>
      <c r="V45018" s="1">
        <v>39505</v>
      </c>
      <c r="W45018" s="1">
        <v>39517</v>
      </c>
      <c r="X45018" s="1">
        <v>39512</v>
      </c>
      <c r="Y45018">
        <v>18.1477</v>
      </c>
    </row>
    <row r="45019" spans="1:25" x14ac:dyDescent="0.35">
      <c r="A45019">
        <v>530</v>
      </c>
      <c r="B45019">
        <v>20080227</v>
      </c>
      <c r="C45019">
        <v>20080310</v>
      </c>
      <c r="D45019">
        <v>20080305</v>
      </c>
      <c r="E45019">
        <v>23328</v>
      </c>
      <c r="F45019">
        <v>1</v>
      </c>
      <c r="G45019">
        <v>100</v>
      </c>
      <c r="H45019">
        <v>4</v>
      </c>
      <c r="I45019" t="s">
        <v>20517</v>
      </c>
      <c r="J45019">
        <v>3</v>
      </c>
      <c r="K45019">
        <v>1</v>
      </c>
      <c r="L45019">
        <v>15</v>
      </c>
      <c r="M45019">
        <v>4.99</v>
      </c>
      <c r="N45019">
        <v>4.99</v>
      </c>
      <c r="O45019">
        <v>0</v>
      </c>
      <c r="P45019">
        <v>0</v>
      </c>
      <c r="Q45019">
        <v>1.8663000000000001</v>
      </c>
      <c r="R45019">
        <v>1.8663000000000001</v>
      </c>
      <c r="S45019">
        <v>4.99</v>
      </c>
      <c r="T45019">
        <v>0.3992</v>
      </c>
      <c r="U45019">
        <v>0.12479999999999999</v>
      </c>
      <c r="V45019" s="1">
        <v>39505</v>
      </c>
      <c r="W45019" s="1">
        <v>39517</v>
      </c>
      <c r="X45019" s="1">
        <v>39512</v>
      </c>
      <c r="Y45019">
        <v>3.1236999999999999</v>
      </c>
    </row>
    <row r="45020" spans="1:25" x14ac:dyDescent="0.35">
      <c r="A45020">
        <v>467</v>
      </c>
      <c r="B45020">
        <v>20080227</v>
      </c>
      <c r="C45020">
        <v>20080310</v>
      </c>
      <c r="D45020">
        <v>20080305</v>
      </c>
      <c r="E45020">
        <v>23328</v>
      </c>
      <c r="F45020">
        <v>1</v>
      </c>
      <c r="G45020">
        <v>100</v>
      </c>
      <c r="H45020">
        <v>4</v>
      </c>
      <c r="I45020" t="s">
        <v>20517</v>
      </c>
      <c r="J45020">
        <v>4</v>
      </c>
      <c r="K45020">
        <v>1</v>
      </c>
      <c r="L45020">
        <v>12</v>
      </c>
      <c r="M45020">
        <v>24.49</v>
      </c>
      <c r="N45020">
        <v>24.49</v>
      </c>
      <c r="O45020">
        <v>0</v>
      </c>
      <c r="P45020">
        <v>0</v>
      </c>
      <c r="Q45020">
        <v>9.1593</v>
      </c>
      <c r="R45020">
        <v>9.1593</v>
      </c>
      <c r="S45020">
        <v>24.49</v>
      </c>
      <c r="T45020">
        <v>1.9592000000000001</v>
      </c>
      <c r="U45020">
        <v>0.61229999999999996</v>
      </c>
      <c r="V45020" s="1">
        <v>39505</v>
      </c>
      <c r="W45020" s="1">
        <v>39517</v>
      </c>
      <c r="X45020" s="1">
        <v>39512</v>
      </c>
      <c r="Y45020">
        <v>15.3307</v>
      </c>
    </row>
    <row r="45021" spans="1:25" x14ac:dyDescent="0.35">
      <c r="A45021">
        <v>530</v>
      </c>
      <c r="B45021">
        <v>20080224</v>
      </c>
      <c r="C45021">
        <v>20080307</v>
      </c>
      <c r="D45021">
        <v>20080302</v>
      </c>
      <c r="E45021">
        <v>23329</v>
      </c>
      <c r="F45021">
        <v>1</v>
      </c>
      <c r="G45021">
        <v>6</v>
      </c>
      <c r="H45021">
        <v>9</v>
      </c>
      <c r="I45021" t="s">
        <v>20518</v>
      </c>
      <c r="J45021">
        <v>1</v>
      </c>
      <c r="K45021">
        <v>1</v>
      </c>
      <c r="L45021">
        <v>1</v>
      </c>
      <c r="M45021">
        <v>4.99</v>
      </c>
      <c r="N45021">
        <v>4.99</v>
      </c>
      <c r="O45021">
        <v>0</v>
      </c>
      <c r="P45021">
        <v>0</v>
      </c>
      <c r="Q45021">
        <v>1.8663000000000001</v>
      </c>
      <c r="R45021">
        <v>1.8663000000000001</v>
      </c>
      <c r="S45021">
        <v>4.99</v>
      </c>
      <c r="T45021">
        <v>0.3992</v>
      </c>
      <c r="U45021">
        <v>0.12479999999999999</v>
      </c>
      <c r="V45021" s="1">
        <v>39502</v>
      </c>
      <c r="W45021" s="1">
        <v>39514</v>
      </c>
      <c r="X45021" s="1">
        <v>39509</v>
      </c>
      <c r="Y45021">
        <v>3.1236999999999999</v>
      </c>
    </row>
    <row r="45022" spans="1:25" x14ac:dyDescent="0.35">
      <c r="A45022">
        <v>214</v>
      </c>
      <c r="B45022">
        <v>20080224</v>
      </c>
      <c r="C45022">
        <v>20080307</v>
      </c>
      <c r="D45022">
        <v>20080302</v>
      </c>
      <c r="E45022">
        <v>23329</v>
      </c>
      <c r="F45022">
        <v>1</v>
      </c>
      <c r="G45022">
        <v>6</v>
      </c>
      <c r="H45022">
        <v>9</v>
      </c>
      <c r="I45022" t="s">
        <v>20518</v>
      </c>
      <c r="J45022">
        <v>2</v>
      </c>
      <c r="K45022">
        <v>1</v>
      </c>
      <c r="L45022">
        <v>11</v>
      </c>
      <c r="M45022">
        <v>34.99</v>
      </c>
      <c r="N45022">
        <v>34.99</v>
      </c>
      <c r="O45022">
        <v>0</v>
      </c>
      <c r="P45022">
        <v>0</v>
      </c>
      <c r="Q45022">
        <v>13.0863</v>
      </c>
      <c r="R45022">
        <v>13.0863</v>
      </c>
      <c r="S45022">
        <v>34.99</v>
      </c>
      <c r="T45022">
        <v>2.7991999999999999</v>
      </c>
      <c r="U45022">
        <v>0.87480000000000002</v>
      </c>
      <c r="V45022" s="1">
        <v>39502</v>
      </c>
      <c r="W45022" s="1">
        <v>39514</v>
      </c>
      <c r="X45022" s="1">
        <v>39509</v>
      </c>
      <c r="Y45022">
        <v>21.903700000000001</v>
      </c>
    </row>
    <row r="45023" spans="1:25" x14ac:dyDescent="0.35">
      <c r="A45023">
        <v>485</v>
      </c>
      <c r="B45023">
        <v>20071217</v>
      </c>
      <c r="C45023">
        <v>20071229</v>
      </c>
      <c r="D45023">
        <v>20071224</v>
      </c>
      <c r="E45023">
        <v>23330</v>
      </c>
      <c r="F45023">
        <v>1</v>
      </c>
      <c r="G45023">
        <v>6</v>
      </c>
      <c r="H45023">
        <v>9</v>
      </c>
      <c r="I45023" t="s">
        <v>20519</v>
      </c>
      <c r="J45023">
        <v>1</v>
      </c>
      <c r="K45023">
        <v>1</v>
      </c>
      <c r="L45023">
        <v>4</v>
      </c>
      <c r="M45023">
        <v>21.98</v>
      </c>
      <c r="N45023">
        <v>21.98</v>
      </c>
      <c r="O45023">
        <v>0</v>
      </c>
      <c r="P45023">
        <v>0</v>
      </c>
      <c r="Q45023">
        <v>8.2204999999999995</v>
      </c>
      <c r="R45023">
        <v>8.2204999999999995</v>
      </c>
      <c r="S45023">
        <v>21.98</v>
      </c>
      <c r="T45023">
        <v>1.7584</v>
      </c>
      <c r="U45023">
        <v>0.54949999999999999</v>
      </c>
      <c r="V45023" s="1">
        <v>39433</v>
      </c>
      <c r="W45023" s="1">
        <v>39445</v>
      </c>
      <c r="X45023" s="1">
        <v>39440</v>
      </c>
      <c r="Y45023">
        <v>13.759499999999999</v>
      </c>
    </row>
    <row r="45024" spans="1:25" x14ac:dyDescent="0.35">
      <c r="A45024">
        <v>478</v>
      </c>
      <c r="B45024">
        <v>20071217</v>
      </c>
      <c r="C45024">
        <v>20071229</v>
      </c>
      <c r="D45024">
        <v>20071224</v>
      </c>
      <c r="E45024">
        <v>23330</v>
      </c>
      <c r="F45024">
        <v>1</v>
      </c>
      <c r="G45024">
        <v>6</v>
      </c>
      <c r="H45024">
        <v>9</v>
      </c>
      <c r="I45024" t="s">
        <v>20519</v>
      </c>
      <c r="J45024">
        <v>2</v>
      </c>
      <c r="K45024">
        <v>1</v>
      </c>
      <c r="L45024">
        <v>1</v>
      </c>
      <c r="M45024">
        <v>9.99</v>
      </c>
      <c r="N45024">
        <v>9.99</v>
      </c>
      <c r="O45024">
        <v>0</v>
      </c>
      <c r="P45024">
        <v>0</v>
      </c>
      <c r="Q45024">
        <v>3.7363</v>
      </c>
      <c r="R45024">
        <v>3.7363</v>
      </c>
      <c r="S45024">
        <v>9.99</v>
      </c>
      <c r="T45024">
        <v>0.79920000000000002</v>
      </c>
      <c r="U45024">
        <v>0.24979999999999999</v>
      </c>
      <c r="V45024" s="1">
        <v>39433</v>
      </c>
      <c r="W45024" s="1">
        <v>39445</v>
      </c>
      <c r="X45024" s="1">
        <v>39440</v>
      </c>
      <c r="Y45024">
        <v>6.2537000000000003</v>
      </c>
    </row>
    <row r="45025" spans="1:25" x14ac:dyDescent="0.35">
      <c r="A45025">
        <v>368</v>
      </c>
      <c r="B45025">
        <v>20070128</v>
      </c>
      <c r="C45025">
        <v>20070209</v>
      </c>
      <c r="D45025">
        <v>20070204</v>
      </c>
      <c r="E45025">
        <v>23331</v>
      </c>
      <c r="F45025">
        <v>1</v>
      </c>
      <c r="G45025">
        <v>6</v>
      </c>
      <c r="H45025">
        <v>9</v>
      </c>
      <c r="I45025" t="s">
        <v>20520</v>
      </c>
      <c r="J45025">
        <v>1</v>
      </c>
      <c r="K45025">
        <v>1</v>
      </c>
      <c r="L45025">
        <v>12</v>
      </c>
      <c r="M45025">
        <v>2443.35</v>
      </c>
      <c r="N45025">
        <v>2443.35</v>
      </c>
      <c r="O45025">
        <v>0</v>
      </c>
      <c r="P45025">
        <v>0</v>
      </c>
      <c r="Q45025">
        <v>1518.7864</v>
      </c>
      <c r="R45025">
        <v>1518.7864</v>
      </c>
      <c r="S45025">
        <v>2443.35</v>
      </c>
      <c r="T45025">
        <v>195.46799999999999</v>
      </c>
      <c r="U45025">
        <v>61.083799999999997</v>
      </c>
      <c r="V45025" s="1">
        <v>39110</v>
      </c>
      <c r="W45025" s="1">
        <v>39122</v>
      </c>
      <c r="X45025" s="1">
        <v>39117</v>
      </c>
      <c r="Y45025">
        <v>924.56359999999995</v>
      </c>
    </row>
    <row r="45026" spans="1:25" x14ac:dyDescent="0.35">
      <c r="A45026">
        <v>583</v>
      </c>
      <c r="B45026">
        <v>20071201</v>
      </c>
      <c r="C45026">
        <v>20071213</v>
      </c>
      <c r="D45026">
        <v>20071208</v>
      </c>
      <c r="E45026">
        <v>23331</v>
      </c>
      <c r="F45026">
        <v>1</v>
      </c>
      <c r="G45026">
        <v>6</v>
      </c>
      <c r="H45026">
        <v>9</v>
      </c>
      <c r="I45026" t="s">
        <v>20521</v>
      </c>
      <c r="J45026">
        <v>1</v>
      </c>
      <c r="K45026">
        <v>1</v>
      </c>
      <c r="L45026">
        <v>5</v>
      </c>
      <c r="M45026">
        <v>1700.99</v>
      </c>
      <c r="N45026">
        <v>1700.99</v>
      </c>
      <c r="O45026">
        <v>0</v>
      </c>
      <c r="P45026">
        <v>0</v>
      </c>
      <c r="Q45026">
        <v>1082.51</v>
      </c>
      <c r="R45026">
        <v>1082.51</v>
      </c>
      <c r="S45026">
        <v>1700.99</v>
      </c>
      <c r="T45026">
        <v>136.07919999999999</v>
      </c>
      <c r="U45026">
        <v>42.524799999999999</v>
      </c>
      <c r="V45026" s="1">
        <v>39417</v>
      </c>
      <c r="W45026" s="1">
        <v>39429</v>
      </c>
      <c r="X45026" s="1">
        <v>39424</v>
      </c>
      <c r="Y45026">
        <v>618.48</v>
      </c>
    </row>
    <row r="45027" spans="1:25" x14ac:dyDescent="0.35">
      <c r="A45027">
        <v>369</v>
      </c>
      <c r="B45027">
        <v>20070101</v>
      </c>
      <c r="C45027">
        <v>20070113</v>
      </c>
      <c r="D45027">
        <v>20070108</v>
      </c>
      <c r="E45027">
        <v>23332</v>
      </c>
      <c r="F45027">
        <v>2</v>
      </c>
      <c r="G45027">
        <v>6</v>
      </c>
      <c r="H45027">
        <v>9</v>
      </c>
      <c r="I45027" t="s">
        <v>20522</v>
      </c>
      <c r="J45027">
        <v>1</v>
      </c>
      <c r="K45027">
        <v>1</v>
      </c>
      <c r="L45027">
        <v>14</v>
      </c>
      <c r="M45027">
        <v>2443.35</v>
      </c>
      <c r="N45027">
        <v>2443.35</v>
      </c>
      <c r="O45027">
        <v>0</v>
      </c>
      <c r="P45027">
        <v>0</v>
      </c>
      <c r="Q45027">
        <v>1518.7864</v>
      </c>
      <c r="R45027">
        <v>1518.7864</v>
      </c>
      <c r="S45027">
        <v>2443.35</v>
      </c>
      <c r="T45027">
        <v>195.46799999999999</v>
      </c>
      <c r="U45027">
        <v>61.083799999999997</v>
      </c>
      <c r="V45027" s="1">
        <v>39083</v>
      </c>
      <c r="W45027" s="1">
        <v>39095</v>
      </c>
      <c r="X45027" s="1">
        <v>39090</v>
      </c>
      <c r="Y45027">
        <v>924.56359999999995</v>
      </c>
    </row>
    <row r="45028" spans="1:25" x14ac:dyDescent="0.35">
      <c r="A45028">
        <v>583</v>
      </c>
      <c r="B45028">
        <v>20071223</v>
      </c>
      <c r="C45028">
        <v>20080104</v>
      </c>
      <c r="D45028">
        <v>20071230</v>
      </c>
      <c r="E45028">
        <v>23332</v>
      </c>
      <c r="F45028">
        <v>1</v>
      </c>
      <c r="G45028">
        <v>6</v>
      </c>
      <c r="H45028">
        <v>9</v>
      </c>
      <c r="I45028" t="s">
        <v>20523</v>
      </c>
      <c r="J45028">
        <v>1</v>
      </c>
      <c r="K45028">
        <v>1</v>
      </c>
      <c r="L45028">
        <v>14</v>
      </c>
      <c r="M45028">
        <v>1700.99</v>
      </c>
      <c r="N45028">
        <v>1700.99</v>
      </c>
      <c r="O45028">
        <v>0</v>
      </c>
      <c r="P45028">
        <v>0</v>
      </c>
      <c r="Q45028">
        <v>1082.51</v>
      </c>
      <c r="R45028">
        <v>1082.51</v>
      </c>
      <c r="S45028">
        <v>1700.99</v>
      </c>
      <c r="T45028">
        <v>136.07919999999999</v>
      </c>
      <c r="U45028">
        <v>42.524799999999999</v>
      </c>
      <c r="V45028" s="1">
        <v>39439</v>
      </c>
      <c r="W45028" s="1">
        <v>39451</v>
      </c>
      <c r="X45028" s="1">
        <v>39446</v>
      </c>
      <c r="Y45028">
        <v>618.48</v>
      </c>
    </row>
    <row r="45029" spans="1:25" x14ac:dyDescent="0.35">
      <c r="A45029">
        <v>528</v>
      </c>
      <c r="B45029">
        <v>20080113</v>
      </c>
      <c r="C45029">
        <v>20080125</v>
      </c>
      <c r="D45029">
        <v>20080120</v>
      </c>
      <c r="E45029">
        <v>23333</v>
      </c>
      <c r="F45029">
        <v>1</v>
      </c>
      <c r="G45029">
        <v>100</v>
      </c>
      <c r="H45029">
        <v>1</v>
      </c>
      <c r="I45029" t="s">
        <v>20524</v>
      </c>
      <c r="J45029">
        <v>1</v>
      </c>
      <c r="K45029">
        <v>1</v>
      </c>
      <c r="L45029">
        <v>19</v>
      </c>
      <c r="M45029">
        <v>4.99</v>
      </c>
      <c r="N45029">
        <v>4.99</v>
      </c>
      <c r="O45029">
        <v>0</v>
      </c>
      <c r="P45029">
        <v>0</v>
      </c>
      <c r="Q45029">
        <v>1.8663000000000001</v>
      </c>
      <c r="R45029">
        <v>1.8663000000000001</v>
      </c>
      <c r="S45029">
        <v>4.99</v>
      </c>
      <c r="T45029">
        <v>0.3992</v>
      </c>
      <c r="U45029">
        <v>0.12479999999999999</v>
      </c>
      <c r="V45029" s="1">
        <v>39460</v>
      </c>
      <c r="W45029" s="1">
        <v>39472</v>
      </c>
      <c r="X45029" s="1">
        <v>39467</v>
      </c>
      <c r="Y45029">
        <v>3.1236999999999999</v>
      </c>
    </row>
    <row r="45030" spans="1:25" x14ac:dyDescent="0.35">
      <c r="A45030">
        <v>536</v>
      </c>
      <c r="B45030">
        <v>20080113</v>
      </c>
      <c r="C45030">
        <v>20080125</v>
      </c>
      <c r="D45030">
        <v>20080120</v>
      </c>
      <c r="E45030">
        <v>23333</v>
      </c>
      <c r="F45030">
        <v>1</v>
      </c>
      <c r="G45030">
        <v>100</v>
      </c>
      <c r="H45030">
        <v>1</v>
      </c>
      <c r="I45030" t="s">
        <v>20524</v>
      </c>
      <c r="J45030">
        <v>2</v>
      </c>
      <c r="K45030">
        <v>1</v>
      </c>
      <c r="L45030">
        <v>19</v>
      </c>
      <c r="M45030">
        <v>29.99</v>
      </c>
      <c r="N45030">
        <v>29.99</v>
      </c>
      <c r="O45030">
        <v>0</v>
      </c>
      <c r="P45030">
        <v>0</v>
      </c>
      <c r="Q45030">
        <v>11.2163</v>
      </c>
      <c r="R45030">
        <v>11.2163</v>
      </c>
      <c r="S45030">
        <v>29.99</v>
      </c>
      <c r="T45030">
        <v>2.3992</v>
      </c>
      <c r="U45030">
        <v>0.74980000000000002</v>
      </c>
      <c r="V45030" s="1">
        <v>39460</v>
      </c>
      <c r="W45030" s="1">
        <v>39472</v>
      </c>
      <c r="X45030" s="1">
        <v>39467</v>
      </c>
      <c r="Y45030">
        <v>18.773700000000002</v>
      </c>
    </row>
    <row r="45031" spans="1:25" x14ac:dyDescent="0.35">
      <c r="A45031">
        <v>217</v>
      </c>
      <c r="B45031">
        <v>20080113</v>
      </c>
      <c r="C45031">
        <v>20080125</v>
      </c>
      <c r="D45031">
        <v>20080120</v>
      </c>
      <c r="E45031">
        <v>23333</v>
      </c>
      <c r="F45031">
        <v>1</v>
      </c>
      <c r="G45031">
        <v>100</v>
      </c>
      <c r="H45031">
        <v>1</v>
      </c>
      <c r="I45031" t="s">
        <v>20524</v>
      </c>
      <c r="J45031">
        <v>3</v>
      </c>
      <c r="K45031">
        <v>1</v>
      </c>
      <c r="L45031">
        <v>2</v>
      </c>
      <c r="M45031">
        <v>34.99</v>
      </c>
      <c r="N45031">
        <v>34.99</v>
      </c>
      <c r="O45031">
        <v>0</v>
      </c>
      <c r="P45031">
        <v>0</v>
      </c>
      <c r="Q45031">
        <v>13.0863</v>
      </c>
      <c r="R45031">
        <v>13.0863</v>
      </c>
      <c r="S45031">
        <v>34.99</v>
      </c>
      <c r="T45031">
        <v>2.7991999999999999</v>
      </c>
      <c r="U45031">
        <v>0.87480000000000002</v>
      </c>
      <c r="V45031" s="1">
        <v>39460</v>
      </c>
      <c r="W45031" s="1">
        <v>39472</v>
      </c>
      <c r="X45031" s="1">
        <v>39467</v>
      </c>
      <c r="Y45031">
        <v>21.903700000000001</v>
      </c>
    </row>
    <row r="45032" spans="1:25" x14ac:dyDescent="0.35">
      <c r="A45032">
        <v>237</v>
      </c>
      <c r="B45032">
        <v>20080113</v>
      </c>
      <c r="C45032">
        <v>20080125</v>
      </c>
      <c r="D45032">
        <v>20080120</v>
      </c>
      <c r="E45032">
        <v>23333</v>
      </c>
      <c r="F45032">
        <v>1</v>
      </c>
      <c r="G45032">
        <v>100</v>
      </c>
      <c r="H45032">
        <v>1</v>
      </c>
      <c r="I45032" t="s">
        <v>20524</v>
      </c>
      <c r="J45032">
        <v>4</v>
      </c>
      <c r="K45032">
        <v>1</v>
      </c>
      <c r="L45032">
        <v>15</v>
      </c>
      <c r="M45032">
        <v>49.99</v>
      </c>
      <c r="N45032">
        <v>49.99</v>
      </c>
      <c r="O45032">
        <v>0</v>
      </c>
      <c r="P45032">
        <v>0</v>
      </c>
      <c r="Q45032">
        <v>38.4923</v>
      </c>
      <c r="R45032">
        <v>38.4923</v>
      </c>
      <c r="S45032">
        <v>49.99</v>
      </c>
      <c r="T45032">
        <v>3.9992000000000001</v>
      </c>
      <c r="U45032">
        <v>1.2498</v>
      </c>
      <c r="V45032" s="1">
        <v>39460</v>
      </c>
      <c r="W45032" s="1">
        <v>39472</v>
      </c>
      <c r="X45032" s="1">
        <v>39467</v>
      </c>
      <c r="Y45032">
        <v>11.4977</v>
      </c>
    </row>
    <row r="45033" spans="1:25" x14ac:dyDescent="0.35">
      <c r="A45033">
        <v>605</v>
      </c>
      <c r="B45033">
        <v>20080201</v>
      </c>
      <c r="C45033">
        <v>20080213</v>
      </c>
      <c r="D45033">
        <v>20080208</v>
      </c>
      <c r="E45033">
        <v>23334</v>
      </c>
      <c r="F45033">
        <v>1</v>
      </c>
      <c r="G45033">
        <v>100</v>
      </c>
      <c r="H45033">
        <v>1</v>
      </c>
      <c r="I45033" t="s">
        <v>20525</v>
      </c>
      <c r="J45033">
        <v>1</v>
      </c>
      <c r="K45033">
        <v>1</v>
      </c>
      <c r="L45033">
        <v>8</v>
      </c>
      <c r="M45033">
        <v>539.99</v>
      </c>
      <c r="N45033">
        <v>539.99</v>
      </c>
      <c r="O45033">
        <v>0</v>
      </c>
      <c r="P45033">
        <v>0</v>
      </c>
      <c r="Q45033">
        <v>343.64960000000002</v>
      </c>
      <c r="R45033">
        <v>343.64960000000002</v>
      </c>
      <c r="S45033">
        <v>539.99</v>
      </c>
      <c r="T45033">
        <v>43.199199999999998</v>
      </c>
      <c r="U45033">
        <v>13.4998</v>
      </c>
      <c r="V45033" s="1">
        <v>39479</v>
      </c>
      <c r="W45033" s="1">
        <v>39491</v>
      </c>
      <c r="X45033" s="1">
        <v>39486</v>
      </c>
      <c r="Y45033">
        <v>196.34039999999999</v>
      </c>
    </row>
    <row r="45034" spans="1:25" x14ac:dyDescent="0.35">
      <c r="A45034">
        <v>477</v>
      </c>
      <c r="B45034">
        <v>20080201</v>
      </c>
      <c r="C45034">
        <v>20080213</v>
      </c>
      <c r="D45034">
        <v>20080208</v>
      </c>
      <c r="E45034">
        <v>23334</v>
      </c>
      <c r="F45034">
        <v>1</v>
      </c>
      <c r="G45034">
        <v>100</v>
      </c>
      <c r="H45034">
        <v>1</v>
      </c>
      <c r="I45034" t="s">
        <v>20525</v>
      </c>
      <c r="J45034">
        <v>2</v>
      </c>
      <c r="K45034">
        <v>1</v>
      </c>
      <c r="L45034">
        <v>19</v>
      </c>
      <c r="M45034">
        <v>4.99</v>
      </c>
      <c r="N45034">
        <v>4.99</v>
      </c>
      <c r="O45034">
        <v>0</v>
      </c>
      <c r="P45034">
        <v>0</v>
      </c>
      <c r="Q45034">
        <v>1.8663000000000001</v>
      </c>
      <c r="R45034">
        <v>1.8663000000000001</v>
      </c>
      <c r="S45034">
        <v>4.99</v>
      </c>
      <c r="T45034">
        <v>0.3992</v>
      </c>
      <c r="U45034">
        <v>0.12479999999999999</v>
      </c>
      <c r="V45034" s="1">
        <v>39479</v>
      </c>
      <c r="W45034" s="1">
        <v>39491</v>
      </c>
      <c r="X45034" s="1">
        <v>39486</v>
      </c>
      <c r="Y45034">
        <v>3.1236999999999999</v>
      </c>
    </row>
    <row r="45035" spans="1:25" x14ac:dyDescent="0.35">
      <c r="A45035">
        <v>479</v>
      </c>
      <c r="B45035">
        <v>20080201</v>
      </c>
      <c r="C45035">
        <v>20080213</v>
      </c>
      <c r="D45035">
        <v>20080208</v>
      </c>
      <c r="E45035">
        <v>23334</v>
      </c>
      <c r="F45035">
        <v>1</v>
      </c>
      <c r="G45035">
        <v>100</v>
      </c>
      <c r="H45035">
        <v>1</v>
      </c>
      <c r="I45035" t="s">
        <v>20525</v>
      </c>
      <c r="J45035">
        <v>3</v>
      </c>
      <c r="K45035">
        <v>1</v>
      </c>
      <c r="L45035">
        <v>7</v>
      </c>
      <c r="M45035">
        <v>8.99</v>
      </c>
      <c r="N45035">
        <v>8.99</v>
      </c>
      <c r="O45035">
        <v>0</v>
      </c>
      <c r="P45035">
        <v>0</v>
      </c>
      <c r="Q45035">
        <v>3.3622999999999998</v>
      </c>
      <c r="R45035">
        <v>3.3622999999999998</v>
      </c>
      <c r="S45035">
        <v>8.99</v>
      </c>
      <c r="T45035">
        <v>0.71919999999999995</v>
      </c>
      <c r="U45035">
        <v>0.2248</v>
      </c>
      <c r="V45035" s="1">
        <v>39479</v>
      </c>
      <c r="W45035" s="1">
        <v>39491</v>
      </c>
      <c r="X45035" s="1">
        <v>39486</v>
      </c>
      <c r="Y45035">
        <v>5.6276999999999999</v>
      </c>
    </row>
    <row r="45036" spans="1:25" x14ac:dyDescent="0.35">
      <c r="A45036">
        <v>536</v>
      </c>
      <c r="B45036">
        <v>20080421</v>
      </c>
      <c r="C45036">
        <v>20080503</v>
      </c>
      <c r="D45036">
        <v>20080428</v>
      </c>
      <c r="E45036">
        <v>23335</v>
      </c>
      <c r="F45036">
        <v>1</v>
      </c>
      <c r="G45036">
        <v>100</v>
      </c>
      <c r="H45036">
        <v>1</v>
      </c>
      <c r="I45036" t="s">
        <v>20526</v>
      </c>
      <c r="J45036">
        <v>1</v>
      </c>
      <c r="K45036">
        <v>1</v>
      </c>
      <c r="L45036">
        <v>7</v>
      </c>
      <c r="M45036">
        <v>29.99</v>
      </c>
      <c r="N45036">
        <v>29.99</v>
      </c>
      <c r="O45036">
        <v>0</v>
      </c>
      <c r="P45036">
        <v>0</v>
      </c>
      <c r="Q45036">
        <v>11.2163</v>
      </c>
      <c r="R45036">
        <v>11.2163</v>
      </c>
      <c r="S45036">
        <v>29.99</v>
      </c>
      <c r="T45036">
        <v>2.3992</v>
      </c>
      <c r="U45036">
        <v>0.74980000000000002</v>
      </c>
      <c r="V45036" s="1">
        <v>39559</v>
      </c>
      <c r="W45036" s="1">
        <v>39571</v>
      </c>
      <c r="X45036" s="1">
        <v>39566</v>
      </c>
      <c r="Y45036">
        <v>18.773700000000002</v>
      </c>
    </row>
    <row r="45037" spans="1:25" x14ac:dyDescent="0.35">
      <c r="A45037">
        <v>480</v>
      </c>
      <c r="B45037">
        <v>20080421</v>
      </c>
      <c r="C45037">
        <v>20080503</v>
      </c>
      <c r="D45037">
        <v>20080428</v>
      </c>
      <c r="E45037">
        <v>23335</v>
      </c>
      <c r="F45037">
        <v>2</v>
      </c>
      <c r="G45037">
        <v>100</v>
      </c>
      <c r="H45037">
        <v>1</v>
      </c>
      <c r="I45037" t="s">
        <v>20526</v>
      </c>
      <c r="J45037">
        <v>2</v>
      </c>
      <c r="K45037">
        <v>1</v>
      </c>
      <c r="L45037">
        <v>18</v>
      </c>
      <c r="M45037">
        <v>2.29</v>
      </c>
      <c r="N45037">
        <v>2.29</v>
      </c>
      <c r="O45037">
        <v>0</v>
      </c>
      <c r="P45037">
        <v>0</v>
      </c>
      <c r="Q45037">
        <v>0.85650000000000004</v>
      </c>
      <c r="R45037">
        <v>0.85650000000000004</v>
      </c>
      <c r="S45037">
        <v>2.29</v>
      </c>
      <c r="T45037">
        <v>0.1832</v>
      </c>
      <c r="U45037">
        <v>5.7299999999999997E-2</v>
      </c>
      <c r="V45037" s="1">
        <v>39559</v>
      </c>
      <c r="W45037" s="1">
        <v>39571</v>
      </c>
      <c r="X45037" s="1">
        <v>39566</v>
      </c>
      <c r="Y45037">
        <v>1.4335</v>
      </c>
    </row>
    <row r="45038" spans="1:25" x14ac:dyDescent="0.35">
      <c r="A45038">
        <v>536</v>
      </c>
      <c r="B45038">
        <v>20070913</v>
      </c>
      <c r="C45038">
        <v>20070925</v>
      </c>
      <c r="D45038">
        <v>20070920</v>
      </c>
      <c r="E45038">
        <v>23336</v>
      </c>
      <c r="F45038">
        <v>1</v>
      </c>
      <c r="G45038">
        <v>100</v>
      </c>
      <c r="H45038">
        <v>4</v>
      </c>
      <c r="I45038" t="s">
        <v>20527</v>
      </c>
      <c r="J45038">
        <v>1</v>
      </c>
      <c r="K45038">
        <v>1</v>
      </c>
      <c r="L45038">
        <v>11</v>
      </c>
      <c r="M45038">
        <v>29.99</v>
      </c>
      <c r="N45038">
        <v>29.99</v>
      </c>
      <c r="O45038">
        <v>0</v>
      </c>
      <c r="P45038">
        <v>0</v>
      </c>
      <c r="Q45038">
        <v>11.2163</v>
      </c>
      <c r="R45038">
        <v>11.2163</v>
      </c>
      <c r="S45038">
        <v>29.99</v>
      </c>
      <c r="T45038">
        <v>2.3992</v>
      </c>
      <c r="U45038">
        <v>0.74980000000000002</v>
      </c>
      <c r="V45038" s="1">
        <v>39338</v>
      </c>
      <c r="W45038" s="1">
        <v>39350</v>
      </c>
      <c r="X45038" s="1">
        <v>39345</v>
      </c>
      <c r="Y45038">
        <v>18.773700000000002</v>
      </c>
    </row>
    <row r="45039" spans="1:25" x14ac:dyDescent="0.35">
      <c r="A45039">
        <v>480</v>
      </c>
      <c r="B45039">
        <v>20070913</v>
      </c>
      <c r="C45039">
        <v>20070925</v>
      </c>
      <c r="D45039">
        <v>20070920</v>
      </c>
      <c r="E45039">
        <v>23336</v>
      </c>
      <c r="F45039">
        <v>2</v>
      </c>
      <c r="G45039">
        <v>100</v>
      </c>
      <c r="H45039">
        <v>4</v>
      </c>
      <c r="I45039" t="s">
        <v>20527</v>
      </c>
      <c r="J45039">
        <v>2</v>
      </c>
      <c r="K45039">
        <v>1</v>
      </c>
      <c r="L45039">
        <v>20</v>
      </c>
      <c r="M45039">
        <v>2.29</v>
      </c>
      <c r="N45039">
        <v>2.29</v>
      </c>
      <c r="O45039">
        <v>0</v>
      </c>
      <c r="P45039">
        <v>0</v>
      </c>
      <c r="Q45039">
        <v>0.85650000000000004</v>
      </c>
      <c r="R45039">
        <v>0.85650000000000004</v>
      </c>
      <c r="S45039">
        <v>2.29</v>
      </c>
      <c r="T45039">
        <v>0.1832</v>
      </c>
      <c r="U45039">
        <v>5.7299999999999997E-2</v>
      </c>
      <c r="V45039" s="1">
        <v>39338</v>
      </c>
      <c r="W45039" s="1">
        <v>39350</v>
      </c>
      <c r="X45039" s="1">
        <v>39345</v>
      </c>
      <c r="Y45039">
        <v>1.4335</v>
      </c>
    </row>
    <row r="45040" spans="1:25" x14ac:dyDescent="0.35">
      <c r="A45040">
        <v>536</v>
      </c>
      <c r="B45040">
        <v>20080331</v>
      </c>
      <c r="C45040">
        <v>20080412</v>
      </c>
      <c r="D45040">
        <v>20080407</v>
      </c>
      <c r="E45040">
        <v>23337</v>
      </c>
      <c r="F45040">
        <v>1</v>
      </c>
      <c r="G45040">
        <v>100</v>
      </c>
      <c r="H45040">
        <v>4</v>
      </c>
      <c r="I45040" t="s">
        <v>20528</v>
      </c>
      <c r="J45040">
        <v>1</v>
      </c>
      <c r="K45040">
        <v>1</v>
      </c>
      <c r="L45040">
        <v>11</v>
      </c>
      <c r="M45040">
        <v>29.99</v>
      </c>
      <c r="N45040">
        <v>29.99</v>
      </c>
      <c r="O45040">
        <v>0</v>
      </c>
      <c r="P45040">
        <v>0</v>
      </c>
      <c r="Q45040">
        <v>11.2163</v>
      </c>
      <c r="R45040">
        <v>11.2163</v>
      </c>
      <c r="S45040">
        <v>29.99</v>
      </c>
      <c r="T45040">
        <v>2.3992</v>
      </c>
      <c r="U45040">
        <v>0.74980000000000002</v>
      </c>
      <c r="V45040" s="1">
        <v>39538</v>
      </c>
      <c r="W45040" s="1">
        <v>39550</v>
      </c>
      <c r="X45040" s="1">
        <v>39545</v>
      </c>
      <c r="Y45040">
        <v>18.773700000000002</v>
      </c>
    </row>
    <row r="45041" spans="1:25" x14ac:dyDescent="0.35">
      <c r="A45041">
        <v>606</v>
      </c>
      <c r="B45041">
        <v>20080218</v>
      </c>
      <c r="C45041">
        <v>20080301</v>
      </c>
      <c r="D45041">
        <v>20080225</v>
      </c>
      <c r="E45041">
        <v>23338</v>
      </c>
      <c r="F45041">
        <v>1</v>
      </c>
      <c r="G45041">
        <v>100</v>
      </c>
      <c r="H45041">
        <v>4</v>
      </c>
      <c r="I45041" t="s">
        <v>20529</v>
      </c>
      <c r="J45041">
        <v>1</v>
      </c>
      <c r="K45041">
        <v>1</v>
      </c>
      <c r="L45041">
        <v>19</v>
      </c>
      <c r="M45041">
        <v>539.99</v>
      </c>
      <c r="N45041">
        <v>539.99</v>
      </c>
      <c r="O45041">
        <v>0</v>
      </c>
      <c r="P45041">
        <v>0</v>
      </c>
      <c r="Q45041">
        <v>343.64960000000002</v>
      </c>
      <c r="R45041">
        <v>343.64960000000002</v>
      </c>
      <c r="S45041">
        <v>539.99</v>
      </c>
      <c r="T45041">
        <v>43.199199999999998</v>
      </c>
      <c r="U45041">
        <v>13.4998</v>
      </c>
      <c r="V45041" s="1">
        <v>39496</v>
      </c>
      <c r="W45041" s="1">
        <v>39508</v>
      </c>
      <c r="X45041" s="1">
        <v>39503</v>
      </c>
      <c r="Y45041">
        <v>196.34039999999999</v>
      </c>
    </row>
    <row r="45042" spans="1:25" x14ac:dyDescent="0.35">
      <c r="A45042">
        <v>538</v>
      </c>
      <c r="B45042">
        <v>20080218</v>
      </c>
      <c r="C45042">
        <v>20080301</v>
      </c>
      <c r="D45042">
        <v>20080225</v>
      </c>
      <c r="E45042">
        <v>23338</v>
      </c>
      <c r="F45042">
        <v>1</v>
      </c>
      <c r="G45042">
        <v>100</v>
      </c>
      <c r="H45042">
        <v>4</v>
      </c>
      <c r="I45042" t="s">
        <v>20529</v>
      </c>
      <c r="J45042">
        <v>2</v>
      </c>
      <c r="K45042">
        <v>1</v>
      </c>
      <c r="L45042">
        <v>9</v>
      </c>
      <c r="M45042">
        <v>21.49</v>
      </c>
      <c r="N45042">
        <v>21.49</v>
      </c>
      <c r="O45042">
        <v>0</v>
      </c>
      <c r="P45042">
        <v>0</v>
      </c>
      <c r="Q45042">
        <v>8.0373000000000001</v>
      </c>
      <c r="R45042">
        <v>8.0373000000000001</v>
      </c>
      <c r="S45042">
        <v>21.49</v>
      </c>
      <c r="T45042">
        <v>1.7192000000000001</v>
      </c>
      <c r="U45042">
        <v>0.5373</v>
      </c>
      <c r="V45042" s="1">
        <v>39496</v>
      </c>
      <c r="W45042" s="1">
        <v>39508</v>
      </c>
      <c r="X45042" s="1">
        <v>39503</v>
      </c>
      <c r="Y45042">
        <v>13.4527</v>
      </c>
    </row>
    <row r="45043" spans="1:25" x14ac:dyDescent="0.35">
      <c r="A45043">
        <v>529</v>
      </c>
      <c r="B45043">
        <v>20080218</v>
      </c>
      <c r="C45043">
        <v>20080301</v>
      </c>
      <c r="D45043">
        <v>20080225</v>
      </c>
      <c r="E45043">
        <v>23338</v>
      </c>
      <c r="F45043">
        <v>1</v>
      </c>
      <c r="G45043">
        <v>100</v>
      </c>
      <c r="H45043">
        <v>4</v>
      </c>
      <c r="I45043" t="s">
        <v>20529</v>
      </c>
      <c r="J45043">
        <v>3</v>
      </c>
      <c r="K45043">
        <v>1</v>
      </c>
      <c r="L45043">
        <v>1</v>
      </c>
      <c r="M45043">
        <v>3.99</v>
      </c>
      <c r="N45043">
        <v>3.99</v>
      </c>
      <c r="O45043">
        <v>0</v>
      </c>
      <c r="P45043">
        <v>0</v>
      </c>
      <c r="Q45043">
        <v>1.4923</v>
      </c>
      <c r="R45043">
        <v>1.4923</v>
      </c>
      <c r="S45043">
        <v>3.99</v>
      </c>
      <c r="T45043">
        <v>0.31919999999999998</v>
      </c>
      <c r="U45043">
        <v>9.98E-2</v>
      </c>
      <c r="V45043" s="1">
        <v>39496</v>
      </c>
      <c r="W45043" s="1">
        <v>39508</v>
      </c>
      <c r="X45043" s="1">
        <v>39503</v>
      </c>
      <c r="Y45043">
        <v>2.4977</v>
      </c>
    </row>
    <row r="45044" spans="1:25" x14ac:dyDescent="0.35">
      <c r="A45044">
        <v>480</v>
      </c>
      <c r="B45044">
        <v>20080218</v>
      </c>
      <c r="C45044">
        <v>20080301</v>
      </c>
      <c r="D45044">
        <v>20080225</v>
      </c>
      <c r="E45044">
        <v>23338</v>
      </c>
      <c r="F45044">
        <v>1</v>
      </c>
      <c r="G45044">
        <v>100</v>
      </c>
      <c r="H45044">
        <v>4</v>
      </c>
      <c r="I45044" t="s">
        <v>20529</v>
      </c>
      <c r="J45044">
        <v>4</v>
      </c>
      <c r="K45044">
        <v>1</v>
      </c>
      <c r="L45044">
        <v>16</v>
      </c>
      <c r="M45044">
        <v>2.29</v>
      </c>
      <c r="N45044">
        <v>2.29</v>
      </c>
      <c r="O45044">
        <v>0</v>
      </c>
      <c r="P45044">
        <v>0</v>
      </c>
      <c r="Q45044">
        <v>0.85650000000000004</v>
      </c>
      <c r="R45044">
        <v>0.85650000000000004</v>
      </c>
      <c r="S45044">
        <v>2.29</v>
      </c>
      <c r="T45044">
        <v>0.1832</v>
      </c>
      <c r="U45044">
        <v>5.7299999999999997E-2</v>
      </c>
      <c r="V45044" s="1">
        <v>39496</v>
      </c>
      <c r="W45044" s="1">
        <v>39508</v>
      </c>
      <c r="X45044" s="1">
        <v>39503</v>
      </c>
      <c r="Y45044">
        <v>1.4335</v>
      </c>
    </row>
    <row r="45045" spans="1:25" x14ac:dyDescent="0.35">
      <c r="A45045">
        <v>605</v>
      </c>
      <c r="B45045">
        <v>20080210</v>
      </c>
      <c r="C45045">
        <v>20080222</v>
      </c>
      <c r="D45045">
        <v>20080217</v>
      </c>
      <c r="E45045">
        <v>23339</v>
      </c>
      <c r="F45045">
        <v>1</v>
      </c>
      <c r="G45045">
        <v>100</v>
      </c>
      <c r="H45045">
        <v>1</v>
      </c>
      <c r="I45045" t="s">
        <v>20530</v>
      </c>
      <c r="J45045">
        <v>1</v>
      </c>
      <c r="K45045">
        <v>1</v>
      </c>
      <c r="L45045">
        <v>1</v>
      </c>
      <c r="M45045">
        <v>539.99</v>
      </c>
      <c r="N45045">
        <v>539.99</v>
      </c>
      <c r="O45045">
        <v>0</v>
      </c>
      <c r="P45045">
        <v>0</v>
      </c>
      <c r="Q45045">
        <v>343.64960000000002</v>
      </c>
      <c r="R45045">
        <v>343.64960000000002</v>
      </c>
      <c r="S45045">
        <v>539.99</v>
      </c>
      <c r="T45045">
        <v>43.199199999999998</v>
      </c>
      <c r="U45045">
        <v>13.4998</v>
      </c>
      <c r="V45045" s="1">
        <v>39488</v>
      </c>
      <c r="W45045" s="1">
        <v>39500</v>
      </c>
      <c r="X45045" s="1">
        <v>39495</v>
      </c>
      <c r="Y45045">
        <v>196.34039999999999</v>
      </c>
    </row>
    <row r="45046" spans="1:25" x14ac:dyDescent="0.35">
      <c r="A45046">
        <v>217</v>
      </c>
      <c r="B45046">
        <v>20080210</v>
      </c>
      <c r="C45046">
        <v>20080222</v>
      </c>
      <c r="D45046">
        <v>20080217</v>
      </c>
      <c r="E45046">
        <v>23339</v>
      </c>
      <c r="F45046">
        <v>1</v>
      </c>
      <c r="G45046">
        <v>100</v>
      </c>
      <c r="H45046">
        <v>1</v>
      </c>
      <c r="I45046" t="s">
        <v>20530</v>
      </c>
      <c r="J45046">
        <v>2</v>
      </c>
      <c r="K45046">
        <v>1</v>
      </c>
      <c r="L45046">
        <v>3</v>
      </c>
      <c r="M45046">
        <v>34.99</v>
      </c>
      <c r="N45046">
        <v>34.99</v>
      </c>
      <c r="O45046">
        <v>0</v>
      </c>
      <c r="P45046">
        <v>0</v>
      </c>
      <c r="Q45046">
        <v>13.0863</v>
      </c>
      <c r="R45046">
        <v>13.0863</v>
      </c>
      <c r="S45046">
        <v>34.99</v>
      </c>
      <c r="T45046">
        <v>2.7991999999999999</v>
      </c>
      <c r="U45046">
        <v>0.87480000000000002</v>
      </c>
      <c r="V45046" s="1">
        <v>39488</v>
      </c>
      <c r="W45046" s="1">
        <v>39500</v>
      </c>
      <c r="X45046" s="1">
        <v>39495</v>
      </c>
      <c r="Y45046">
        <v>21.903700000000001</v>
      </c>
    </row>
    <row r="45047" spans="1:25" x14ac:dyDescent="0.35">
      <c r="A45047">
        <v>606</v>
      </c>
      <c r="B45047">
        <v>20080403</v>
      </c>
      <c r="C45047">
        <v>20080415</v>
      </c>
      <c r="D45047">
        <v>20080410</v>
      </c>
      <c r="E45047">
        <v>23340</v>
      </c>
      <c r="F45047">
        <v>2</v>
      </c>
      <c r="G45047">
        <v>100</v>
      </c>
      <c r="H45047">
        <v>4</v>
      </c>
      <c r="I45047" t="s">
        <v>20531</v>
      </c>
      <c r="J45047">
        <v>1</v>
      </c>
      <c r="K45047">
        <v>1</v>
      </c>
      <c r="L45047">
        <v>3</v>
      </c>
      <c r="M45047">
        <v>539.99</v>
      </c>
      <c r="N45047">
        <v>539.99</v>
      </c>
      <c r="O45047">
        <v>0</v>
      </c>
      <c r="P45047">
        <v>0</v>
      </c>
      <c r="Q45047">
        <v>343.64960000000002</v>
      </c>
      <c r="R45047">
        <v>343.64960000000002</v>
      </c>
      <c r="S45047">
        <v>539.99</v>
      </c>
      <c r="T45047">
        <v>43.199199999999998</v>
      </c>
      <c r="U45047">
        <v>13.4998</v>
      </c>
      <c r="V45047" s="1">
        <v>39541</v>
      </c>
      <c r="W45047" s="1">
        <v>39553</v>
      </c>
      <c r="X45047" s="1">
        <v>39548</v>
      </c>
      <c r="Y45047">
        <v>196.34039999999999</v>
      </c>
    </row>
    <row r="45048" spans="1:25" x14ac:dyDescent="0.35">
      <c r="A45048">
        <v>479</v>
      </c>
      <c r="B45048">
        <v>20080403</v>
      </c>
      <c r="C45048">
        <v>20080415</v>
      </c>
      <c r="D45048">
        <v>20080410</v>
      </c>
      <c r="E45048">
        <v>23340</v>
      </c>
      <c r="F45048">
        <v>1</v>
      </c>
      <c r="G45048">
        <v>100</v>
      </c>
      <c r="H45048">
        <v>4</v>
      </c>
      <c r="I45048" t="s">
        <v>20531</v>
      </c>
      <c r="J45048">
        <v>2</v>
      </c>
      <c r="K45048">
        <v>1</v>
      </c>
      <c r="L45048">
        <v>1</v>
      </c>
      <c r="M45048">
        <v>8.99</v>
      </c>
      <c r="N45048">
        <v>8.99</v>
      </c>
      <c r="O45048">
        <v>0</v>
      </c>
      <c r="P45048">
        <v>0</v>
      </c>
      <c r="Q45048">
        <v>3.3622999999999998</v>
      </c>
      <c r="R45048">
        <v>3.3622999999999998</v>
      </c>
      <c r="S45048">
        <v>8.99</v>
      </c>
      <c r="T45048">
        <v>0.71919999999999995</v>
      </c>
      <c r="U45048">
        <v>0.2248</v>
      </c>
      <c r="V45048" s="1">
        <v>39541</v>
      </c>
      <c r="W45048" s="1">
        <v>39553</v>
      </c>
      <c r="X45048" s="1">
        <v>39548</v>
      </c>
      <c r="Y45048">
        <v>5.6276999999999999</v>
      </c>
    </row>
    <row r="45049" spans="1:25" x14ac:dyDescent="0.35">
      <c r="A45049">
        <v>477</v>
      </c>
      <c r="B45049">
        <v>20080403</v>
      </c>
      <c r="C45049">
        <v>20080415</v>
      </c>
      <c r="D45049">
        <v>20080410</v>
      </c>
      <c r="E45049">
        <v>23340</v>
      </c>
      <c r="F45049">
        <v>1</v>
      </c>
      <c r="G45049">
        <v>100</v>
      </c>
      <c r="H45049">
        <v>4</v>
      </c>
      <c r="I45049" t="s">
        <v>20531</v>
      </c>
      <c r="J45049">
        <v>3</v>
      </c>
      <c r="K45049">
        <v>1</v>
      </c>
      <c r="L45049">
        <v>11</v>
      </c>
      <c r="M45049">
        <v>4.99</v>
      </c>
      <c r="N45049">
        <v>4.99</v>
      </c>
      <c r="O45049">
        <v>0</v>
      </c>
      <c r="P45049">
        <v>0</v>
      </c>
      <c r="Q45049">
        <v>1.8663000000000001</v>
      </c>
      <c r="R45049">
        <v>1.8663000000000001</v>
      </c>
      <c r="S45049">
        <v>4.99</v>
      </c>
      <c r="T45049">
        <v>0.3992</v>
      </c>
      <c r="U45049">
        <v>0.12479999999999999</v>
      </c>
      <c r="V45049" s="1">
        <v>39541</v>
      </c>
      <c r="W45049" s="1">
        <v>39553</v>
      </c>
      <c r="X45049" s="1">
        <v>39548</v>
      </c>
      <c r="Y45049">
        <v>3.1236999999999999</v>
      </c>
    </row>
    <row r="45050" spans="1:25" x14ac:dyDescent="0.35">
      <c r="A45050">
        <v>606</v>
      </c>
      <c r="B45050">
        <v>20080410</v>
      </c>
      <c r="C45050">
        <v>20080422</v>
      </c>
      <c r="D45050">
        <v>20080417</v>
      </c>
      <c r="E45050">
        <v>23341</v>
      </c>
      <c r="F45050">
        <v>2</v>
      </c>
      <c r="G45050">
        <v>100</v>
      </c>
      <c r="H45050">
        <v>1</v>
      </c>
      <c r="I45050" t="s">
        <v>20532</v>
      </c>
      <c r="J45050">
        <v>1</v>
      </c>
      <c r="K45050">
        <v>1</v>
      </c>
      <c r="L45050">
        <v>1</v>
      </c>
      <c r="M45050">
        <v>539.99</v>
      </c>
      <c r="N45050">
        <v>539.99</v>
      </c>
      <c r="O45050">
        <v>0</v>
      </c>
      <c r="P45050">
        <v>0</v>
      </c>
      <c r="Q45050">
        <v>343.64960000000002</v>
      </c>
      <c r="R45050">
        <v>343.64960000000002</v>
      </c>
      <c r="S45050">
        <v>539.99</v>
      </c>
      <c r="T45050">
        <v>43.199199999999998</v>
      </c>
      <c r="U45050">
        <v>13.4998</v>
      </c>
      <c r="V45050" s="1">
        <v>39548</v>
      </c>
      <c r="W45050" s="1">
        <v>39560</v>
      </c>
      <c r="X45050" s="1">
        <v>39555</v>
      </c>
      <c r="Y45050">
        <v>196.34039999999999</v>
      </c>
    </row>
    <row r="45051" spans="1:25" x14ac:dyDescent="0.35">
      <c r="A45051">
        <v>538</v>
      </c>
      <c r="B45051">
        <v>20080410</v>
      </c>
      <c r="C45051">
        <v>20080422</v>
      </c>
      <c r="D45051">
        <v>20080417</v>
      </c>
      <c r="E45051">
        <v>23341</v>
      </c>
      <c r="F45051">
        <v>1</v>
      </c>
      <c r="G45051">
        <v>100</v>
      </c>
      <c r="H45051">
        <v>1</v>
      </c>
      <c r="I45051" t="s">
        <v>20532</v>
      </c>
      <c r="J45051">
        <v>2</v>
      </c>
      <c r="K45051">
        <v>1</v>
      </c>
      <c r="L45051">
        <v>2</v>
      </c>
      <c r="M45051">
        <v>21.49</v>
      </c>
      <c r="N45051">
        <v>21.49</v>
      </c>
      <c r="O45051">
        <v>0</v>
      </c>
      <c r="P45051">
        <v>0</v>
      </c>
      <c r="Q45051">
        <v>8.0373000000000001</v>
      </c>
      <c r="R45051">
        <v>8.0373000000000001</v>
      </c>
      <c r="S45051">
        <v>21.49</v>
      </c>
      <c r="T45051">
        <v>1.7192000000000001</v>
      </c>
      <c r="U45051">
        <v>0.5373</v>
      </c>
      <c r="V45051" s="1">
        <v>39548</v>
      </c>
      <c r="W45051" s="1">
        <v>39560</v>
      </c>
      <c r="X45051" s="1">
        <v>39555</v>
      </c>
      <c r="Y45051">
        <v>13.4527</v>
      </c>
    </row>
    <row r="45052" spans="1:25" x14ac:dyDescent="0.35">
      <c r="A45052">
        <v>605</v>
      </c>
      <c r="B45052">
        <v>20080410</v>
      </c>
      <c r="C45052">
        <v>20080422</v>
      </c>
      <c r="D45052">
        <v>20080417</v>
      </c>
      <c r="E45052">
        <v>23342</v>
      </c>
      <c r="F45052">
        <v>1</v>
      </c>
      <c r="G45052">
        <v>100</v>
      </c>
      <c r="H45052">
        <v>4</v>
      </c>
      <c r="I45052" t="s">
        <v>20533</v>
      </c>
      <c r="J45052">
        <v>1</v>
      </c>
      <c r="K45052">
        <v>1</v>
      </c>
      <c r="L45052">
        <v>7</v>
      </c>
      <c r="M45052">
        <v>539.99</v>
      </c>
      <c r="N45052">
        <v>539.99</v>
      </c>
      <c r="O45052">
        <v>0</v>
      </c>
      <c r="P45052">
        <v>0</v>
      </c>
      <c r="Q45052">
        <v>343.64960000000002</v>
      </c>
      <c r="R45052">
        <v>343.64960000000002</v>
      </c>
      <c r="S45052">
        <v>539.99</v>
      </c>
      <c r="T45052">
        <v>43.199199999999998</v>
      </c>
      <c r="U45052">
        <v>13.4998</v>
      </c>
      <c r="V45052" s="1">
        <v>39548</v>
      </c>
      <c r="W45052" s="1">
        <v>39560</v>
      </c>
      <c r="X45052" s="1">
        <v>39555</v>
      </c>
      <c r="Y45052">
        <v>196.34039999999999</v>
      </c>
    </row>
    <row r="45053" spans="1:25" x14ac:dyDescent="0.35">
      <c r="A45053">
        <v>479</v>
      </c>
      <c r="B45053">
        <v>20080410</v>
      </c>
      <c r="C45053">
        <v>20080422</v>
      </c>
      <c r="D45053">
        <v>20080417</v>
      </c>
      <c r="E45053">
        <v>23342</v>
      </c>
      <c r="F45053">
        <v>1</v>
      </c>
      <c r="G45053">
        <v>100</v>
      </c>
      <c r="H45053">
        <v>4</v>
      </c>
      <c r="I45053" t="s">
        <v>20533</v>
      </c>
      <c r="J45053">
        <v>2</v>
      </c>
      <c r="K45053">
        <v>1</v>
      </c>
      <c r="L45053">
        <v>13</v>
      </c>
      <c r="M45053">
        <v>8.99</v>
      </c>
      <c r="N45053">
        <v>8.99</v>
      </c>
      <c r="O45053">
        <v>0</v>
      </c>
      <c r="P45053">
        <v>0</v>
      </c>
      <c r="Q45053">
        <v>3.3622999999999998</v>
      </c>
      <c r="R45053">
        <v>3.3622999999999998</v>
      </c>
      <c r="S45053">
        <v>8.99</v>
      </c>
      <c r="T45053">
        <v>0.71919999999999995</v>
      </c>
      <c r="U45053">
        <v>0.2248</v>
      </c>
      <c r="V45053" s="1">
        <v>39548</v>
      </c>
      <c r="W45053" s="1">
        <v>39560</v>
      </c>
      <c r="X45053" s="1">
        <v>39555</v>
      </c>
      <c r="Y45053">
        <v>5.6276999999999999</v>
      </c>
    </row>
    <row r="45054" spans="1:25" x14ac:dyDescent="0.35">
      <c r="A45054">
        <v>477</v>
      </c>
      <c r="B45054">
        <v>20080410</v>
      </c>
      <c r="C45054">
        <v>20080422</v>
      </c>
      <c r="D45054">
        <v>20080417</v>
      </c>
      <c r="E45054">
        <v>23342</v>
      </c>
      <c r="F45054">
        <v>1</v>
      </c>
      <c r="G45054">
        <v>100</v>
      </c>
      <c r="H45054">
        <v>4</v>
      </c>
      <c r="I45054" t="s">
        <v>20533</v>
      </c>
      <c r="J45054">
        <v>3</v>
      </c>
      <c r="K45054">
        <v>1</v>
      </c>
      <c r="L45054">
        <v>6</v>
      </c>
      <c r="M45054">
        <v>4.99</v>
      </c>
      <c r="N45054">
        <v>4.99</v>
      </c>
      <c r="O45054">
        <v>0</v>
      </c>
      <c r="P45054">
        <v>0</v>
      </c>
      <c r="Q45054">
        <v>1.8663000000000001</v>
      </c>
      <c r="R45054">
        <v>1.8663000000000001</v>
      </c>
      <c r="S45054">
        <v>4.99</v>
      </c>
      <c r="T45054">
        <v>0.3992</v>
      </c>
      <c r="U45054">
        <v>0.12479999999999999</v>
      </c>
      <c r="V45054" s="1">
        <v>39548</v>
      </c>
      <c r="W45054" s="1">
        <v>39560</v>
      </c>
      <c r="X45054" s="1">
        <v>39555</v>
      </c>
      <c r="Y45054">
        <v>3.1236999999999999</v>
      </c>
    </row>
    <row r="45055" spans="1:25" x14ac:dyDescent="0.35">
      <c r="A45055">
        <v>480</v>
      </c>
      <c r="B45055">
        <v>20080410</v>
      </c>
      <c r="C45055">
        <v>20080422</v>
      </c>
      <c r="D45055">
        <v>20080417</v>
      </c>
      <c r="E45055">
        <v>23342</v>
      </c>
      <c r="F45055">
        <v>1</v>
      </c>
      <c r="G45055">
        <v>100</v>
      </c>
      <c r="H45055">
        <v>4</v>
      </c>
      <c r="I45055" t="s">
        <v>20533</v>
      </c>
      <c r="J45055">
        <v>4</v>
      </c>
      <c r="K45055">
        <v>1</v>
      </c>
      <c r="L45055">
        <v>1</v>
      </c>
      <c r="M45055">
        <v>2.29</v>
      </c>
      <c r="N45055">
        <v>2.29</v>
      </c>
      <c r="O45055">
        <v>0</v>
      </c>
      <c r="P45055">
        <v>0</v>
      </c>
      <c r="Q45055">
        <v>0.85650000000000004</v>
      </c>
      <c r="R45055">
        <v>0.85650000000000004</v>
      </c>
      <c r="S45055">
        <v>2.29</v>
      </c>
      <c r="T45055">
        <v>0.1832</v>
      </c>
      <c r="U45055">
        <v>5.7299999999999997E-2</v>
      </c>
      <c r="V45055" s="1">
        <v>39548</v>
      </c>
      <c r="W45055" s="1">
        <v>39560</v>
      </c>
      <c r="X45055" s="1">
        <v>39555</v>
      </c>
      <c r="Y45055">
        <v>1.4335</v>
      </c>
    </row>
    <row r="45056" spans="1:25" x14ac:dyDescent="0.35">
      <c r="A45056">
        <v>375</v>
      </c>
      <c r="B45056">
        <v>20070131</v>
      </c>
      <c r="C45056">
        <v>20070212</v>
      </c>
      <c r="D45056">
        <v>20070207</v>
      </c>
      <c r="E45056">
        <v>23343</v>
      </c>
      <c r="F45056">
        <v>1</v>
      </c>
      <c r="G45056">
        <v>6</v>
      </c>
      <c r="H45056">
        <v>9</v>
      </c>
      <c r="I45056" t="s">
        <v>20534</v>
      </c>
      <c r="J45056">
        <v>1</v>
      </c>
      <c r="K45056">
        <v>1</v>
      </c>
      <c r="L45056">
        <v>8</v>
      </c>
      <c r="M45056">
        <v>2181.5625</v>
      </c>
      <c r="N45056">
        <v>2181.5625</v>
      </c>
      <c r="O45056">
        <v>0</v>
      </c>
      <c r="P45056">
        <v>0</v>
      </c>
      <c r="Q45056">
        <v>1320.6838</v>
      </c>
      <c r="R45056">
        <v>1320.6838</v>
      </c>
      <c r="S45056">
        <v>2181.5625</v>
      </c>
      <c r="T45056">
        <v>174.52500000000001</v>
      </c>
      <c r="U45056">
        <v>54.539099999999998</v>
      </c>
      <c r="V45056" s="1">
        <v>39113</v>
      </c>
      <c r="W45056" s="1">
        <v>39125</v>
      </c>
      <c r="X45056" s="1">
        <v>39120</v>
      </c>
      <c r="Y45056">
        <v>860.87869999999998</v>
      </c>
    </row>
    <row r="45057" spans="1:25" x14ac:dyDescent="0.35">
      <c r="A45057">
        <v>580</v>
      </c>
      <c r="B45057">
        <v>20071207</v>
      </c>
      <c r="C45057">
        <v>20071219</v>
      </c>
      <c r="D45057">
        <v>20071214</v>
      </c>
      <c r="E45057">
        <v>23343</v>
      </c>
      <c r="F45057">
        <v>1</v>
      </c>
      <c r="G45057">
        <v>6</v>
      </c>
      <c r="H45057">
        <v>9</v>
      </c>
      <c r="I45057" t="s">
        <v>20535</v>
      </c>
      <c r="J45057">
        <v>1</v>
      </c>
      <c r="K45057">
        <v>1</v>
      </c>
      <c r="L45057">
        <v>12</v>
      </c>
      <c r="M45057">
        <v>1700.99</v>
      </c>
      <c r="N45057">
        <v>1700.99</v>
      </c>
      <c r="O45057">
        <v>0</v>
      </c>
      <c r="P45057">
        <v>0</v>
      </c>
      <c r="Q45057">
        <v>1082.51</v>
      </c>
      <c r="R45057">
        <v>1082.51</v>
      </c>
      <c r="S45057">
        <v>1700.99</v>
      </c>
      <c r="T45057">
        <v>136.07919999999999</v>
      </c>
      <c r="U45057">
        <v>42.524799999999999</v>
      </c>
      <c r="V45057" s="1">
        <v>39423</v>
      </c>
      <c r="W45057" s="1">
        <v>39435</v>
      </c>
      <c r="X45057" s="1">
        <v>39430</v>
      </c>
      <c r="Y45057">
        <v>618.48</v>
      </c>
    </row>
    <row r="45058" spans="1:25" x14ac:dyDescent="0.35">
      <c r="A45058">
        <v>490</v>
      </c>
      <c r="B45058">
        <v>20071207</v>
      </c>
      <c r="C45058">
        <v>20071219</v>
      </c>
      <c r="D45058">
        <v>20071214</v>
      </c>
      <c r="E45058">
        <v>23343</v>
      </c>
      <c r="F45058">
        <v>1</v>
      </c>
      <c r="G45058">
        <v>6</v>
      </c>
      <c r="H45058">
        <v>9</v>
      </c>
      <c r="I45058" t="s">
        <v>20535</v>
      </c>
      <c r="J45058">
        <v>2</v>
      </c>
      <c r="K45058">
        <v>1</v>
      </c>
      <c r="L45058">
        <v>5</v>
      </c>
      <c r="M45058">
        <v>53.99</v>
      </c>
      <c r="N45058">
        <v>53.99</v>
      </c>
      <c r="O45058">
        <v>0</v>
      </c>
      <c r="P45058">
        <v>0</v>
      </c>
      <c r="Q45058">
        <v>41.572299999999998</v>
      </c>
      <c r="R45058">
        <v>41.572299999999998</v>
      </c>
      <c r="S45058">
        <v>53.99</v>
      </c>
      <c r="T45058">
        <v>4.3192000000000004</v>
      </c>
      <c r="U45058">
        <v>1.3498000000000001</v>
      </c>
      <c r="V45058" s="1">
        <v>39423</v>
      </c>
      <c r="W45058" s="1">
        <v>39435</v>
      </c>
      <c r="X45058" s="1">
        <v>39430</v>
      </c>
      <c r="Y45058">
        <v>12.4177</v>
      </c>
    </row>
    <row r="45059" spans="1:25" x14ac:dyDescent="0.35">
      <c r="A45059">
        <v>379</v>
      </c>
      <c r="B45059">
        <v>20070103</v>
      </c>
      <c r="C45059">
        <v>20070115</v>
      </c>
      <c r="D45059">
        <v>20070110</v>
      </c>
      <c r="E45059">
        <v>23344</v>
      </c>
      <c r="F45059">
        <v>1</v>
      </c>
      <c r="G45059">
        <v>6</v>
      </c>
      <c r="H45059">
        <v>9</v>
      </c>
      <c r="I45059" t="s">
        <v>20536</v>
      </c>
      <c r="J45059">
        <v>1</v>
      </c>
      <c r="K45059">
        <v>1</v>
      </c>
      <c r="L45059">
        <v>9</v>
      </c>
      <c r="M45059">
        <v>2181.5625</v>
      </c>
      <c r="N45059">
        <v>2181.5625</v>
      </c>
      <c r="O45059">
        <v>0</v>
      </c>
      <c r="P45059">
        <v>0</v>
      </c>
      <c r="Q45059">
        <v>1320.6838</v>
      </c>
      <c r="R45059">
        <v>1320.6838</v>
      </c>
      <c r="S45059">
        <v>2181.5625</v>
      </c>
      <c r="T45059">
        <v>174.52500000000001</v>
      </c>
      <c r="U45059">
        <v>54.539099999999998</v>
      </c>
      <c r="V45059" s="1">
        <v>39085</v>
      </c>
      <c r="W45059" s="1">
        <v>39097</v>
      </c>
      <c r="X45059" s="1">
        <v>39092</v>
      </c>
      <c r="Y45059">
        <v>860.87869999999998</v>
      </c>
    </row>
    <row r="45060" spans="1:25" x14ac:dyDescent="0.35">
      <c r="A45060">
        <v>582</v>
      </c>
      <c r="B45060">
        <v>20071207</v>
      </c>
      <c r="C45060">
        <v>20071219</v>
      </c>
      <c r="D45060">
        <v>20071214</v>
      </c>
      <c r="E45060">
        <v>23344</v>
      </c>
      <c r="F45060">
        <v>1</v>
      </c>
      <c r="G45060">
        <v>6</v>
      </c>
      <c r="H45060">
        <v>9</v>
      </c>
      <c r="I45060" t="s">
        <v>20537</v>
      </c>
      <c r="J45060">
        <v>1</v>
      </c>
      <c r="K45060">
        <v>1</v>
      </c>
      <c r="L45060">
        <v>19</v>
      </c>
      <c r="M45060">
        <v>1700.99</v>
      </c>
      <c r="N45060">
        <v>1700.99</v>
      </c>
      <c r="O45060">
        <v>0</v>
      </c>
      <c r="P45060">
        <v>0</v>
      </c>
      <c r="Q45060">
        <v>1082.51</v>
      </c>
      <c r="R45060">
        <v>1082.51</v>
      </c>
      <c r="S45060">
        <v>1700.99</v>
      </c>
      <c r="T45060">
        <v>136.07919999999999</v>
      </c>
      <c r="U45060">
        <v>42.524799999999999</v>
      </c>
      <c r="V45060" s="1">
        <v>39423</v>
      </c>
      <c r="W45060" s="1">
        <v>39435</v>
      </c>
      <c r="X45060" s="1">
        <v>39430</v>
      </c>
      <c r="Y45060">
        <v>618.48</v>
      </c>
    </row>
    <row r="45061" spans="1:25" x14ac:dyDescent="0.35">
      <c r="A45061">
        <v>477</v>
      </c>
      <c r="B45061">
        <v>20080125</v>
      </c>
      <c r="C45061">
        <v>20080206</v>
      </c>
      <c r="D45061">
        <v>20080201</v>
      </c>
      <c r="E45061">
        <v>23345</v>
      </c>
      <c r="F45061">
        <v>1</v>
      </c>
      <c r="G45061">
        <v>6</v>
      </c>
      <c r="H45061">
        <v>9</v>
      </c>
      <c r="I45061" t="s">
        <v>20538</v>
      </c>
      <c r="J45061">
        <v>1</v>
      </c>
      <c r="K45061">
        <v>1</v>
      </c>
      <c r="L45061">
        <v>12</v>
      </c>
      <c r="M45061">
        <v>4.99</v>
      </c>
      <c r="N45061">
        <v>4.99</v>
      </c>
      <c r="O45061">
        <v>0</v>
      </c>
      <c r="P45061">
        <v>0</v>
      </c>
      <c r="Q45061">
        <v>1.8663000000000001</v>
      </c>
      <c r="R45061">
        <v>1.8663000000000001</v>
      </c>
      <c r="S45061">
        <v>4.99</v>
      </c>
      <c r="T45061">
        <v>0.3992</v>
      </c>
      <c r="U45061">
        <v>0.12479999999999999</v>
      </c>
      <c r="V45061" s="1">
        <v>39472</v>
      </c>
      <c r="W45061" s="1">
        <v>39484</v>
      </c>
      <c r="X45061" s="1">
        <v>39479</v>
      </c>
      <c r="Y45061">
        <v>3.1236999999999999</v>
      </c>
    </row>
    <row r="45062" spans="1:25" x14ac:dyDescent="0.35">
      <c r="A45062">
        <v>477</v>
      </c>
      <c r="B45062">
        <v>20071022</v>
      </c>
      <c r="C45062">
        <v>20071103</v>
      </c>
      <c r="D45062">
        <v>20071029</v>
      </c>
      <c r="E45062">
        <v>23346</v>
      </c>
      <c r="F45062">
        <v>1</v>
      </c>
      <c r="G45062">
        <v>6</v>
      </c>
      <c r="H45062">
        <v>9</v>
      </c>
      <c r="I45062" t="s">
        <v>20539</v>
      </c>
      <c r="J45062">
        <v>1</v>
      </c>
      <c r="K45062">
        <v>1</v>
      </c>
      <c r="L45062">
        <v>10</v>
      </c>
      <c r="M45062">
        <v>4.99</v>
      </c>
      <c r="N45062">
        <v>4.99</v>
      </c>
      <c r="O45062">
        <v>0</v>
      </c>
      <c r="P45062">
        <v>0</v>
      </c>
      <c r="Q45062">
        <v>1.8663000000000001</v>
      </c>
      <c r="R45062">
        <v>1.8663000000000001</v>
      </c>
      <c r="S45062">
        <v>4.99</v>
      </c>
      <c r="T45062">
        <v>0.3992</v>
      </c>
      <c r="U45062">
        <v>0.12479999999999999</v>
      </c>
      <c r="V45062" s="1">
        <v>39377</v>
      </c>
      <c r="W45062" s="1">
        <v>39389</v>
      </c>
      <c r="X45062" s="1">
        <v>39384</v>
      </c>
      <c r="Y45062">
        <v>3.1236999999999999</v>
      </c>
    </row>
    <row r="45063" spans="1:25" x14ac:dyDescent="0.35">
      <c r="A45063">
        <v>477</v>
      </c>
      <c r="B45063">
        <v>20080309</v>
      </c>
      <c r="C45063">
        <v>20080321</v>
      </c>
      <c r="D45063">
        <v>20080316</v>
      </c>
      <c r="E45063">
        <v>23347</v>
      </c>
      <c r="F45063">
        <v>1</v>
      </c>
      <c r="G45063">
        <v>6</v>
      </c>
      <c r="H45063">
        <v>9</v>
      </c>
      <c r="I45063" t="s">
        <v>20540</v>
      </c>
      <c r="J45063">
        <v>1</v>
      </c>
      <c r="K45063">
        <v>1</v>
      </c>
      <c r="L45063">
        <v>17</v>
      </c>
      <c r="M45063">
        <v>4.99</v>
      </c>
      <c r="N45063">
        <v>4.99</v>
      </c>
      <c r="O45063">
        <v>0</v>
      </c>
      <c r="P45063">
        <v>0</v>
      </c>
      <c r="Q45063">
        <v>1.8663000000000001</v>
      </c>
      <c r="R45063">
        <v>1.8663000000000001</v>
      </c>
      <c r="S45063">
        <v>4.99</v>
      </c>
      <c r="T45063">
        <v>0.3992</v>
      </c>
      <c r="U45063">
        <v>0.12479999999999999</v>
      </c>
      <c r="V45063" s="1">
        <v>39516</v>
      </c>
      <c r="W45063" s="1">
        <v>39528</v>
      </c>
      <c r="X45063" s="1">
        <v>39523</v>
      </c>
      <c r="Y45063">
        <v>3.1236999999999999</v>
      </c>
    </row>
    <row r="45064" spans="1:25" x14ac:dyDescent="0.35">
      <c r="A45064">
        <v>368</v>
      </c>
      <c r="B45064">
        <v>20070123</v>
      </c>
      <c r="C45064">
        <v>20070204</v>
      </c>
      <c r="D45064">
        <v>20070130</v>
      </c>
      <c r="E45064">
        <v>23348</v>
      </c>
      <c r="F45064">
        <v>1</v>
      </c>
      <c r="G45064">
        <v>6</v>
      </c>
      <c r="H45064">
        <v>9</v>
      </c>
      <c r="I45064" t="s">
        <v>20541</v>
      </c>
      <c r="J45064">
        <v>1</v>
      </c>
      <c r="K45064">
        <v>1</v>
      </c>
      <c r="L45064">
        <v>15</v>
      </c>
      <c r="M45064">
        <v>2443.35</v>
      </c>
      <c r="N45064">
        <v>2443.35</v>
      </c>
      <c r="O45064">
        <v>0</v>
      </c>
      <c r="P45064">
        <v>0</v>
      </c>
      <c r="Q45064">
        <v>1518.7864</v>
      </c>
      <c r="R45064">
        <v>1518.7864</v>
      </c>
      <c r="S45064">
        <v>2443.35</v>
      </c>
      <c r="T45064">
        <v>195.46799999999999</v>
      </c>
      <c r="U45064">
        <v>61.083799999999997</v>
      </c>
      <c r="V45064" s="1">
        <v>39105</v>
      </c>
      <c r="W45064" s="1">
        <v>39117</v>
      </c>
      <c r="X45064" s="1">
        <v>39112</v>
      </c>
      <c r="Y45064">
        <v>924.56359999999995</v>
      </c>
    </row>
    <row r="45065" spans="1:25" x14ac:dyDescent="0.35">
      <c r="A45065">
        <v>583</v>
      </c>
      <c r="B45065">
        <v>20071231</v>
      </c>
      <c r="C45065">
        <v>20080112</v>
      </c>
      <c r="D45065">
        <v>20080107</v>
      </c>
      <c r="E45065">
        <v>23348</v>
      </c>
      <c r="F45065">
        <v>1</v>
      </c>
      <c r="G45065">
        <v>6</v>
      </c>
      <c r="H45065">
        <v>9</v>
      </c>
      <c r="I45065" t="s">
        <v>20542</v>
      </c>
      <c r="J45065">
        <v>1</v>
      </c>
      <c r="K45065">
        <v>1</v>
      </c>
      <c r="L45065">
        <v>8</v>
      </c>
      <c r="M45065">
        <v>1700.99</v>
      </c>
      <c r="N45065">
        <v>1700.99</v>
      </c>
      <c r="O45065">
        <v>0</v>
      </c>
      <c r="P45065">
        <v>0</v>
      </c>
      <c r="Q45065">
        <v>1082.51</v>
      </c>
      <c r="R45065">
        <v>1082.51</v>
      </c>
      <c r="S45065">
        <v>1700.99</v>
      </c>
      <c r="T45065">
        <v>136.07919999999999</v>
      </c>
      <c r="U45065">
        <v>42.524799999999999</v>
      </c>
      <c r="V45065" s="1">
        <v>39447</v>
      </c>
      <c r="W45065" s="1">
        <v>39459</v>
      </c>
      <c r="X45065" s="1">
        <v>39454</v>
      </c>
      <c r="Y45065">
        <v>618.48</v>
      </c>
    </row>
    <row r="45066" spans="1:25" x14ac:dyDescent="0.35">
      <c r="A45066">
        <v>479</v>
      </c>
      <c r="B45066">
        <v>20071231</v>
      </c>
      <c r="C45066">
        <v>20080112</v>
      </c>
      <c r="D45066">
        <v>20080107</v>
      </c>
      <c r="E45066">
        <v>23348</v>
      </c>
      <c r="F45066">
        <v>1</v>
      </c>
      <c r="G45066">
        <v>6</v>
      </c>
      <c r="H45066">
        <v>9</v>
      </c>
      <c r="I45066" t="s">
        <v>20542</v>
      </c>
      <c r="J45066">
        <v>2</v>
      </c>
      <c r="K45066">
        <v>1</v>
      </c>
      <c r="L45066">
        <v>1</v>
      </c>
      <c r="M45066">
        <v>8.99</v>
      </c>
      <c r="N45066">
        <v>8.99</v>
      </c>
      <c r="O45066">
        <v>0</v>
      </c>
      <c r="P45066">
        <v>0</v>
      </c>
      <c r="Q45066">
        <v>3.3622999999999998</v>
      </c>
      <c r="R45066">
        <v>3.3622999999999998</v>
      </c>
      <c r="S45066">
        <v>8.99</v>
      </c>
      <c r="T45066">
        <v>0.71919999999999995</v>
      </c>
      <c r="U45066">
        <v>0.2248</v>
      </c>
      <c r="V45066" s="1">
        <v>39447</v>
      </c>
      <c r="W45066" s="1">
        <v>39459</v>
      </c>
      <c r="X45066" s="1">
        <v>39454</v>
      </c>
      <c r="Y45066">
        <v>5.6276999999999999</v>
      </c>
    </row>
    <row r="45067" spans="1:25" x14ac:dyDescent="0.35">
      <c r="A45067">
        <v>477</v>
      </c>
      <c r="B45067">
        <v>20071231</v>
      </c>
      <c r="C45067">
        <v>20080112</v>
      </c>
      <c r="D45067">
        <v>20080107</v>
      </c>
      <c r="E45067">
        <v>23348</v>
      </c>
      <c r="F45067">
        <v>1</v>
      </c>
      <c r="G45067">
        <v>6</v>
      </c>
      <c r="H45067">
        <v>9</v>
      </c>
      <c r="I45067" t="s">
        <v>20542</v>
      </c>
      <c r="J45067">
        <v>3</v>
      </c>
      <c r="K45067">
        <v>1</v>
      </c>
      <c r="L45067">
        <v>20</v>
      </c>
      <c r="M45067">
        <v>4.99</v>
      </c>
      <c r="N45067">
        <v>4.99</v>
      </c>
      <c r="O45067">
        <v>0</v>
      </c>
      <c r="P45067">
        <v>0</v>
      </c>
      <c r="Q45067">
        <v>1.8663000000000001</v>
      </c>
      <c r="R45067">
        <v>1.8663000000000001</v>
      </c>
      <c r="S45067">
        <v>4.99</v>
      </c>
      <c r="T45067">
        <v>0.3992</v>
      </c>
      <c r="U45067">
        <v>0.12479999999999999</v>
      </c>
      <c r="V45067" s="1">
        <v>39447</v>
      </c>
      <c r="W45067" s="1">
        <v>39459</v>
      </c>
      <c r="X45067" s="1">
        <v>39454</v>
      </c>
      <c r="Y45067">
        <v>3.1236999999999999</v>
      </c>
    </row>
    <row r="45068" spans="1:25" x14ac:dyDescent="0.35">
      <c r="A45068">
        <v>225</v>
      </c>
      <c r="B45068">
        <v>20071231</v>
      </c>
      <c r="C45068">
        <v>20080112</v>
      </c>
      <c r="D45068">
        <v>20080107</v>
      </c>
      <c r="E45068">
        <v>23348</v>
      </c>
      <c r="F45068">
        <v>1</v>
      </c>
      <c r="G45068">
        <v>6</v>
      </c>
      <c r="H45068">
        <v>9</v>
      </c>
      <c r="I45068" t="s">
        <v>20542</v>
      </c>
      <c r="J45068">
        <v>4</v>
      </c>
      <c r="K45068">
        <v>1</v>
      </c>
      <c r="L45068">
        <v>8</v>
      </c>
      <c r="M45068">
        <v>8.99</v>
      </c>
      <c r="N45068">
        <v>8.99</v>
      </c>
      <c r="O45068">
        <v>0</v>
      </c>
      <c r="P45068">
        <v>0</v>
      </c>
      <c r="Q45068">
        <v>6.9222999999999999</v>
      </c>
      <c r="R45068">
        <v>6.9222999999999999</v>
      </c>
      <c r="S45068">
        <v>8.99</v>
      </c>
      <c r="T45068">
        <v>0.71919999999999995</v>
      </c>
      <c r="U45068">
        <v>0.2248</v>
      </c>
      <c r="V45068" s="1">
        <v>39447</v>
      </c>
      <c r="W45068" s="1">
        <v>39459</v>
      </c>
      <c r="X45068" s="1">
        <v>39454</v>
      </c>
      <c r="Y45068">
        <v>2.0676999999999999</v>
      </c>
    </row>
    <row r="45069" spans="1:25" x14ac:dyDescent="0.35">
      <c r="A45069">
        <v>536</v>
      </c>
      <c r="B45069">
        <v>20080330</v>
      </c>
      <c r="C45069">
        <v>20080411</v>
      </c>
      <c r="D45069">
        <v>20080406</v>
      </c>
      <c r="E45069">
        <v>23349</v>
      </c>
      <c r="F45069">
        <v>1</v>
      </c>
      <c r="G45069">
        <v>100</v>
      </c>
      <c r="H45069">
        <v>4</v>
      </c>
      <c r="I45069" t="s">
        <v>20543</v>
      </c>
      <c r="J45069">
        <v>1</v>
      </c>
      <c r="K45069">
        <v>1</v>
      </c>
      <c r="L45069">
        <v>2</v>
      </c>
      <c r="M45069">
        <v>29.99</v>
      </c>
      <c r="N45069">
        <v>29.99</v>
      </c>
      <c r="O45069">
        <v>0</v>
      </c>
      <c r="P45069">
        <v>0</v>
      </c>
      <c r="Q45069">
        <v>11.2163</v>
      </c>
      <c r="R45069">
        <v>11.2163</v>
      </c>
      <c r="S45069">
        <v>29.99</v>
      </c>
      <c r="T45069">
        <v>2.3992</v>
      </c>
      <c r="U45069">
        <v>0.74980000000000002</v>
      </c>
      <c r="V45069" s="1">
        <v>39537</v>
      </c>
      <c r="W45069" s="1">
        <v>39549</v>
      </c>
      <c r="X45069" s="1">
        <v>39544</v>
      </c>
      <c r="Y45069">
        <v>18.773700000000002</v>
      </c>
    </row>
    <row r="45070" spans="1:25" x14ac:dyDescent="0.35">
      <c r="A45070">
        <v>528</v>
      </c>
      <c r="B45070">
        <v>20080330</v>
      </c>
      <c r="C45070">
        <v>20080411</v>
      </c>
      <c r="D45070">
        <v>20080406</v>
      </c>
      <c r="E45070">
        <v>23349</v>
      </c>
      <c r="F45070">
        <v>1</v>
      </c>
      <c r="G45070">
        <v>100</v>
      </c>
      <c r="H45070">
        <v>4</v>
      </c>
      <c r="I45070" t="s">
        <v>20543</v>
      </c>
      <c r="J45070">
        <v>2</v>
      </c>
      <c r="K45070">
        <v>1</v>
      </c>
      <c r="L45070">
        <v>4</v>
      </c>
      <c r="M45070">
        <v>4.99</v>
      </c>
      <c r="N45070">
        <v>4.99</v>
      </c>
      <c r="O45070">
        <v>0</v>
      </c>
      <c r="P45070">
        <v>0</v>
      </c>
      <c r="Q45070">
        <v>1.8663000000000001</v>
      </c>
      <c r="R45070">
        <v>1.8663000000000001</v>
      </c>
      <c r="S45070">
        <v>4.99</v>
      </c>
      <c r="T45070">
        <v>0.3992</v>
      </c>
      <c r="U45070">
        <v>0.12479999999999999</v>
      </c>
      <c r="V45070" s="1">
        <v>39537</v>
      </c>
      <c r="W45070" s="1">
        <v>39549</v>
      </c>
      <c r="X45070" s="1">
        <v>39544</v>
      </c>
      <c r="Y45070">
        <v>3.1236999999999999</v>
      </c>
    </row>
    <row r="45071" spans="1:25" x14ac:dyDescent="0.35">
      <c r="A45071">
        <v>485</v>
      </c>
      <c r="B45071">
        <v>20080330</v>
      </c>
      <c r="C45071">
        <v>20080411</v>
      </c>
      <c r="D45071">
        <v>20080406</v>
      </c>
      <c r="E45071">
        <v>23349</v>
      </c>
      <c r="F45071">
        <v>1</v>
      </c>
      <c r="G45071">
        <v>100</v>
      </c>
      <c r="H45071">
        <v>4</v>
      </c>
      <c r="I45071" t="s">
        <v>20543</v>
      </c>
      <c r="J45071">
        <v>3</v>
      </c>
      <c r="K45071">
        <v>1</v>
      </c>
      <c r="L45071">
        <v>11</v>
      </c>
      <c r="M45071">
        <v>21.98</v>
      </c>
      <c r="N45071">
        <v>21.98</v>
      </c>
      <c r="O45071">
        <v>0</v>
      </c>
      <c r="P45071">
        <v>0</v>
      </c>
      <c r="Q45071">
        <v>8.2204999999999995</v>
      </c>
      <c r="R45071">
        <v>8.2204999999999995</v>
      </c>
      <c r="S45071">
        <v>21.98</v>
      </c>
      <c r="T45071">
        <v>1.7584</v>
      </c>
      <c r="U45071">
        <v>0.54949999999999999</v>
      </c>
      <c r="V45071" s="1">
        <v>39537</v>
      </c>
      <c r="W45071" s="1">
        <v>39549</v>
      </c>
      <c r="X45071" s="1">
        <v>39544</v>
      </c>
      <c r="Y45071">
        <v>13.759499999999999</v>
      </c>
    </row>
    <row r="45072" spans="1:25" x14ac:dyDescent="0.35">
      <c r="A45072">
        <v>225</v>
      </c>
      <c r="B45072">
        <v>20080330</v>
      </c>
      <c r="C45072">
        <v>20080411</v>
      </c>
      <c r="D45072">
        <v>20080406</v>
      </c>
      <c r="E45072">
        <v>23349</v>
      </c>
      <c r="F45072">
        <v>1</v>
      </c>
      <c r="G45072">
        <v>100</v>
      </c>
      <c r="H45072">
        <v>4</v>
      </c>
      <c r="I45072" t="s">
        <v>20543</v>
      </c>
      <c r="J45072">
        <v>4</v>
      </c>
      <c r="K45072">
        <v>1</v>
      </c>
      <c r="L45072">
        <v>10</v>
      </c>
      <c r="M45072">
        <v>8.99</v>
      </c>
      <c r="N45072">
        <v>8.99</v>
      </c>
      <c r="O45072">
        <v>0</v>
      </c>
      <c r="P45072">
        <v>0</v>
      </c>
      <c r="Q45072">
        <v>6.9222999999999999</v>
      </c>
      <c r="R45072">
        <v>6.9222999999999999</v>
      </c>
      <c r="S45072">
        <v>8.99</v>
      </c>
      <c r="T45072">
        <v>0.71919999999999995</v>
      </c>
      <c r="U45072">
        <v>0.2248</v>
      </c>
      <c r="V45072" s="1">
        <v>39537</v>
      </c>
      <c r="W45072" s="1">
        <v>39549</v>
      </c>
      <c r="X45072" s="1">
        <v>39544</v>
      </c>
      <c r="Y45072">
        <v>2.0676999999999999</v>
      </c>
    </row>
    <row r="45073" spans="1:25" x14ac:dyDescent="0.35">
      <c r="A45073">
        <v>528</v>
      </c>
      <c r="B45073">
        <v>20080706</v>
      </c>
      <c r="C45073">
        <v>20080718</v>
      </c>
      <c r="D45073">
        <v>20080713</v>
      </c>
      <c r="E45073">
        <v>23350</v>
      </c>
      <c r="F45073">
        <v>1</v>
      </c>
      <c r="G45073">
        <v>100</v>
      </c>
      <c r="H45073">
        <v>6</v>
      </c>
      <c r="I45073" t="s">
        <v>20544</v>
      </c>
      <c r="J45073">
        <v>1</v>
      </c>
      <c r="K45073">
        <v>1</v>
      </c>
      <c r="L45073">
        <v>13</v>
      </c>
      <c r="M45073">
        <v>4.99</v>
      </c>
      <c r="N45073">
        <v>4.99</v>
      </c>
      <c r="O45073">
        <v>0</v>
      </c>
      <c r="P45073">
        <v>0</v>
      </c>
      <c r="Q45073">
        <v>1.8663000000000001</v>
      </c>
      <c r="R45073">
        <v>1.8663000000000001</v>
      </c>
      <c r="S45073">
        <v>4.99</v>
      </c>
      <c r="T45073">
        <v>0.3992</v>
      </c>
      <c r="U45073">
        <v>0.12479999999999999</v>
      </c>
      <c r="V45073" s="1">
        <v>39635</v>
      </c>
      <c r="W45073" s="1">
        <v>39647</v>
      </c>
      <c r="X45073" s="1">
        <v>39642</v>
      </c>
      <c r="Y45073">
        <v>3.1236999999999999</v>
      </c>
    </row>
    <row r="45074" spans="1:25" x14ac:dyDescent="0.35">
      <c r="A45074">
        <v>487</v>
      </c>
      <c r="B45074">
        <v>20080706</v>
      </c>
      <c r="C45074">
        <v>20080718</v>
      </c>
      <c r="D45074">
        <v>20080713</v>
      </c>
      <c r="E45074">
        <v>23350</v>
      </c>
      <c r="F45074">
        <v>1</v>
      </c>
      <c r="G45074">
        <v>100</v>
      </c>
      <c r="H45074">
        <v>6</v>
      </c>
      <c r="I45074" t="s">
        <v>20544</v>
      </c>
      <c r="J45074">
        <v>2</v>
      </c>
      <c r="K45074">
        <v>1</v>
      </c>
      <c r="L45074">
        <v>5</v>
      </c>
      <c r="M45074">
        <v>54.99</v>
      </c>
      <c r="N45074">
        <v>54.99</v>
      </c>
      <c r="O45074">
        <v>0</v>
      </c>
      <c r="P45074">
        <v>0</v>
      </c>
      <c r="Q45074">
        <v>20.566299999999998</v>
      </c>
      <c r="R45074">
        <v>20.566299999999998</v>
      </c>
      <c r="S45074">
        <v>54.99</v>
      </c>
      <c r="T45074">
        <v>4.3992000000000004</v>
      </c>
      <c r="U45074">
        <v>1.3748</v>
      </c>
      <c r="V45074" s="1">
        <v>39635</v>
      </c>
      <c r="W45074" s="1">
        <v>39647</v>
      </c>
      <c r="X45074" s="1">
        <v>39642</v>
      </c>
      <c r="Y45074">
        <v>34.423699999999997</v>
      </c>
    </row>
    <row r="45075" spans="1:25" x14ac:dyDescent="0.35">
      <c r="A45075">
        <v>313</v>
      </c>
      <c r="B45075">
        <v>20060309</v>
      </c>
      <c r="C45075">
        <v>20060321</v>
      </c>
      <c r="D45075">
        <v>20060316</v>
      </c>
      <c r="E45075">
        <v>23351</v>
      </c>
      <c r="F45075">
        <v>1</v>
      </c>
      <c r="G45075">
        <v>19</v>
      </c>
      <c r="H45075">
        <v>6</v>
      </c>
      <c r="I45075" t="s">
        <v>20545</v>
      </c>
      <c r="J45075">
        <v>1</v>
      </c>
      <c r="K45075">
        <v>1</v>
      </c>
      <c r="L45075">
        <v>8</v>
      </c>
      <c r="M45075">
        <v>3578.27</v>
      </c>
      <c r="N45075">
        <v>3578.27</v>
      </c>
      <c r="O45075">
        <v>0</v>
      </c>
      <c r="P45075">
        <v>0</v>
      </c>
      <c r="Q45075">
        <v>2171.2941999999998</v>
      </c>
      <c r="R45075">
        <v>2171.2941999999998</v>
      </c>
      <c r="S45075">
        <v>3578.27</v>
      </c>
      <c r="T45075">
        <v>286.26159999999999</v>
      </c>
      <c r="U45075">
        <v>89.456800000000001</v>
      </c>
      <c r="V45075" s="1">
        <v>38785</v>
      </c>
      <c r="W45075" s="1">
        <v>38797</v>
      </c>
      <c r="X45075" s="1">
        <v>38792</v>
      </c>
      <c r="Y45075">
        <v>1406.9757999999999</v>
      </c>
    </row>
    <row r="45076" spans="1:25" x14ac:dyDescent="0.35">
      <c r="A45076">
        <v>579</v>
      </c>
      <c r="B45076">
        <v>20071117</v>
      </c>
      <c r="C45076">
        <v>20071129</v>
      </c>
      <c r="D45076">
        <v>20071124</v>
      </c>
      <c r="E45076">
        <v>23351</v>
      </c>
      <c r="F45076">
        <v>1</v>
      </c>
      <c r="G45076">
        <v>19</v>
      </c>
      <c r="H45076">
        <v>6</v>
      </c>
      <c r="I45076" t="s">
        <v>20546</v>
      </c>
      <c r="J45076">
        <v>1</v>
      </c>
      <c r="K45076">
        <v>1</v>
      </c>
      <c r="L45076">
        <v>11</v>
      </c>
      <c r="M45076">
        <v>1214.8499999999999</v>
      </c>
      <c r="N45076">
        <v>1214.8499999999999</v>
      </c>
      <c r="O45076">
        <v>0</v>
      </c>
      <c r="P45076">
        <v>0</v>
      </c>
      <c r="Q45076">
        <v>755.1508</v>
      </c>
      <c r="R45076">
        <v>755.1508</v>
      </c>
      <c r="S45076">
        <v>1214.8499999999999</v>
      </c>
      <c r="T45076">
        <v>97.188000000000002</v>
      </c>
      <c r="U45076">
        <v>30.371300000000002</v>
      </c>
      <c r="V45076" s="1">
        <v>39403</v>
      </c>
      <c r="W45076" s="1">
        <v>39415</v>
      </c>
      <c r="X45076" s="1">
        <v>39410</v>
      </c>
      <c r="Y45076">
        <v>459.69920000000002</v>
      </c>
    </row>
    <row r="45077" spans="1:25" x14ac:dyDescent="0.35">
      <c r="A45077">
        <v>217</v>
      </c>
      <c r="B45077">
        <v>20071117</v>
      </c>
      <c r="C45077">
        <v>20071129</v>
      </c>
      <c r="D45077">
        <v>20071124</v>
      </c>
      <c r="E45077">
        <v>23351</v>
      </c>
      <c r="F45077">
        <v>1</v>
      </c>
      <c r="G45077">
        <v>19</v>
      </c>
      <c r="H45077">
        <v>6</v>
      </c>
      <c r="I45077" t="s">
        <v>20546</v>
      </c>
      <c r="J45077">
        <v>2</v>
      </c>
      <c r="K45077">
        <v>1</v>
      </c>
      <c r="L45077">
        <v>7</v>
      </c>
      <c r="M45077">
        <v>34.99</v>
      </c>
      <c r="N45077">
        <v>34.99</v>
      </c>
      <c r="O45077">
        <v>0</v>
      </c>
      <c r="P45077">
        <v>0</v>
      </c>
      <c r="Q45077">
        <v>13.0863</v>
      </c>
      <c r="R45077">
        <v>13.0863</v>
      </c>
      <c r="S45077">
        <v>34.99</v>
      </c>
      <c r="T45077">
        <v>2.7991999999999999</v>
      </c>
      <c r="U45077">
        <v>0.87480000000000002</v>
      </c>
      <c r="V45077" s="1">
        <v>39403</v>
      </c>
      <c r="W45077" s="1">
        <v>39415</v>
      </c>
      <c r="X45077" s="1">
        <v>39410</v>
      </c>
      <c r="Y45077">
        <v>21.903700000000001</v>
      </c>
    </row>
    <row r="45078" spans="1:25" x14ac:dyDescent="0.35">
      <c r="A45078">
        <v>604</v>
      </c>
      <c r="B45078">
        <v>20080218</v>
      </c>
      <c r="C45078">
        <v>20080301</v>
      </c>
      <c r="D45078">
        <v>20080225</v>
      </c>
      <c r="E45078">
        <v>23352</v>
      </c>
      <c r="F45078">
        <v>1</v>
      </c>
      <c r="G45078">
        <v>100</v>
      </c>
      <c r="H45078">
        <v>1</v>
      </c>
      <c r="I45078" t="s">
        <v>20547</v>
      </c>
      <c r="J45078">
        <v>1</v>
      </c>
      <c r="K45078">
        <v>1</v>
      </c>
      <c r="L45078">
        <v>11</v>
      </c>
      <c r="M45078">
        <v>539.99</v>
      </c>
      <c r="N45078">
        <v>539.99</v>
      </c>
      <c r="O45078">
        <v>0</v>
      </c>
      <c r="P45078">
        <v>0</v>
      </c>
      <c r="Q45078">
        <v>343.64960000000002</v>
      </c>
      <c r="R45078">
        <v>343.64960000000002</v>
      </c>
      <c r="S45078">
        <v>539.99</v>
      </c>
      <c r="T45078">
        <v>43.199199999999998</v>
      </c>
      <c r="U45078">
        <v>13.4998</v>
      </c>
      <c r="V45078" s="1">
        <v>39496</v>
      </c>
      <c r="W45078" s="1">
        <v>39508</v>
      </c>
      <c r="X45078" s="1">
        <v>39503</v>
      </c>
      <c r="Y45078">
        <v>196.34039999999999</v>
      </c>
    </row>
    <row r="45079" spans="1:25" x14ac:dyDescent="0.35">
      <c r="A45079">
        <v>536</v>
      </c>
      <c r="B45079">
        <v>20080402</v>
      </c>
      <c r="C45079">
        <v>20080414</v>
      </c>
      <c r="D45079">
        <v>20080409</v>
      </c>
      <c r="E45079">
        <v>23353</v>
      </c>
      <c r="F45079">
        <v>1</v>
      </c>
      <c r="G45079">
        <v>100</v>
      </c>
      <c r="H45079">
        <v>1</v>
      </c>
      <c r="I45079" t="s">
        <v>20548</v>
      </c>
      <c r="J45079">
        <v>1</v>
      </c>
      <c r="K45079">
        <v>1</v>
      </c>
      <c r="L45079">
        <v>6</v>
      </c>
      <c r="M45079">
        <v>29.99</v>
      </c>
      <c r="N45079">
        <v>29.99</v>
      </c>
      <c r="O45079">
        <v>0</v>
      </c>
      <c r="P45079">
        <v>0</v>
      </c>
      <c r="Q45079">
        <v>11.2163</v>
      </c>
      <c r="R45079">
        <v>11.2163</v>
      </c>
      <c r="S45079">
        <v>29.99</v>
      </c>
      <c r="T45079">
        <v>2.3992</v>
      </c>
      <c r="U45079">
        <v>0.74980000000000002</v>
      </c>
      <c r="V45079" s="1">
        <v>39540</v>
      </c>
      <c r="W45079" s="1">
        <v>39552</v>
      </c>
      <c r="X45079" s="1">
        <v>39547</v>
      </c>
      <c r="Y45079">
        <v>18.773700000000002</v>
      </c>
    </row>
    <row r="45080" spans="1:25" x14ac:dyDescent="0.35">
      <c r="A45080">
        <v>528</v>
      </c>
      <c r="B45080">
        <v>20080402</v>
      </c>
      <c r="C45080">
        <v>20080414</v>
      </c>
      <c r="D45080">
        <v>20080409</v>
      </c>
      <c r="E45080">
        <v>23353</v>
      </c>
      <c r="F45080">
        <v>1</v>
      </c>
      <c r="G45080">
        <v>100</v>
      </c>
      <c r="H45080">
        <v>1</v>
      </c>
      <c r="I45080" t="s">
        <v>20548</v>
      </c>
      <c r="J45080">
        <v>2</v>
      </c>
      <c r="K45080">
        <v>1</v>
      </c>
      <c r="L45080">
        <v>17</v>
      </c>
      <c r="M45080">
        <v>4.99</v>
      </c>
      <c r="N45080">
        <v>4.99</v>
      </c>
      <c r="O45080">
        <v>0</v>
      </c>
      <c r="P45080">
        <v>0</v>
      </c>
      <c r="Q45080">
        <v>1.8663000000000001</v>
      </c>
      <c r="R45080">
        <v>1.8663000000000001</v>
      </c>
      <c r="S45080">
        <v>4.99</v>
      </c>
      <c r="T45080">
        <v>0.3992</v>
      </c>
      <c r="U45080">
        <v>0.12479999999999999</v>
      </c>
      <c r="V45080" s="1">
        <v>39540</v>
      </c>
      <c r="W45080" s="1">
        <v>39552</v>
      </c>
      <c r="X45080" s="1">
        <v>39547</v>
      </c>
      <c r="Y45080">
        <v>3.1236999999999999</v>
      </c>
    </row>
    <row r="45081" spans="1:25" x14ac:dyDescent="0.35">
      <c r="A45081">
        <v>480</v>
      </c>
      <c r="B45081">
        <v>20080402</v>
      </c>
      <c r="C45081">
        <v>20080414</v>
      </c>
      <c r="D45081">
        <v>20080409</v>
      </c>
      <c r="E45081">
        <v>23353</v>
      </c>
      <c r="F45081">
        <v>1</v>
      </c>
      <c r="G45081">
        <v>100</v>
      </c>
      <c r="H45081">
        <v>1</v>
      </c>
      <c r="I45081" t="s">
        <v>20548</v>
      </c>
      <c r="J45081">
        <v>3</v>
      </c>
      <c r="K45081">
        <v>1</v>
      </c>
      <c r="L45081">
        <v>5</v>
      </c>
      <c r="M45081">
        <v>2.29</v>
      </c>
      <c r="N45081">
        <v>2.29</v>
      </c>
      <c r="O45081">
        <v>0</v>
      </c>
      <c r="P45081">
        <v>0</v>
      </c>
      <c r="Q45081">
        <v>0.85650000000000004</v>
      </c>
      <c r="R45081">
        <v>0.85650000000000004</v>
      </c>
      <c r="S45081">
        <v>2.29</v>
      </c>
      <c r="T45081">
        <v>0.1832</v>
      </c>
      <c r="U45081">
        <v>5.7299999999999997E-2</v>
      </c>
      <c r="V45081" s="1">
        <v>39540</v>
      </c>
      <c r="W45081" s="1">
        <v>39552</v>
      </c>
      <c r="X45081" s="1">
        <v>39547</v>
      </c>
      <c r="Y45081">
        <v>1.4335</v>
      </c>
    </row>
    <row r="45082" spans="1:25" x14ac:dyDescent="0.35">
      <c r="A45082">
        <v>484</v>
      </c>
      <c r="B45082">
        <v>20080402</v>
      </c>
      <c r="C45082">
        <v>20080414</v>
      </c>
      <c r="D45082">
        <v>20080409</v>
      </c>
      <c r="E45082">
        <v>23353</v>
      </c>
      <c r="F45082">
        <v>1</v>
      </c>
      <c r="G45082">
        <v>100</v>
      </c>
      <c r="H45082">
        <v>1</v>
      </c>
      <c r="I45082" t="s">
        <v>20548</v>
      </c>
      <c r="J45082">
        <v>4</v>
      </c>
      <c r="K45082">
        <v>1</v>
      </c>
      <c r="L45082">
        <v>2</v>
      </c>
      <c r="M45082">
        <v>7.95</v>
      </c>
      <c r="N45082">
        <v>7.95</v>
      </c>
      <c r="O45082">
        <v>0</v>
      </c>
      <c r="P45082">
        <v>0</v>
      </c>
      <c r="Q45082">
        <v>2.9733000000000001</v>
      </c>
      <c r="R45082">
        <v>2.9733000000000001</v>
      </c>
      <c r="S45082">
        <v>7.95</v>
      </c>
      <c r="T45082">
        <v>0.63600000000000001</v>
      </c>
      <c r="U45082">
        <v>0.1988</v>
      </c>
      <c r="V45082" s="1">
        <v>39540</v>
      </c>
      <c r="W45082" s="1">
        <v>39552</v>
      </c>
      <c r="X45082" s="1">
        <v>39547</v>
      </c>
      <c r="Y45082">
        <v>4.9767000000000001</v>
      </c>
    </row>
    <row r="45083" spans="1:25" x14ac:dyDescent="0.35">
      <c r="A45083">
        <v>536</v>
      </c>
      <c r="B45083">
        <v>20070901</v>
      </c>
      <c r="C45083">
        <v>20070913</v>
      </c>
      <c r="D45083">
        <v>20070908</v>
      </c>
      <c r="E45083">
        <v>23354</v>
      </c>
      <c r="F45083">
        <v>1</v>
      </c>
      <c r="G45083">
        <v>100</v>
      </c>
      <c r="H45083">
        <v>4</v>
      </c>
      <c r="I45083" t="s">
        <v>20549</v>
      </c>
      <c r="J45083">
        <v>1</v>
      </c>
      <c r="K45083">
        <v>1</v>
      </c>
      <c r="L45083">
        <v>12</v>
      </c>
      <c r="M45083">
        <v>29.99</v>
      </c>
      <c r="N45083">
        <v>29.99</v>
      </c>
      <c r="O45083">
        <v>0</v>
      </c>
      <c r="P45083">
        <v>0</v>
      </c>
      <c r="Q45083">
        <v>11.2163</v>
      </c>
      <c r="R45083">
        <v>11.2163</v>
      </c>
      <c r="S45083">
        <v>29.99</v>
      </c>
      <c r="T45083">
        <v>2.3992</v>
      </c>
      <c r="U45083">
        <v>0.74980000000000002</v>
      </c>
      <c r="V45083" s="1">
        <v>39326</v>
      </c>
      <c r="W45083" s="1">
        <v>39338</v>
      </c>
      <c r="X45083" s="1">
        <v>39333</v>
      </c>
      <c r="Y45083">
        <v>18.773700000000002</v>
      </c>
    </row>
    <row r="45084" spans="1:25" x14ac:dyDescent="0.35">
      <c r="A45084">
        <v>528</v>
      </c>
      <c r="B45084">
        <v>20070901</v>
      </c>
      <c r="C45084">
        <v>20070913</v>
      </c>
      <c r="D45084">
        <v>20070908</v>
      </c>
      <c r="E45084">
        <v>23354</v>
      </c>
      <c r="F45084">
        <v>1</v>
      </c>
      <c r="G45084">
        <v>100</v>
      </c>
      <c r="H45084">
        <v>4</v>
      </c>
      <c r="I45084" t="s">
        <v>20549</v>
      </c>
      <c r="J45084">
        <v>2</v>
      </c>
      <c r="K45084">
        <v>1</v>
      </c>
      <c r="L45084">
        <v>16</v>
      </c>
      <c r="M45084">
        <v>4.99</v>
      </c>
      <c r="N45084">
        <v>4.99</v>
      </c>
      <c r="O45084">
        <v>0</v>
      </c>
      <c r="P45084">
        <v>0</v>
      </c>
      <c r="Q45084">
        <v>1.8663000000000001</v>
      </c>
      <c r="R45084">
        <v>1.8663000000000001</v>
      </c>
      <c r="S45084">
        <v>4.99</v>
      </c>
      <c r="T45084">
        <v>0.3992</v>
      </c>
      <c r="U45084">
        <v>0.12479999999999999</v>
      </c>
      <c r="V45084" s="1">
        <v>39326</v>
      </c>
      <c r="W45084" s="1">
        <v>39338</v>
      </c>
      <c r="X45084" s="1">
        <v>39333</v>
      </c>
      <c r="Y45084">
        <v>3.1236999999999999</v>
      </c>
    </row>
    <row r="45085" spans="1:25" x14ac:dyDescent="0.35">
      <c r="A45085">
        <v>217</v>
      </c>
      <c r="B45085">
        <v>20070901</v>
      </c>
      <c r="C45085">
        <v>20070913</v>
      </c>
      <c r="D45085">
        <v>20070908</v>
      </c>
      <c r="E45085">
        <v>23354</v>
      </c>
      <c r="F45085">
        <v>1</v>
      </c>
      <c r="G45085">
        <v>100</v>
      </c>
      <c r="H45085">
        <v>4</v>
      </c>
      <c r="I45085" t="s">
        <v>20549</v>
      </c>
      <c r="J45085">
        <v>3</v>
      </c>
      <c r="K45085">
        <v>1</v>
      </c>
      <c r="L45085">
        <v>5</v>
      </c>
      <c r="M45085">
        <v>34.99</v>
      </c>
      <c r="N45085">
        <v>34.99</v>
      </c>
      <c r="O45085">
        <v>0</v>
      </c>
      <c r="P45085">
        <v>0</v>
      </c>
      <c r="Q45085">
        <v>13.0863</v>
      </c>
      <c r="R45085">
        <v>13.0863</v>
      </c>
      <c r="S45085">
        <v>34.99</v>
      </c>
      <c r="T45085">
        <v>2.7991999999999999</v>
      </c>
      <c r="U45085">
        <v>0.87480000000000002</v>
      </c>
      <c r="V45085" s="1">
        <v>39326</v>
      </c>
      <c r="W45085" s="1">
        <v>39338</v>
      </c>
      <c r="X45085" s="1">
        <v>39333</v>
      </c>
      <c r="Y45085">
        <v>21.903700000000001</v>
      </c>
    </row>
    <row r="45086" spans="1:25" x14ac:dyDescent="0.35">
      <c r="A45086">
        <v>472</v>
      </c>
      <c r="B45086">
        <v>20080208</v>
      </c>
      <c r="C45086">
        <v>20080220</v>
      </c>
      <c r="D45086">
        <v>20080215</v>
      </c>
      <c r="E45086">
        <v>23355</v>
      </c>
      <c r="F45086">
        <v>1</v>
      </c>
      <c r="G45086">
        <v>100</v>
      </c>
      <c r="H45086">
        <v>4</v>
      </c>
      <c r="I45086" t="s">
        <v>20550</v>
      </c>
      <c r="J45086">
        <v>1</v>
      </c>
      <c r="K45086">
        <v>1</v>
      </c>
      <c r="L45086">
        <v>4</v>
      </c>
      <c r="M45086">
        <v>63.5</v>
      </c>
      <c r="N45086">
        <v>63.5</v>
      </c>
      <c r="O45086">
        <v>0</v>
      </c>
      <c r="P45086">
        <v>0</v>
      </c>
      <c r="Q45086">
        <v>23.748999999999999</v>
      </c>
      <c r="R45086">
        <v>23.748999999999999</v>
      </c>
      <c r="S45086">
        <v>63.5</v>
      </c>
      <c r="T45086">
        <v>5.08</v>
      </c>
      <c r="U45086">
        <v>1.5874999999999999</v>
      </c>
      <c r="V45086" s="1">
        <v>39486</v>
      </c>
      <c r="W45086" s="1">
        <v>39498</v>
      </c>
      <c r="X45086" s="1">
        <v>39493</v>
      </c>
      <c r="Y45086">
        <v>39.750999999999998</v>
      </c>
    </row>
    <row r="45087" spans="1:25" x14ac:dyDescent="0.35">
      <c r="A45087">
        <v>584</v>
      </c>
      <c r="B45087">
        <v>20080208</v>
      </c>
      <c r="C45087">
        <v>20080220</v>
      </c>
      <c r="D45087">
        <v>20080215</v>
      </c>
      <c r="E45087">
        <v>23355</v>
      </c>
      <c r="F45087">
        <v>1</v>
      </c>
      <c r="G45087">
        <v>100</v>
      </c>
      <c r="H45087">
        <v>4</v>
      </c>
      <c r="I45087" t="s">
        <v>20550</v>
      </c>
      <c r="J45087">
        <v>2</v>
      </c>
      <c r="K45087">
        <v>1</v>
      </c>
      <c r="L45087">
        <v>3</v>
      </c>
      <c r="M45087">
        <v>539.99</v>
      </c>
      <c r="N45087">
        <v>539.99</v>
      </c>
      <c r="O45087">
        <v>0</v>
      </c>
      <c r="P45087">
        <v>0</v>
      </c>
      <c r="Q45087">
        <v>343.64960000000002</v>
      </c>
      <c r="R45087">
        <v>343.64960000000002</v>
      </c>
      <c r="S45087">
        <v>539.99</v>
      </c>
      <c r="T45087">
        <v>43.199199999999998</v>
      </c>
      <c r="U45087">
        <v>13.4998</v>
      </c>
      <c r="V45087" s="1">
        <v>39486</v>
      </c>
      <c r="W45087" s="1">
        <v>39498</v>
      </c>
      <c r="X45087" s="1">
        <v>39493</v>
      </c>
      <c r="Y45087">
        <v>196.34039999999999</v>
      </c>
    </row>
    <row r="45088" spans="1:25" x14ac:dyDescent="0.35">
      <c r="A45088">
        <v>584</v>
      </c>
      <c r="B45088">
        <v>20080208</v>
      </c>
      <c r="C45088">
        <v>20080220</v>
      </c>
      <c r="D45088">
        <v>20080215</v>
      </c>
      <c r="E45088">
        <v>23356</v>
      </c>
      <c r="F45088">
        <v>1</v>
      </c>
      <c r="G45088">
        <v>100</v>
      </c>
      <c r="H45088">
        <v>4</v>
      </c>
      <c r="I45088" t="s">
        <v>20551</v>
      </c>
      <c r="J45088">
        <v>1</v>
      </c>
      <c r="K45088">
        <v>1</v>
      </c>
      <c r="L45088">
        <v>17</v>
      </c>
      <c r="M45088">
        <v>539.99</v>
      </c>
      <c r="N45088">
        <v>539.99</v>
      </c>
      <c r="O45088">
        <v>0</v>
      </c>
      <c r="P45088">
        <v>0</v>
      </c>
      <c r="Q45088">
        <v>343.64960000000002</v>
      </c>
      <c r="R45088">
        <v>343.64960000000002</v>
      </c>
      <c r="S45088">
        <v>539.99</v>
      </c>
      <c r="T45088">
        <v>43.199199999999998</v>
      </c>
      <c r="U45088">
        <v>13.4998</v>
      </c>
      <c r="V45088" s="1">
        <v>39486</v>
      </c>
      <c r="W45088" s="1">
        <v>39498</v>
      </c>
      <c r="X45088" s="1">
        <v>39493</v>
      </c>
      <c r="Y45088">
        <v>196.34039999999999</v>
      </c>
    </row>
    <row r="45089" spans="1:25" x14ac:dyDescent="0.35">
      <c r="A45089">
        <v>479</v>
      </c>
      <c r="B45089">
        <v>20080208</v>
      </c>
      <c r="C45089">
        <v>20080220</v>
      </c>
      <c r="D45089">
        <v>20080215</v>
      </c>
      <c r="E45089">
        <v>23356</v>
      </c>
      <c r="F45089">
        <v>1</v>
      </c>
      <c r="G45089">
        <v>100</v>
      </c>
      <c r="H45089">
        <v>4</v>
      </c>
      <c r="I45089" t="s">
        <v>20551</v>
      </c>
      <c r="J45089">
        <v>2</v>
      </c>
      <c r="K45089">
        <v>1</v>
      </c>
      <c r="L45089">
        <v>12</v>
      </c>
      <c r="M45089">
        <v>8.99</v>
      </c>
      <c r="N45089">
        <v>8.99</v>
      </c>
      <c r="O45089">
        <v>0</v>
      </c>
      <c r="P45089">
        <v>0</v>
      </c>
      <c r="Q45089">
        <v>3.3622999999999998</v>
      </c>
      <c r="R45089">
        <v>3.3622999999999998</v>
      </c>
      <c r="S45089">
        <v>8.99</v>
      </c>
      <c r="T45089">
        <v>0.71919999999999995</v>
      </c>
      <c r="U45089">
        <v>0.2248</v>
      </c>
      <c r="V45089" s="1">
        <v>39486</v>
      </c>
      <c r="W45089" s="1">
        <v>39498</v>
      </c>
      <c r="X45089" s="1">
        <v>39493</v>
      </c>
      <c r="Y45089">
        <v>5.6276999999999999</v>
      </c>
    </row>
    <row r="45090" spans="1:25" x14ac:dyDescent="0.35">
      <c r="A45090">
        <v>477</v>
      </c>
      <c r="B45090">
        <v>20080208</v>
      </c>
      <c r="C45090">
        <v>20080220</v>
      </c>
      <c r="D45090">
        <v>20080215</v>
      </c>
      <c r="E45090">
        <v>23356</v>
      </c>
      <c r="F45090">
        <v>1</v>
      </c>
      <c r="G45090">
        <v>100</v>
      </c>
      <c r="H45090">
        <v>4</v>
      </c>
      <c r="I45090" t="s">
        <v>20551</v>
      </c>
      <c r="J45090">
        <v>3</v>
      </c>
      <c r="K45090">
        <v>1</v>
      </c>
      <c r="L45090">
        <v>15</v>
      </c>
      <c r="M45090">
        <v>4.99</v>
      </c>
      <c r="N45090">
        <v>4.99</v>
      </c>
      <c r="O45090">
        <v>0</v>
      </c>
      <c r="P45090">
        <v>0</v>
      </c>
      <c r="Q45090">
        <v>1.8663000000000001</v>
      </c>
      <c r="R45090">
        <v>1.8663000000000001</v>
      </c>
      <c r="S45090">
        <v>4.99</v>
      </c>
      <c r="T45090">
        <v>0.3992</v>
      </c>
      <c r="U45090">
        <v>0.12479999999999999</v>
      </c>
      <c r="V45090" s="1">
        <v>39486</v>
      </c>
      <c r="W45090" s="1">
        <v>39498</v>
      </c>
      <c r="X45090" s="1">
        <v>39493</v>
      </c>
      <c r="Y45090">
        <v>3.1236999999999999</v>
      </c>
    </row>
    <row r="45091" spans="1:25" x14ac:dyDescent="0.35">
      <c r="A45091">
        <v>222</v>
      </c>
      <c r="B45091">
        <v>20080208</v>
      </c>
      <c r="C45091">
        <v>20080220</v>
      </c>
      <c r="D45091">
        <v>20080215</v>
      </c>
      <c r="E45091">
        <v>23356</v>
      </c>
      <c r="F45091">
        <v>1</v>
      </c>
      <c r="G45091">
        <v>100</v>
      </c>
      <c r="H45091">
        <v>4</v>
      </c>
      <c r="I45091" t="s">
        <v>20551</v>
      </c>
      <c r="J45091">
        <v>4</v>
      </c>
      <c r="K45091">
        <v>1</v>
      </c>
      <c r="L45091">
        <v>3</v>
      </c>
      <c r="M45091">
        <v>34.99</v>
      </c>
      <c r="N45091">
        <v>34.99</v>
      </c>
      <c r="O45091">
        <v>0</v>
      </c>
      <c r="P45091">
        <v>0</v>
      </c>
      <c r="Q45091">
        <v>13.0863</v>
      </c>
      <c r="R45091">
        <v>13.0863</v>
      </c>
      <c r="S45091">
        <v>34.99</v>
      </c>
      <c r="T45091">
        <v>2.7991999999999999</v>
      </c>
      <c r="U45091">
        <v>0.87480000000000002</v>
      </c>
      <c r="V45091" s="1">
        <v>39486</v>
      </c>
      <c r="W45091" s="1">
        <v>39498</v>
      </c>
      <c r="X45091" s="1">
        <v>39493</v>
      </c>
      <c r="Y45091">
        <v>21.903700000000001</v>
      </c>
    </row>
    <row r="45092" spans="1:25" x14ac:dyDescent="0.35">
      <c r="A45092">
        <v>536</v>
      </c>
      <c r="B45092">
        <v>20071017</v>
      </c>
      <c r="C45092">
        <v>20071029</v>
      </c>
      <c r="D45092">
        <v>20071024</v>
      </c>
      <c r="E45092">
        <v>23357</v>
      </c>
      <c r="F45092">
        <v>1</v>
      </c>
      <c r="G45092">
        <v>100</v>
      </c>
      <c r="H45092">
        <v>4</v>
      </c>
      <c r="I45092" t="s">
        <v>20552</v>
      </c>
      <c r="J45092">
        <v>1</v>
      </c>
      <c r="K45092">
        <v>1</v>
      </c>
      <c r="L45092">
        <v>20</v>
      </c>
      <c r="M45092">
        <v>29.99</v>
      </c>
      <c r="N45092">
        <v>29.99</v>
      </c>
      <c r="O45092">
        <v>0</v>
      </c>
      <c r="P45092">
        <v>0</v>
      </c>
      <c r="Q45092">
        <v>11.2163</v>
      </c>
      <c r="R45092">
        <v>11.2163</v>
      </c>
      <c r="S45092">
        <v>29.99</v>
      </c>
      <c r="T45092">
        <v>2.3992</v>
      </c>
      <c r="U45092">
        <v>0.74980000000000002</v>
      </c>
      <c r="V45092" s="1">
        <v>39372</v>
      </c>
      <c r="W45092" s="1">
        <v>39384</v>
      </c>
      <c r="X45092" s="1">
        <v>39379</v>
      </c>
      <c r="Y45092">
        <v>18.773700000000002</v>
      </c>
    </row>
    <row r="45093" spans="1:25" x14ac:dyDescent="0.35">
      <c r="A45093">
        <v>472</v>
      </c>
      <c r="B45093">
        <v>20071017</v>
      </c>
      <c r="C45093">
        <v>20071029</v>
      </c>
      <c r="D45093">
        <v>20071024</v>
      </c>
      <c r="E45093">
        <v>23357</v>
      </c>
      <c r="F45093">
        <v>1</v>
      </c>
      <c r="G45093">
        <v>100</v>
      </c>
      <c r="H45093">
        <v>4</v>
      </c>
      <c r="I45093" t="s">
        <v>20552</v>
      </c>
      <c r="J45093">
        <v>2</v>
      </c>
      <c r="K45093">
        <v>1</v>
      </c>
      <c r="L45093">
        <v>20</v>
      </c>
      <c r="M45093">
        <v>63.5</v>
      </c>
      <c r="N45093">
        <v>63.5</v>
      </c>
      <c r="O45093">
        <v>0</v>
      </c>
      <c r="P45093">
        <v>0</v>
      </c>
      <c r="Q45093">
        <v>23.748999999999999</v>
      </c>
      <c r="R45093">
        <v>23.748999999999999</v>
      </c>
      <c r="S45093">
        <v>63.5</v>
      </c>
      <c r="T45093">
        <v>5.08</v>
      </c>
      <c r="U45093">
        <v>1.5874999999999999</v>
      </c>
      <c r="V45093" s="1">
        <v>39372</v>
      </c>
      <c r="W45093" s="1">
        <v>39384</v>
      </c>
      <c r="X45093" s="1">
        <v>39379</v>
      </c>
      <c r="Y45093">
        <v>39.750999999999998</v>
      </c>
    </row>
    <row r="45094" spans="1:25" x14ac:dyDescent="0.35">
      <c r="A45094">
        <v>528</v>
      </c>
      <c r="B45094">
        <v>20071017</v>
      </c>
      <c r="C45094">
        <v>20071029</v>
      </c>
      <c r="D45094">
        <v>20071024</v>
      </c>
      <c r="E45094">
        <v>23357</v>
      </c>
      <c r="F45094">
        <v>1</v>
      </c>
      <c r="G45094">
        <v>100</v>
      </c>
      <c r="H45094">
        <v>4</v>
      </c>
      <c r="I45094" t="s">
        <v>20552</v>
      </c>
      <c r="J45094">
        <v>3</v>
      </c>
      <c r="K45094">
        <v>1</v>
      </c>
      <c r="L45094">
        <v>2</v>
      </c>
      <c r="M45094">
        <v>4.99</v>
      </c>
      <c r="N45094">
        <v>4.99</v>
      </c>
      <c r="O45094">
        <v>0</v>
      </c>
      <c r="P45094">
        <v>0</v>
      </c>
      <c r="Q45094">
        <v>1.8663000000000001</v>
      </c>
      <c r="R45094">
        <v>1.8663000000000001</v>
      </c>
      <c r="S45094">
        <v>4.99</v>
      </c>
      <c r="T45094">
        <v>0.3992</v>
      </c>
      <c r="U45094">
        <v>0.12479999999999999</v>
      </c>
      <c r="V45094" s="1">
        <v>39372</v>
      </c>
      <c r="W45094" s="1">
        <v>39384</v>
      </c>
      <c r="X45094" s="1">
        <v>39379</v>
      </c>
      <c r="Y45094">
        <v>3.1236999999999999</v>
      </c>
    </row>
    <row r="45095" spans="1:25" x14ac:dyDescent="0.35">
      <c r="A45095">
        <v>606</v>
      </c>
      <c r="B45095">
        <v>20080217</v>
      </c>
      <c r="C45095">
        <v>20080229</v>
      </c>
      <c r="D45095">
        <v>20080224</v>
      </c>
      <c r="E45095">
        <v>23358</v>
      </c>
      <c r="F45095">
        <v>1</v>
      </c>
      <c r="G45095">
        <v>100</v>
      </c>
      <c r="H45095">
        <v>4</v>
      </c>
      <c r="I45095" t="s">
        <v>20553</v>
      </c>
      <c r="J45095">
        <v>1</v>
      </c>
      <c r="K45095">
        <v>1</v>
      </c>
      <c r="L45095">
        <v>7</v>
      </c>
      <c r="M45095">
        <v>539.99</v>
      </c>
      <c r="N45095">
        <v>539.99</v>
      </c>
      <c r="O45095">
        <v>0</v>
      </c>
      <c r="P45095">
        <v>0</v>
      </c>
      <c r="Q45095">
        <v>343.64960000000002</v>
      </c>
      <c r="R45095">
        <v>343.64960000000002</v>
      </c>
      <c r="S45095">
        <v>539.99</v>
      </c>
      <c r="T45095">
        <v>43.199199999999998</v>
      </c>
      <c r="U45095">
        <v>13.4998</v>
      </c>
      <c r="V45095" s="1">
        <v>39495</v>
      </c>
      <c r="W45095" s="1">
        <v>39507</v>
      </c>
      <c r="X45095" s="1">
        <v>39502</v>
      </c>
      <c r="Y45095">
        <v>196.34039999999999</v>
      </c>
    </row>
    <row r="45096" spans="1:25" x14ac:dyDescent="0.35">
      <c r="A45096">
        <v>479</v>
      </c>
      <c r="B45096">
        <v>20080217</v>
      </c>
      <c r="C45096">
        <v>20080229</v>
      </c>
      <c r="D45096">
        <v>20080224</v>
      </c>
      <c r="E45096">
        <v>23358</v>
      </c>
      <c r="F45096">
        <v>1</v>
      </c>
      <c r="G45096">
        <v>100</v>
      </c>
      <c r="H45096">
        <v>4</v>
      </c>
      <c r="I45096" t="s">
        <v>20553</v>
      </c>
      <c r="J45096">
        <v>2</v>
      </c>
      <c r="K45096">
        <v>1</v>
      </c>
      <c r="L45096">
        <v>16</v>
      </c>
      <c r="M45096">
        <v>8.99</v>
      </c>
      <c r="N45096">
        <v>8.99</v>
      </c>
      <c r="O45096">
        <v>0</v>
      </c>
      <c r="P45096">
        <v>0</v>
      </c>
      <c r="Q45096">
        <v>3.3622999999999998</v>
      </c>
      <c r="R45096">
        <v>3.3622999999999998</v>
      </c>
      <c r="S45096">
        <v>8.99</v>
      </c>
      <c r="T45096">
        <v>0.71919999999999995</v>
      </c>
      <c r="U45096">
        <v>0.2248</v>
      </c>
      <c r="V45096" s="1">
        <v>39495</v>
      </c>
      <c r="W45096" s="1">
        <v>39507</v>
      </c>
      <c r="X45096" s="1">
        <v>39502</v>
      </c>
      <c r="Y45096">
        <v>5.6276999999999999</v>
      </c>
    </row>
    <row r="45097" spans="1:25" x14ac:dyDescent="0.35">
      <c r="A45097">
        <v>477</v>
      </c>
      <c r="B45097">
        <v>20080217</v>
      </c>
      <c r="C45097">
        <v>20080229</v>
      </c>
      <c r="D45097">
        <v>20080224</v>
      </c>
      <c r="E45097">
        <v>23358</v>
      </c>
      <c r="F45097">
        <v>1</v>
      </c>
      <c r="G45097">
        <v>100</v>
      </c>
      <c r="H45097">
        <v>4</v>
      </c>
      <c r="I45097" t="s">
        <v>20553</v>
      </c>
      <c r="J45097">
        <v>3</v>
      </c>
      <c r="K45097">
        <v>1</v>
      </c>
      <c r="L45097">
        <v>17</v>
      </c>
      <c r="M45097">
        <v>4.99</v>
      </c>
      <c r="N45097">
        <v>4.99</v>
      </c>
      <c r="O45097">
        <v>0</v>
      </c>
      <c r="P45097">
        <v>0</v>
      </c>
      <c r="Q45097">
        <v>1.8663000000000001</v>
      </c>
      <c r="R45097">
        <v>1.8663000000000001</v>
      </c>
      <c r="S45097">
        <v>4.99</v>
      </c>
      <c r="T45097">
        <v>0.3992</v>
      </c>
      <c r="U45097">
        <v>0.12479999999999999</v>
      </c>
      <c r="V45097" s="1">
        <v>39495</v>
      </c>
      <c r="W45097" s="1">
        <v>39507</v>
      </c>
      <c r="X45097" s="1">
        <v>39502</v>
      </c>
      <c r="Y45097">
        <v>3.1236999999999999</v>
      </c>
    </row>
    <row r="45098" spans="1:25" x14ac:dyDescent="0.35">
      <c r="A45098">
        <v>484</v>
      </c>
      <c r="B45098">
        <v>20080217</v>
      </c>
      <c r="C45098">
        <v>20080229</v>
      </c>
      <c r="D45098">
        <v>20080224</v>
      </c>
      <c r="E45098">
        <v>23358</v>
      </c>
      <c r="F45098">
        <v>1</v>
      </c>
      <c r="G45098">
        <v>100</v>
      </c>
      <c r="H45098">
        <v>4</v>
      </c>
      <c r="I45098" t="s">
        <v>20553</v>
      </c>
      <c r="J45098">
        <v>4</v>
      </c>
      <c r="K45098">
        <v>1</v>
      </c>
      <c r="L45098">
        <v>2</v>
      </c>
      <c r="M45098">
        <v>7.95</v>
      </c>
      <c r="N45098">
        <v>7.95</v>
      </c>
      <c r="O45098">
        <v>0</v>
      </c>
      <c r="P45098">
        <v>0</v>
      </c>
      <c r="Q45098">
        <v>2.9733000000000001</v>
      </c>
      <c r="R45098">
        <v>2.9733000000000001</v>
      </c>
      <c r="S45098">
        <v>7.95</v>
      </c>
      <c r="T45098">
        <v>0.63600000000000001</v>
      </c>
      <c r="U45098">
        <v>0.1988</v>
      </c>
      <c r="V45098" s="1">
        <v>39495</v>
      </c>
      <c r="W45098" s="1">
        <v>39507</v>
      </c>
      <c r="X45098" s="1">
        <v>39502</v>
      </c>
      <c r="Y45098">
        <v>4.9767000000000001</v>
      </c>
    </row>
    <row r="45099" spans="1:25" x14ac:dyDescent="0.35">
      <c r="A45099">
        <v>604</v>
      </c>
      <c r="B45099">
        <v>20080411</v>
      </c>
      <c r="C45099">
        <v>20080423</v>
      </c>
      <c r="D45099">
        <v>20080418</v>
      </c>
      <c r="E45099">
        <v>23359</v>
      </c>
      <c r="F45099">
        <v>1</v>
      </c>
      <c r="G45099">
        <v>100</v>
      </c>
      <c r="H45099">
        <v>4</v>
      </c>
      <c r="I45099" t="s">
        <v>20554</v>
      </c>
      <c r="J45099">
        <v>1</v>
      </c>
      <c r="K45099">
        <v>1</v>
      </c>
      <c r="L45099">
        <v>14</v>
      </c>
      <c r="M45099">
        <v>539.99</v>
      </c>
      <c r="N45099">
        <v>539.99</v>
      </c>
      <c r="O45099">
        <v>0</v>
      </c>
      <c r="P45099">
        <v>0</v>
      </c>
      <c r="Q45099">
        <v>343.64960000000002</v>
      </c>
      <c r="R45099">
        <v>343.64960000000002</v>
      </c>
      <c r="S45099">
        <v>539.99</v>
      </c>
      <c r="T45099">
        <v>43.199199999999998</v>
      </c>
      <c r="U45099">
        <v>13.4998</v>
      </c>
      <c r="V45099" s="1">
        <v>39549</v>
      </c>
      <c r="W45099" s="1">
        <v>39561</v>
      </c>
      <c r="X45099" s="1">
        <v>39556</v>
      </c>
      <c r="Y45099">
        <v>196.34039999999999</v>
      </c>
    </row>
    <row r="45100" spans="1:25" x14ac:dyDescent="0.35">
      <c r="A45100">
        <v>536</v>
      </c>
      <c r="B45100">
        <v>20070907</v>
      </c>
      <c r="C45100">
        <v>20070919</v>
      </c>
      <c r="D45100">
        <v>20070914</v>
      </c>
      <c r="E45100">
        <v>23360</v>
      </c>
      <c r="F45100">
        <v>1</v>
      </c>
      <c r="G45100">
        <v>100</v>
      </c>
      <c r="H45100">
        <v>4</v>
      </c>
      <c r="I45100" t="s">
        <v>20555</v>
      </c>
      <c r="J45100">
        <v>1</v>
      </c>
      <c r="K45100">
        <v>1</v>
      </c>
      <c r="L45100">
        <v>17</v>
      </c>
      <c r="M45100">
        <v>29.99</v>
      </c>
      <c r="N45100">
        <v>29.99</v>
      </c>
      <c r="O45100">
        <v>0</v>
      </c>
      <c r="P45100">
        <v>0</v>
      </c>
      <c r="Q45100">
        <v>11.2163</v>
      </c>
      <c r="R45100">
        <v>11.2163</v>
      </c>
      <c r="S45100">
        <v>29.99</v>
      </c>
      <c r="T45100">
        <v>2.3992</v>
      </c>
      <c r="U45100">
        <v>0.74980000000000002</v>
      </c>
      <c r="V45100" s="1">
        <v>39332</v>
      </c>
      <c r="W45100" s="1">
        <v>39344</v>
      </c>
      <c r="X45100" s="1">
        <v>39339</v>
      </c>
      <c r="Y45100">
        <v>18.773700000000002</v>
      </c>
    </row>
    <row r="45101" spans="1:25" x14ac:dyDescent="0.35">
      <c r="A45101">
        <v>536</v>
      </c>
      <c r="B45101">
        <v>20080719</v>
      </c>
      <c r="C45101">
        <v>20080731</v>
      </c>
      <c r="D45101">
        <v>20080726</v>
      </c>
      <c r="E45101">
        <v>23361</v>
      </c>
      <c r="F45101">
        <v>1</v>
      </c>
      <c r="G45101">
        <v>100</v>
      </c>
      <c r="H45101">
        <v>4</v>
      </c>
      <c r="I45101" t="s">
        <v>20556</v>
      </c>
      <c r="J45101">
        <v>1</v>
      </c>
      <c r="K45101">
        <v>1</v>
      </c>
      <c r="L45101">
        <v>10</v>
      </c>
      <c r="M45101">
        <v>29.99</v>
      </c>
      <c r="N45101">
        <v>29.99</v>
      </c>
      <c r="O45101">
        <v>0</v>
      </c>
      <c r="P45101">
        <v>0</v>
      </c>
      <c r="Q45101">
        <v>11.2163</v>
      </c>
      <c r="R45101">
        <v>11.2163</v>
      </c>
      <c r="S45101">
        <v>29.99</v>
      </c>
      <c r="T45101">
        <v>2.3992</v>
      </c>
      <c r="U45101">
        <v>0.74980000000000002</v>
      </c>
      <c r="V45101" s="1">
        <v>39648</v>
      </c>
      <c r="W45101" s="1">
        <v>39660</v>
      </c>
      <c r="X45101" s="1">
        <v>39655</v>
      </c>
      <c r="Y45101">
        <v>18.773700000000002</v>
      </c>
    </row>
    <row r="45102" spans="1:25" x14ac:dyDescent="0.35">
      <c r="A45102">
        <v>480</v>
      </c>
      <c r="B45102">
        <v>20080719</v>
      </c>
      <c r="C45102">
        <v>20080731</v>
      </c>
      <c r="D45102">
        <v>20080726</v>
      </c>
      <c r="E45102">
        <v>23361</v>
      </c>
      <c r="F45102">
        <v>1</v>
      </c>
      <c r="G45102">
        <v>100</v>
      </c>
      <c r="H45102">
        <v>4</v>
      </c>
      <c r="I45102" t="s">
        <v>20556</v>
      </c>
      <c r="J45102">
        <v>2</v>
      </c>
      <c r="K45102">
        <v>1</v>
      </c>
      <c r="L45102">
        <v>15</v>
      </c>
      <c r="M45102">
        <v>2.29</v>
      </c>
      <c r="N45102">
        <v>2.29</v>
      </c>
      <c r="O45102">
        <v>0</v>
      </c>
      <c r="P45102">
        <v>0</v>
      </c>
      <c r="Q45102">
        <v>0.85650000000000004</v>
      </c>
      <c r="R45102">
        <v>0.85650000000000004</v>
      </c>
      <c r="S45102">
        <v>2.29</v>
      </c>
      <c r="T45102">
        <v>0.1832</v>
      </c>
      <c r="U45102">
        <v>5.7299999999999997E-2</v>
      </c>
      <c r="V45102" s="1">
        <v>39648</v>
      </c>
      <c r="W45102" s="1">
        <v>39660</v>
      </c>
      <c r="X45102" s="1">
        <v>39655</v>
      </c>
      <c r="Y45102">
        <v>1.4335</v>
      </c>
    </row>
    <row r="45103" spans="1:25" x14ac:dyDescent="0.35">
      <c r="A45103">
        <v>528</v>
      </c>
      <c r="B45103">
        <v>20080510</v>
      </c>
      <c r="C45103">
        <v>20080522</v>
      </c>
      <c r="D45103">
        <v>20080517</v>
      </c>
      <c r="E45103">
        <v>23362</v>
      </c>
      <c r="F45103">
        <v>1</v>
      </c>
      <c r="G45103">
        <v>19</v>
      </c>
      <c r="H45103">
        <v>6</v>
      </c>
      <c r="I45103" t="s">
        <v>20557</v>
      </c>
      <c r="J45103">
        <v>1</v>
      </c>
      <c r="K45103">
        <v>1</v>
      </c>
      <c r="L45103">
        <v>11</v>
      </c>
      <c r="M45103">
        <v>4.99</v>
      </c>
      <c r="N45103">
        <v>4.99</v>
      </c>
      <c r="O45103">
        <v>0</v>
      </c>
      <c r="P45103">
        <v>0</v>
      </c>
      <c r="Q45103">
        <v>1.8663000000000001</v>
      </c>
      <c r="R45103">
        <v>1.8663000000000001</v>
      </c>
      <c r="S45103">
        <v>4.99</v>
      </c>
      <c r="T45103">
        <v>0.3992</v>
      </c>
      <c r="U45103">
        <v>0.12479999999999999</v>
      </c>
      <c r="V45103" s="1">
        <v>39578</v>
      </c>
      <c r="W45103" s="1">
        <v>39590</v>
      </c>
      <c r="X45103" s="1">
        <v>39585</v>
      </c>
      <c r="Y45103">
        <v>3.1236999999999999</v>
      </c>
    </row>
    <row r="45104" spans="1:25" x14ac:dyDescent="0.35">
      <c r="A45104">
        <v>480</v>
      </c>
      <c r="B45104">
        <v>20080510</v>
      </c>
      <c r="C45104">
        <v>20080522</v>
      </c>
      <c r="D45104">
        <v>20080517</v>
      </c>
      <c r="E45104">
        <v>23362</v>
      </c>
      <c r="F45104">
        <v>2</v>
      </c>
      <c r="G45104">
        <v>19</v>
      </c>
      <c r="H45104">
        <v>6</v>
      </c>
      <c r="I45104" t="s">
        <v>20557</v>
      </c>
      <c r="J45104">
        <v>2</v>
      </c>
      <c r="K45104">
        <v>1</v>
      </c>
      <c r="L45104">
        <v>17</v>
      </c>
      <c r="M45104">
        <v>2.29</v>
      </c>
      <c r="N45104">
        <v>2.29</v>
      </c>
      <c r="O45104">
        <v>0</v>
      </c>
      <c r="P45104">
        <v>0</v>
      </c>
      <c r="Q45104">
        <v>0.85650000000000004</v>
      </c>
      <c r="R45104">
        <v>0.85650000000000004</v>
      </c>
      <c r="S45104">
        <v>2.29</v>
      </c>
      <c r="T45104">
        <v>0.1832</v>
      </c>
      <c r="U45104">
        <v>5.7299999999999997E-2</v>
      </c>
      <c r="V45104" s="1">
        <v>39578</v>
      </c>
      <c r="W45104" s="1">
        <v>39590</v>
      </c>
      <c r="X45104" s="1">
        <v>39585</v>
      </c>
      <c r="Y45104">
        <v>1.4335</v>
      </c>
    </row>
    <row r="45105" spans="1:25" x14ac:dyDescent="0.35">
      <c r="A45105">
        <v>528</v>
      </c>
      <c r="B45105">
        <v>20080709</v>
      </c>
      <c r="C45105">
        <v>20080721</v>
      </c>
      <c r="D45105">
        <v>20080716</v>
      </c>
      <c r="E45105">
        <v>23363</v>
      </c>
      <c r="F45105">
        <v>1</v>
      </c>
      <c r="G45105">
        <v>100</v>
      </c>
      <c r="H45105">
        <v>6</v>
      </c>
      <c r="I45105" t="s">
        <v>20558</v>
      </c>
      <c r="J45105">
        <v>1</v>
      </c>
      <c r="K45105">
        <v>1</v>
      </c>
      <c r="L45105">
        <v>14</v>
      </c>
      <c r="M45105">
        <v>4.99</v>
      </c>
      <c r="N45105">
        <v>4.99</v>
      </c>
      <c r="O45105">
        <v>0</v>
      </c>
      <c r="P45105">
        <v>0</v>
      </c>
      <c r="Q45105">
        <v>1.8663000000000001</v>
      </c>
      <c r="R45105">
        <v>1.8663000000000001</v>
      </c>
      <c r="S45105">
        <v>4.99</v>
      </c>
      <c r="T45105">
        <v>0.3992</v>
      </c>
      <c r="U45105">
        <v>0.12479999999999999</v>
      </c>
      <c r="V45105" s="1">
        <v>39638</v>
      </c>
      <c r="W45105" s="1">
        <v>39650</v>
      </c>
      <c r="X45105" s="1">
        <v>39645</v>
      </c>
      <c r="Y45105">
        <v>3.1236999999999999</v>
      </c>
    </row>
    <row r="45106" spans="1:25" x14ac:dyDescent="0.35">
      <c r="A45106">
        <v>536</v>
      </c>
      <c r="B45106">
        <v>20071009</v>
      </c>
      <c r="C45106">
        <v>20071021</v>
      </c>
      <c r="D45106">
        <v>20071016</v>
      </c>
      <c r="E45106">
        <v>23364</v>
      </c>
      <c r="F45106">
        <v>1</v>
      </c>
      <c r="G45106">
        <v>100</v>
      </c>
      <c r="H45106">
        <v>4</v>
      </c>
      <c r="I45106" t="s">
        <v>20559</v>
      </c>
      <c r="J45106">
        <v>1</v>
      </c>
      <c r="K45106">
        <v>1</v>
      </c>
      <c r="L45106">
        <v>11</v>
      </c>
      <c r="M45106">
        <v>29.99</v>
      </c>
      <c r="N45106">
        <v>29.99</v>
      </c>
      <c r="O45106">
        <v>0</v>
      </c>
      <c r="P45106">
        <v>0</v>
      </c>
      <c r="Q45106">
        <v>11.2163</v>
      </c>
      <c r="R45106">
        <v>11.2163</v>
      </c>
      <c r="S45106">
        <v>29.99</v>
      </c>
      <c r="T45106">
        <v>2.3992</v>
      </c>
      <c r="U45106">
        <v>0.74980000000000002</v>
      </c>
      <c r="V45106" s="1">
        <v>39364</v>
      </c>
      <c r="W45106" s="1">
        <v>39376</v>
      </c>
      <c r="X45106" s="1">
        <v>39371</v>
      </c>
      <c r="Y45106">
        <v>18.773700000000002</v>
      </c>
    </row>
    <row r="45107" spans="1:25" x14ac:dyDescent="0.35">
      <c r="A45107">
        <v>480</v>
      </c>
      <c r="B45107">
        <v>20071009</v>
      </c>
      <c r="C45107">
        <v>20071021</v>
      </c>
      <c r="D45107">
        <v>20071016</v>
      </c>
      <c r="E45107">
        <v>23364</v>
      </c>
      <c r="F45107">
        <v>2</v>
      </c>
      <c r="G45107">
        <v>100</v>
      </c>
      <c r="H45107">
        <v>4</v>
      </c>
      <c r="I45107" t="s">
        <v>20559</v>
      </c>
      <c r="J45107">
        <v>2</v>
      </c>
      <c r="K45107">
        <v>1</v>
      </c>
      <c r="L45107">
        <v>3</v>
      </c>
      <c r="M45107">
        <v>2.29</v>
      </c>
      <c r="N45107">
        <v>2.29</v>
      </c>
      <c r="O45107">
        <v>0</v>
      </c>
      <c r="P45107">
        <v>0</v>
      </c>
      <c r="Q45107">
        <v>0.85650000000000004</v>
      </c>
      <c r="R45107">
        <v>0.85650000000000004</v>
      </c>
      <c r="S45107">
        <v>2.29</v>
      </c>
      <c r="T45107">
        <v>0.1832</v>
      </c>
      <c r="U45107">
        <v>5.7299999999999997E-2</v>
      </c>
      <c r="V45107" s="1">
        <v>39364</v>
      </c>
      <c r="W45107" s="1">
        <v>39376</v>
      </c>
      <c r="X45107" s="1">
        <v>39371</v>
      </c>
      <c r="Y45107">
        <v>1.4335</v>
      </c>
    </row>
    <row r="45108" spans="1:25" x14ac:dyDescent="0.35">
      <c r="A45108">
        <v>605</v>
      </c>
      <c r="B45108">
        <v>20080309</v>
      </c>
      <c r="C45108">
        <v>20080321</v>
      </c>
      <c r="D45108">
        <v>20080316</v>
      </c>
      <c r="E45108">
        <v>23365</v>
      </c>
      <c r="F45108">
        <v>1</v>
      </c>
      <c r="G45108">
        <v>100</v>
      </c>
      <c r="H45108">
        <v>4</v>
      </c>
      <c r="I45108" t="s">
        <v>20560</v>
      </c>
      <c r="J45108">
        <v>1</v>
      </c>
      <c r="K45108">
        <v>1</v>
      </c>
      <c r="L45108">
        <v>3</v>
      </c>
      <c r="M45108">
        <v>539.99</v>
      </c>
      <c r="N45108">
        <v>539.99</v>
      </c>
      <c r="O45108">
        <v>0</v>
      </c>
      <c r="P45108">
        <v>0</v>
      </c>
      <c r="Q45108">
        <v>343.64960000000002</v>
      </c>
      <c r="R45108">
        <v>343.64960000000002</v>
      </c>
      <c r="S45108">
        <v>539.99</v>
      </c>
      <c r="T45108">
        <v>43.199199999999998</v>
      </c>
      <c r="U45108">
        <v>13.4998</v>
      </c>
      <c r="V45108" s="1">
        <v>39516</v>
      </c>
      <c r="W45108" s="1">
        <v>39528</v>
      </c>
      <c r="X45108" s="1">
        <v>39523</v>
      </c>
      <c r="Y45108">
        <v>196.34039999999999</v>
      </c>
    </row>
    <row r="45109" spans="1:25" x14ac:dyDescent="0.35">
      <c r="A45109">
        <v>536</v>
      </c>
      <c r="B45109">
        <v>20071009</v>
      </c>
      <c r="C45109">
        <v>20071021</v>
      </c>
      <c r="D45109">
        <v>20071016</v>
      </c>
      <c r="E45109">
        <v>23366</v>
      </c>
      <c r="F45109">
        <v>1</v>
      </c>
      <c r="G45109">
        <v>100</v>
      </c>
      <c r="H45109">
        <v>4</v>
      </c>
      <c r="I45109" t="s">
        <v>20561</v>
      </c>
      <c r="J45109">
        <v>1</v>
      </c>
      <c r="K45109">
        <v>1</v>
      </c>
      <c r="L45109">
        <v>16</v>
      </c>
      <c r="M45109">
        <v>29.99</v>
      </c>
      <c r="N45109">
        <v>29.99</v>
      </c>
      <c r="O45109">
        <v>0</v>
      </c>
      <c r="P45109">
        <v>0</v>
      </c>
      <c r="Q45109">
        <v>11.2163</v>
      </c>
      <c r="R45109">
        <v>11.2163</v>
      </c>
      <c r="S45109">
        <v>29.99</v>
      </c>
      <c r="T45109">
        <v>2.3992</v>
      </c>
      <c r="U45109">
        <v>0.74980000000000002</v>
      </c>
      <c r="V45109" s="1">
        <v>39364</v>
      </c>
      <c r="W45109" s="1">
        <v>39376</v>
      </c>
      <c r="X45109" s="1">
        <v>39371</v>
      </c>
      <c r="Y45109">
        <v>18.773700000000002</v>
      </c>
    </row>
    <row r="45110" spans="1:25" x14ac:dyDescent="0.35">
      <c r="A45110">
        <v>528</v>
      </c>
      <c r="B45110">
        <v>20071009</v>
      </c>
      <c r="C45110">
        <v>20071021</v>
      </c>
      <c r="D45110">
        <v>20071016</v>
      </c>
      <c r="E45110">
        <v>23366</v>
      </c>
      <c r="F45110">
        <v>1</v>
      </c>
      <c r="G45110">
        <v>100</v>
      </c>
      <c r="H45110">
        <v>4</v>
      </c>
      <c r="I45110" t="s">
        <v>20561</v>
      </c>
      <c r="J45110">
        <v>2</v>
      </c>
      <c r="K45110">
        <v>1</v>
      </c>
      <c r="L45110">
        <v>15</v>
      </c>
      <c r="M45110">
        <v>4.99</v>
      </c>
      <c r="N45110">
        <v>4.99</v>
      </c>
      <c r="O45110">
        <v>0</v>
      </c>
      <c r="P45110">
        <v>0</v>
      </c>
      <c r="Q45110">
        <v>1.8663000000000001</v>
      </c>
      <c r="R45110">
        <v>1.8663000000000001</v>
      </c>
      <c r="S45110">
        <v>4.99</v>
      </c>
      <c r="T45110">
        <v>0.3992</v>
      </c>
      <c r="U45110">
        <v>0.12479999999999999</v>
      </c>
      <c r="V45110" s="1">
        <v>39364</v>
      </c>
      <c r="W45110" s="1">
        <v>39376</v>
      </c>
      <c r="X45110" s="1">
        <v>39371</v>
      </c>
      <c r="Y45110">
        <v>3.1236999999999999</v>
      </c>
    </row>
    <row r="45111" spans="1:25" x14ac:dyDescent="0.35">
      <c r="A45111">
        <v>485</v>
      </c>
      <c r="B45111">
        <v>20071009</v>
      </c>
      <c r="C45111">
        <v>20071021</v>
      </c>
      <c r="D45111">
        <v>20071016</v>
      </c>
      <c r="E45111">
        <v>23366</v>
      </c>
      <c r="F45111">
        <v>1</v>
      </c>
      <c r="G45111">
        <v>100</v>
      </c>
      <c r="H45111">
        <v>4</v>
      </c>
      <c r="I45111" t="s">
        <v>20561</v>
      </c>
      <c r="J45111">
        <v>3</v>
      </c>
      <c r="K45111">
        <v>1</v>
      </c>
      <c r="L45111">
        <v>10</v>
      </c>
      <c r="M45111">
        <v>21.98</v>
      </c>
      <c r="N45111">
        <v>21.98</v>
      </c>
      <c r="O45111">
        <v>0</v>
      </c>
      <c r="P45111">
        <v>0</v>
      </c>
      <c r="Q45111">
        <v>8.2204999999999995</v>
      </c>
      <c r="R45111">
        <v>8.2204999999999995</v>
      </c>
      <c r="S45111">
        <v>21.98</v>
      </c>
      <c r="T45111">
        <v>1.7584</v>
      </c>
      <c r="U45111">
        <v>0.54949999999999999</v>
      </c>
      <c r="V45111" s="1">
        <v>39364</v>
      </c>
      <c r="W45111" s="1">
        <v>39376</v>
      </c>
      <c r="X45111" s="1">
        <v>39371</v>
      </c>
      <c r="Y45111">
        <v>13.759499999999999</v>
      </c>
    </row>
    <row r="45112" spans="1:25" x14ac:dyDescent="0.35">
      <c r="A45112">
        <v>480</v>
      </c>
      <c r="B45112">
        <v>20071009</v>
      </c>
      <c r="C45112">
        <v>20071021</v>
      </c>
      <c r="D45112">
        <v>20071016</v>
      </c>
      <c r="E45112">
        <v>23366</v>
      </c>
      <c r="F45112">
        <v>1</v>
      </c>
      <c r="G45112">
        <v>100</v>
      </c>
      <c r="H45112">
        <v>4</v>
      </c>
      <c r="I45112" t="s">
        <v>20561</v>
      </c>
      <c r="J45112">
        <v>4</v>
      </c>
      <c r="K45112">
        <v>1</v>
      </c>
      <c r="L45112">
        <v>7</v>
      </c>
      <c r="M45112">
        <v>2.29</v>
      </c>
      <c r="N45112">
        <v>2.29</v>
      </c>
      <c r="O45112">
        <v>0</v>
      </c>
      <c r="P45112">
        <v>0</v>
      </c>
      <c r="Q45112">
        <v>0.85650000000000004</v>
      </c>
      <c r="R45112">
        <v>0.85650000000000004</v>
      </c>
      <c r="S45112">
        <v>2.29</v>
      </c>
      <c r="T45112">
        <v>0.1832</v>
      </c>
      <c r="U45112">
        <v>5.7299999999999997E-2</v>
      </c>
      <c r="V45112" s="1">
        <v>39364</v>
      </c>
      <c r="W45112" s="1">
        <v>39376</v>
      </c>
      <c r="X45112" s="1">
        <v>39371</v>
      </c>
      <c r="Y45112">
        <v>1.4335</v>
      </c>
    </row>
    <row r="45113" spans="1:25" x14ac:dyDescent="0.35">
      <c r="A45113">
        <v>536</v>
      </c>
      <c r="B45113">
        <v>20071218</v>
      </c>
      <c r="C45113">
        <v>20071230</v>
      </c>
      <c r="D45113">
        <v>20071225</v>
      </c>
      <c r="E45113">
        <v>23367</v>
      </c>
      <c r="F45113">
        <v>1</v>
      </c>
      <c r="G45113">
        <v>100</v>
      </c>
      <c r="H45113">
        <v>1</v>
      </c>
      <c r="I45113" t="s">
        <v>20562</v>
      </c>
      <c r="J45113">
        <v>1</v>
      </c>
      <c r="K45113">
        <v>1</v>
      </c>
      <c r="L45113">
        <v>2</v>
      </c>
      <c r="M45113">
        <v>29.99</v>
      </c>
      <c r="N45113">
        <v>29.99</v>
      </c>
      <c r="O45113">
        <v>0</v>
      </c>
      <c r="P45113">
        <v>0</v>
      </c>
      <c r="Q45113">
        <v>11.2163</v>
      </c>
      <c r="R45113">
        <v>11.2163</v>
      </c>
      <c r="S45113">
        <v>29.99</v>
      </c>
      <c r="T45113">
        <v>2.3992</v>
      </c>
      <c r="U45113">
        <v>0.74980000000000002</v>
      </c>
      <c r="V45113" s="1">
        <v>39434</v>
      </c>
      <c r="W45113" s="1">
        <v>39446</v>
      </c>
      <c r="X45113" s="1">
        <v>39441</v>
      </c>
      <c r="Y45113">
        <v>18.773700000000002</v>
      </c>
    </row>
    <row r="45114" spans="1:25" x14ac:dyDescent="0.35">
      <c r="A45114">
        <v>528</v>
      </c>
      <c r="B45114">
        <v>20071218</v>
      </c>
      <c r="C45114">
        <v>20071230</v>
      </c>
      <c r="D45114">
        <v>20071225</v>
      </c>
      <c r="E45114">
        <v>23367</v>
      </c>
      <c r="F45114">
        <v>1</v>
      </c>
      <c r="G45114">
        <v>100</v>
      </c>
      <c r="H45114">
        <v>1</v>
      </c>
      <c r="I45114" t="s">
        <v>20562</v>
      </c>
      <c r="J45114">
        <v>2</v>
      </c>
      <c r="K45114">
        <v>1</v>
      </c>
      <c r="L45114">
        <v>11</v>
      </c>
      <c r="M45114">
        <v>4.99</v>
      </c>
      <c r="N45114">
        <v>4.99</v>
      </c>
      <c r="O45114">
        <v>0</v>
      </c>
      <c r="P45114">
        <v>0</v>
      </c>
      <c r="Q45114">
        <v>1.8663000000000001</v>
      </c>
      <c r="R45114">
        <v>1.8663000000000001</v>
      </c>
      <c r="S45114">
        <v>4.99</v>
      </c>
      <c r="T45114">
        <v>0.3992</v>
      </c>
      <c r="U45114">
        <v>0.12479999999999999</v>
      </c>
      <c r="V45114" s="1">
        <v>39434</v>
      </c>
      <c r="W45114" s="1">
        <v>39446</v>
      </c>
      <c r="X45114" s="1">
        <v>39441</v>
      </c>
      <c r="Y45114">
        <v>3.1236999999999999</v>
      </c>
    </row>
    <row r="45115" spans="1:25" x14ac:dyDescent="0.35">
      <c r="A45115">
        <v>222</v>
      </c>
      <c r="B45115">
        <v>20071218</v>
      </c>
      <c r="C45115">
        <v>20071230</v>
      </c>
      <c r="D45115">
        <v>20071225</v>
      </c>
      <c r="E45115">
        <v>23367</v>
      </c>
      <c r="F45115">
        <v>1</v>
      </c>
      <c r="G45115">
        <v>100</v>
      </c>
      <c r="H45115">
        <v>1</v>
      </c>
      <c r="I45115" t="s">
        <v>20562</v>
      </c>
      <c r="J45115">
        <v>3</v>
      </c>
      <c r="K45115">
        <v>1</v>
      </c>
      <c r="L45115">
        <v>12</v>
      </c>
      <c r="M45115">
        <v>34.99</v>
      </c>
      <c r="N45115">
        <v>34.99</v>
      </c>
      <c r="O45115">
        <v>0</v>
      </c>
      <c r="P45115">
        <v>0</v>
      </c>
      <c r="Q45115">
        <v>13.0863</v>
      </c>
      <c r="R45115">
        <v>13.0863</v>
      </c>
      <c r="S45115">
        <v>34.99</v>
      </c>
      <c r="T45115">
        <v>2.7991999999999999</v>
      </c>
      <c r="U45115">
        <v>0.87480000000000002</v>
      </c>
      <c r="V45115" s="1">
        <v>39434</v>
      </c>
      <c r="W45115" s="1">
        <v>39446</v>
      </c>
      <c r="X45115" s="1">
        <v>39441</v>
      </c>
      <c r="Y45115">
        <v>21.903700000000001</v>
      </c>
    </row>
    <row r="45116" spans="1:25" x14ac:dyDescent="0.35">
      <c r="A45116">
        <v>528</v>
      </c>
      <c r="B45116">
        <v>20080103</v>
      </c>
      <c r="C45116">
        <v>20080115</v>
      </c>
      <c r="D45116">
        <v>20080110</v>
      </c>
      <c r="E45116">
        <v>23368</v>
      </c>
      <c r="F45116">
        <v>1</v>
      </c>
      <c r="G45116">
        <v>19</v>
      </c>
      <c r="H45116">
        <v>6</v>
      </c>
      <c r="I45116" t="s">
        <v>20563</v>
      </c>
      <c r="J45116">
        <v>1</v>
      </c>
      <c r="K45116">
        <v>1</v>
      </c>
      <c r="L45116">
        <v>18</v>
      </c>
      <c r="M45116">
        <v>4.99</v>
      </c>
      <c r="N45116">
        <v>4.99</v>
      </c>
      <c r="O45116">
        <v>0</v>
      </c>
      <c r="P45116">
        <v>0</v>
      </c>
      <c r="Q45116">
        <v>1.8663000000000001</v>
      </c>
      <c r="R45116">
        <v>1.8663000000000001</v>
      </c>
      <c r="S45116">
        <v>4.99</v>
      </c>
      <c r="T45116">
        <v>0.3992</v>
      </c>
      <c r="U45116">
        <v>0.12479999999999999</v>
      </c>
      <c r="V45116" s="1">
        <v>39450</v>
      </c>
      <c r="W45116" s="1">
        <v>39462</v>
      </c>
      <c r="X45116" s="1">
        <v>39457</v>
      </c>
      <c r="Y45116">
        <v>3.1236999999999999</v>
      </c>
    </row>
    <row r="45117" spans="1:25" x14ac:dyDescent="0.35">
      <c r="A45117">
        <v>606</v>
      </c>
      <c r="B45117">
        <v>20080313</v>
      </c>
      <c r="C45117">
        <v>20080325</v>
      </c>
      <c r="D45117">
        <v>20080320</v>
      </c>
      <c r="E45117">
        <v>23369</v>
      </c>
      <c r="F45117">
        <v>1</v>
      </c>
      <c r="G45117">
        <v>100</v>
      </c>
      <c r="H45117">
        <v>4</v>
      </c>
      <c r="I45117" t="s">
        <v>20564</v>
      </c>
      <c r="J45117">
        <v>1</v>
      </c>
      <c r="K45117">
        <v>1</v>
      </c>
      <c r="L45117">
        <v>16</v>
      </c>
      <c r="M45117">
        <v>539.99</v>
      </c>
      <c r="N45117">
        <v>539.99</v>
      </c>
      <c r="O45117">
        <v>0</v>
      </c>
      <c r="P45117">
        <v>0</v>
      </c>
      <c r="Q45117">
        <v>343.64960000000002</v>
      </c>
      <c r="R45117">
        <v>343.64960000000002</v>
      </c>
      <c r="S45117">
        <v>539.99</v>
      </c>
      <c r="T45117">
        <v>43.199199999999998</v>
      </c>
      <c r="U45117">
        <v>13.4998</v>
      </c>
      <c r="V45117" s="1">
        <v>39520</v>
      </c>
      <c r="W45117" s="1">
        <v>39532</v>
      </c>
      <c r="X45117" s="1">
        <v>39527</v>
      </c>
      <c r="Y45117">
        <v>196.34039999999999</v>
      </c>
    </row>
    <row r="45118" spans="1:25" x14ac:dyDescent="0.35">
      <c r="A45118">
        <v>477</v>
      </c>
      <c r="B45118">
        <v>20080313</v>
      </c>
      <c r="C45118">
        <v>20080325</v>
      </c>
      <c r="D45118">
        <v>20080320</v>
      </c>
      <c r="E45118">
        <v>23369</v>
      </c>
      <c r="F45118">
        <v>1</v>
      </c>
      <c r="G45118">
        <v>100</v>
      </c>
      <c r="H45118">
        <v>4</v>
      </c>
      <c r="I45118" t="s">
        <v>20564</v>
      </c>
      <c r="J45118">
        <v>2</v>
      </c>
      <c r="K45118">
        <v>1</v>
      </c>
      <c r="L45118">
        <v>10</v>
      </c>
      <c r="M45118">
        <v>4.99</v>
      </c>
      <c r="N45118">
        <v>4.99</v>
      </c>
      <c r="O45118">
        <v>0</v>
      </c>
      <c r="P45118">
        <v>0</v>
      </c>
      <c r="Q45118">
        <v>1.8663000000000001</v>
      </c>
      <c r="R45118">
        <v>1.8663000000000001</v>
      </c>
      <c r="S45118">
        <v>4.99</v>
      </c>
      <c r="T45118">
        <v>0.3992</v>
      </c>
      <c r="U45118">
        <v>0.12479999999999999</v>
      </c>
      <c r="V45118" s="1">
        <v>39520</v>
      </c>
      <c r="W45118" s="1">
        <v>39532</v>
      </c>
      <c r="X45118" s="1">
        <v>39527</v>
      </c>
      <c r="Y45118">
        <v>3.1236999999999999</v>
      </c>
    </row>
    <row r="45119" spans="1:25" x14ac:dyDescent="0.35">
      <c r="A45119">
        <v>479</v>
      </c>
      <c r="B45119">
        <v>20080313</v>
      </c>
      <c r="C45119">
        <v>20080325</v>
      </c>
      <c r="D45119">
        <v>20080320</v>
      </c>
      <c r="E45119">
        <v>23369</v>
      </c>
      <c r="F45119">
        <v>1</v>
      </c>
      <c r="G45119">
        <v>100</v>
      </c>
      <c r="H45119">
        <v>4</v>
      </c>
      <c r="I45119" t="s">
        <v>20564</v>
      </c>
      <c r="J45119">
        <v>3</v>
      </c>
      <c r="K45119">
        <v>1</v>
      </c>
      <c r="L45119">
        <v>12</v>
      </c>
      <c r="M45119">
        <v>8.99</v>
      </c>
      <c r="N45119">
        <v>8.99</v>
      </c>
      <c r="O45119">
        <v>0</v>
      </c>
      <c r="P45119">
        <v>0</v>
      </c>
      <c r="Q45119">
        <v>3.3622999999999998</v>
      </c>
      <c r="R45119">
        <v>3.3622999999999998</v>
      </c>
      <c r="S45119">
        <v>8.99</v>
      </c>
      <c r="T45119">
        <v>0.71919999999999995</v>
      </c>
      <c r="U45119">
        <v>0.2248</v>
      </c>
      <c r="V45119" s="1">
        <v>39520</v>
      </c>
      <c r="W45119" s="1">
        <v>39532</v>
      </c>
      <c r="X45119" s="1">
        <v>39527</v>
      </c>
      <c r="Y45119">
        <v>5.6276999999999999</v>
      </c>
    </row>
    <row r="45120" spans="1:25" x14ac:dyDescent="0.35">
      <c r="A45120">
        <v>487</v>
      </c>
      <c r="B45120">
        <v>20080313</v>
      </c>
      <c r="C45120">
        <v>20080325</v>
      </c>
      <c r="D45120">
        <v>20080320</v>
      </c>
      <c r="E45120">
        <v>23369</v>
      </c>
      <c r="F45120">
        <v>1</v>
      </c>
      <c r="G45120">
        <v>100</v>
      </c>
      <c r="H45120">
        <v>4</v>
      </c>
      <c r="I45120" t="s">
        <v>20564</v>
      </c>
      <c r="J45120">
        <v>4</v>
      </c>
      <c r="K45120">
        <v>1</v>
      </c>
      <c r="L45120">
        <v>12</v>
      </c>
      <c r="M45120">
        <v>54.99</v>
      </c>
      <c r="N45120">
        <v>54.99</v>
      </c>
      <c r="O45120">
        <v>0</v>
      </c>
      <c r="P45120">
        <v>0</v>
      </c>
      <c r="Q45120">
        <v>20.566299999999998</v>
      </c>
      <c r="R45120">
        <v>20.566299999999998</v>
      </c>
      <c r="S45120">
        <v>54.99</v>
      </c>
      <c r="T45120">
        <v>4.3992000000000004</v>
      </c>
      <c r="U45120">
        <v>1.3748</v>
      </c>
      <c r="V45120" s="1">
        <v>39520</v>
      </c>
      <c r="W45120" s="1">
        <v>39532</v>
      </c>
      <c r="X45120" s="1">
        <v>39527</v>
      </c>
      <c r="Y45120">
        <v>34.423699999999997</v>
      </c>
    </row>
    <row r="45121" spans="1:25" x14ac:dyDescent="0.35">
      <c r="A45121">
        <v>604</v>
      </c>
      <c r="B45121">
        <v>20080401</v>
      </c>
      <c r="C45121">
        <v>20080413</v>
      </c>
      <c r="D45121">
        <v>20080408</v>
      </c>
      <c r="E45121">
        <v>23370</v>
      </c>
      <c r="F45121">
        <v>1</v>
      </c>
      <c r="G45121">
        <v>100</v>
      </c>
      <c r="H45121">
        <v>1</v>
      </c>
      <c r="I45121" t="s">
        <v>20565</v>
      </c>
      <c r="J45121">
        <v>1</v>
      </c>
      <c r="K45121">
        <v>1</v>
      </c>
      <c r="L45121">
        <v>11</v>
      </c>
      <c r="M45121">
        <v>539.99</v>
      </c>
      <c r="N45121">
        <v>539.99</v>
      </c>
      <c r="O45121">
        <v>0</v>
      </c>
      <c r="P45121">
        <v>0</v>
      </c>
      <c r="Q45121">
        <v>343.64960000000002</v>
      </c>
      <c r="R45121">
        <v>343.64960000000002</v>
      </c>
      <c r="S45121">
        <v>539.99</v>
      </c>
      <c r="T45121">
        <v>43.199199999999998</v>
      </c>
      <c r="U45121">
        <v>13.4998</v>
      </c>
      <c r="V45121" s="1">
        <v>39539</v>
      </c>
      <c r="W45121" s="1">
        <v>39551</v>
      </c>
      <c r="X45121" s="1">
        <v>39546</v>
      </c>
      <c r="Y45121">
        <v>196.34039999999999</v>
      </c>
    </row>
    <row r="45122" spans="1:25" x14ac:dyDescent="0.35">
      <c r="A45122">
        <v>538</v>
      </c>
      <c r="B45122">
        <v>20080401</v>
      </c>
      <c r="C45122">
        <v>20080413</v>
      </c>
      <c r="D45122">
        <v>20080408</v>
      </c>
      <c r="E45122">
        <v>23370</v>
      </c>
      <c r="F45122">
        <v>1</v>
      </c>
      <c r="G45122">
        <v>100</v>
      </c>
      <c r="H45122">
        <v>1</v>
      </c>
      <c r="I45122" t="s">
        <v>20565</v>
      </c>
      <c r="J45122">
        <v>2</v>
      </c>
      <c r="K45122">
        <v>1</v>
      </c>
      <c r="L45122">
        <v>9</v>
      </c>
      <c r="M45122">
        <v>21.49</v>
      </c>
      <c r="N45122">
        <v>21.49</v>
      </c>
      <c r="O45122">
        <v>0</v>
      </c>
      <c r="P45122">
        <v>0</v>
      </c>
      <c r="Q45122">
        <v>8.0373000000000001</v>
      </c>
      <c r="R45122">
        <v>8.0373000000000001</v>
      </c>
      <c r="S45122">
        <v>21.49</v>
      </c>
      <c r="T45122">
        <v>1.7192000000000001</v>
      </c>
      <c r="U45122">
        <v>0.5373</v>
      </c>
      <c r="V45122" s="1">
        <v>39539</v>
      </c>
      <c r="W45122" s="1">
        <v>39551</v>
      </c>
      <c r="X45122" s="1">
        <v>39546</v>
      </c>
      <c r="Y45122">
        <v>13.4527</v>
      </c>
    </row>
    <row r="45123" spans="1:25" x14ac:dyDescent="0.35">
      <c r="A45123">
        <v>480</v>
      </c>
      <c r="B45123">
        <v>20080401</v>
      </c>
      <c r="C45123">
        <v>20080413</v>
      </c>
      <c r="D45123">
        <v>20080408</v>
      </c>
      <c r="E45123">
        <v>23370</v>
      </c>
      <c r="F45123">
        <v>1</v>
      </c>
      <c r="G45123">
        <v>100</v>
      </c>
      <c r="H45123">
        <v>1</v>
      </c>
      <c r="I45123" t="s">
        <v>20565</v>
      </c>
      <c r="J45123">
        <v>3</v>
      </c>
      <c r="K45123">
        <v>1</v>
      </c>
      <c r="L45123">
        <v>10</v>
      </c>
      <c r="M45123">
        <v>2.29</v>
      </c>
      <c r="N45123">
        <v>2.29</v>
      </c>
      <c r="O45123">
        <v>0</v>
      </c>
      <c r="P45123">
        <v>0</v>
      </c>
      <c r="Q45123">
        <v>0.85650000000000004</v>
      </c>
      <c r="R45123">
        <v>0.85650000000000004</v>
      </c>
      <c r="S45123">
        <v>2.29</v>
      </c>
      <c r="T45123">
        <v>0.1832</v>
      </c>
      <c r="U45123">
        <v>5.7299999999999997E-2</v>
      </c>
      <c r="V45123" s="1">
        <v>39539</v>
      </c>
      <c r="W45123" s="1">
        <v>39551</v>
      </c>
      <c r="X45123" s="1">
        <v>39546</v>
      </c>
      <c r="Y45123">
        <v>1.4335</v>
      </c>
    </row>
    <row r="45124" spans="1:25" x14ac:dyDescent="0.35">
      <c r="A45124">
        <v>606</v>
      </c>
      <c r="B45124">
        <v>20080308</v>
      </c>
      <c r="C45124">
        <v>20080320</v>
      </c>
      <c r="D45124">
        <v>20080315</v>
      </c>
      <c r="E45124">
        <v>23371</v>
      </c>
      <c r="F45124">
        <v>2</v>
      </c>
      <c r="G45124">
        <v>100</v>
      </c>
      <c r="H45124">
        <v>1</v>
      </c>
      <c r="I45124" t="s">
        <v>20566</v>
      </c>
      <c r="J45124">
        <v>1</v>
      </c>
      <c r="K45124">
        <v>1</v>
      </c>
      <c r="L45124">
        <v>8</v>
      </c>
      <c r="M45124">
        <v>539.99</v>
      </c>
      <c r="N45124">
        <v>539.99</v>
      </c>
      <c r="O45124">
        <v>0</v>
      </c>
      <c r="P45124">
        <v>0</v>
      </c>
      <c r="Q45124">
        <v>343.64960000000002</v>
      </c>
      <c r="R45124">
        <v>343.64960000000002</v>
      </c>
      <c r="S45124">
        <v>539.99</v>
      </c>
      <c r="T45124">
        <v>43.199199999999998</v>
      </c>
      <c r="U45124">
        <v>13.4998</v>
      </c>
      <c r="V45124" s="1">
        <v>39515</v>
      </c>
      <c r="W45124" s="1">
        <v>39527</v>
      </c>
      <c r="X45124" s="1">
        <v>39522</v>
      </c>
      <c r="Y45124">
        <v>196.34039999999999</v>
      </c>
    </row>
    <row r="45125" spans="1:25" x14ac:dyDescent="0.35">
      <c r="A45125">
        <v>467</v>
      </c>
      <c r="B45125">
        <v>20080308</v>
      </c>
      <c r="C45125">
        <v>20080320</v>
      </c>
      <c r="D45125">
        <v>20080315</v>
      </c>
      <c r="E45125">
        <v>23371</v>
      </c>
      <c r="F45125">
        <v>2</v>
      </c>
      <c r="G45125">
        <v>100</v>
      </c>
      <c r="H45125">
        <v>1</v>
      </c>
      <c r="I45125" t="s">
        <v>20566</v>
      </c>
      <c r="J45125">
        <v>2</v>
      </c>
      <c r="K45125">
        <v>1</v>
      </c>
      <c r="L45125">
        <v>2</v>
      </c>
      <c r="M45125">
        <v>24.49</v>
      </c>
      <c r="N45125">
        <v>24.49</v>
      </c>
      <c r="O45125">
        <v>0</v>
      </c>
      <c r="P45125">
        <v>0</v>
      </c>
      <c r="Q45125">
        <v>9.1593</v>
      </c>
      <c r="R45125">
        <v>9.1593</v>
      </c>
      <c r="S45125">
        <v>24.49</v>
      </c>
      <c r="T45125">
        <v>1.9592000000000001</v>
      </c>
      <c r="U45125">
        <v>0.61229999999999996</v>
      </c>
      <c r="V45125" s="1">
        <v>39515</v>
      </c>
      <c r="W45125" s="1">
        <v>39527</v>
      </c>
      <c r="X45125" s="1">
        <v>39522</v>
      </c>
      <c r="Y45125">
        <v>15.3307</v>
      </c>
    </row>
    <row r="45126" spans="1:25" x14ac:dyDescent="0.35">
      <c r="A45126">
        <v>584</v>
      </c>
      <c r="B45126">
        <v>20080303</v>
      </c>
      <c r="C45126">
        <v>20080315</v>
      </c>
      <c r="D45126">
        <v>20080310</v>
      </c>
      <c r="E45126">
        <v>23372</v>
      </c>
      <c r="F45126">
        <v>1</v>
      </c>
      <c r="G45126">
        <v>100</v>
      </c>
      <c r="H45126">
        <v>1</v>
      </c>
      <c r="I45126" t="s">
        <v>20567</v>
      </c>
      <c r="J45126">
        <v>1</v>
      </c>
      <c r="K45126">
        <v>1</v>
      </c>
      <c r="L45126">
        <v>15</v>
      </c>
      <c r="M45126">
        <v>539.99</v>
      </c>
      <c r="N45126">
        <v>539.99</v>
      </c>
      <c r="O45126">
        <v>0</v>
      </c>
      <c r="P45126">
        <v>0</v>
      </c>
      <c r="Q45126">
        <v>343.64960000000002</v>
      </c>
      <c r="R45126">
        <v>343.64960000000002</v>
      </c>
      <c r="S45126">
        <v>539.99</v>
      </c>
      <c r="T45126">
        <v>43.199199999999998</v>
      </c>
      <c r="U45126">
        <v>13.4998</v>
      </c>
      <c r="V45126" s="1">
        <v>39510</v>
      </c>
      <c r="W45126" s="1">
        <v>39522</v>
      </c>
      <c r="X45126" s="1">
        <v>39517</v>
      </c>
      <c r="Y45126">
        <v>196.34039999999999</v>
      </c>
    </row>
    <row r="45127" spans="1:25" x14ac:dyDescent="0.35">
      <c r="A45127">
        <v>479</v>
      </c>
      <c r="B45127">
        <v>20080303</v>
      </c>
      <c r="C45127">
        <v>20080315</v>
      </c>
      <c r="D45127">
        <v>20080310</v>
      </c>
      <c r="E45127">
        <v>23372</v>
      </c>
      <c r="F45127">
        <v>1</v>
      </c>
      <c r="G45127">
        <v>100</v>
      </c>
      <c r="H45127">
        <v>1</v>
      </c>
      <c r="I45127" t="s">
        <v>20567</v>
      </c>
      <c r="J45127">
        <v>2</v>
      </c>
      <c r="K45127">
        <v>1</v>
      </c>
      <c r="L45127">
        <v>17</v>
      </c>
      <c r="M45127">
        <v>8.99</v>
      </c>
      <c r="N45127">
        <v>8.99</v>
      </c>
      <c r="O45127">
        <v>0</v>
      </c>
      <c r="P45127">
        <v>0</v>
      </c>
      <c r="Q45127">
        <v>3.3622999999999998</v>
      </c>
      <c r="R45127">
        <v>3.3622999999999998</v>
      </c>
      <c r="S45127">
        <v>8.99</v>
      </c>
      <c r="T45127">
        <v>0.71919999999999995</v>
      </c>
      <c r="U45127">
        <v>0.2248</v>
      </c>
      <c r="V45127" s="1">
        <v>39510</v>
      </c>
      <c r="W45127" s="1">
        <v>39522</v>
      </c>
      <c r="X45127" s="1">
        <v>39517</v>
      </c>
      <c r="Y45127">
        <v>5.6276999999999999</v>
      </c>
    </row>
    <row r="45128" spans="1:25" x14ac:dyDescent="0.35">
      <c r="A45128">
        <v>477</v>
      </c>
      <c r="B45128">
        <v>20080303</v>
      </c>
      <c r="C45128">
        <v>20080315</v>
      </c>
      <c r="D45128">
        <v>20080310</v>
      </c>
      <c r="E45128">
        <v>23372</v>
      </c>
      <c r="F45128">
        <v>1</v>
      </c>
      <c r="G45128">
        <v>100</v>
      </c>
      <c r="H45128">
        <v>1</v>
      </c>
      <c r="I45128" t="s">
        <v>20567</v>
      </c>
      <c r="J45128">
        <v>3</v>
      </c>
      <c r="K45128">
        <v>1</v>
      </c>
      <c r="L45128">
        <v>2</v>
      </c>
      <c r="M45128">
        <v>4.99</v>
      </c>
      <c r="N45128">
        <v>4.99</v>
      </c>
      <c r="O45128">
        <v>0</v>
      </c>
      <c r="P45128">
        <v>0</v>
      </c>
      <c r="Q45128">
        <v>1.8663000000000001</v>
      </c>
      <c r="R45128">
        <v>1.8663000000000001</v>
      </c>
      <c r="S45128">
        <v>4.99</v>
      </c>
      <c r="T45128">
        <v>0.3992</v>
      </c>
      <c r="U45128">
        <v>0.12479999999999999</v>
      </c>
      <c r="V45128" s="1">
        <v>39510</v>
      </c>
      <c r="W45128" s="1">
        <v>39522</v>
      </c>
      <c r="X45128" s="1">
        <v>39517</v>
      </c>
      <c r="Y45128">
        <v>3.1236999999999999</v>
      </c>
    </row>
    <row r="45129" spans="1:25" x14ac:dyDescent="0.35">
      <c r="A45129">
        <v>605</v>
      </c>
      <c r="B45129">
        <v>20080325</v>
      </c>
      <c r="C45129">
        <v>20080406</v>
      </c>
      <c r="D45129">
        <v>20080401</v>
      </c>
      <c r="E45129">
        <v>23373</v>
      </c>
      <c r="F45129">
        <v>1</v>
      </c>
      <c r="G45129">
        <v>100</v>
      </c>
      <c r="H45129">
        <v>1</v>
      </c>
      <c r="I45129" t="s">
        <v>20568</v>
      </c>
      <c r="J45129">
        <v>1</v>
      </c>
      <c r="K45129">
        <v>1</v>
      </c>
      <c r="L45129">
        <v>17</v>
      </c>
      <c r="M45129">
        <v>539.99</v>
      </c>
      <c r="N45129">
        <v>539.99</v>
      </c>
      <c r="O45129">
        <v>0</v>
      </c>
      <c r="P45129">
        <v>0</v>
      </c>
      <c r="Q45129">
        <v>343.64960000000002</v>
      </c>
      <c r="R45129">
        <v>343.64960000000002</v>
      </c>
      <c r="S45129">
        <v>539.99</v>
      </c>
      <c r="T45129">
        <v>43.199199999999998</v>
      </c>
      <c r="U45129">
        <v>13.4998</v>
      </c>
      <c r="V45129" s="1">
        <v>39532</v>
      </c>
      <c r="W45129" s="1">
        <v>39544</v>
      </c>
      <c r="X45129" s="1">
        <v>39539</v>
      </c>
      <c r="Y45129">
        <v>196.34039999999999</v>
      </c>
    </row>
    <row r="45130" spans="1:25" x14ac:dyDescent="0.35">
      <c r="A45130">
        <v>538</v>
      </c>
      <c r="B45130">
        <v>20080325</v>
      </c>
      <c r="C45130">
        <v>20080406</v>
      </c>
      <c r="D45130">
        <v>20080401</v>
      </c>
      <c r="E45130">
        <v>23373</v>
      </c>
      <c r="F45130">
        <v>1</v>
      </c>
      <c r="G45130">
        <v>100</v>
      </c>
      <c r="H45130">
        <v>1</v>
      </c>
      <c r="I45130" t="s">
        <v>20568</v>
      </c>
      <c r="J45130">
        <v>2</v>
      </c>
      <c r="K45130">
        <v>1</v>
      </c>
      <c r="L45130">
        <v>9</v>
      </c>
      <c r="M45130">
        <v>21.49</v>
      </c>
      <c r="N45130">
        <v>21.49</v>
      </c>
      <c r="O45130">
        <v>0</v>
      </c>
      <c r="P45130">
        <v>0</v>
      </c>
      <c r="Q45130">
        <v>8.0373000000000001</v>
      </c>
      <c r="R45130">
        <v>8.0373000000000001</v>
      </c>
      <c r="S45130">
        <v>21.49</v>
      </c>
      <c r="T45130">
        <v>1.7192000000000001</v>
      </c>
      <c r="U45130">
        <v>0.5373</v>
      </c>
      <c r="V45130" s="1">
        <v>39532</v>
      </c>
      <c r="W45130" s="1">
        <v>39544</v>
      </c>
      <c r="X45130" s="1">
        <v>39539</v>
      </c>
      <c r="Y45130">
        <v>13.4527</v>
      </c>
    </row>
    <row r="45131" spans="1:25" x14ac:dyDescent="0.35">
      <c r="A45131">
        <v>584</v>
      </c>
      <c r="B45131">
        <v>20080414</v>
      </c>
      <c r="C45131">
        <v>20080426</v>
      </c>
      <c r="D45131">
        <v>20080421</v>
      </c>
      <c r="E45131">
        <v>23374</v>
      </c>
      <c r="F45131">
        <v>1</v>
      </c>
      <c r="G45131">
        <v>100</v>
      </c>
      <c r="H45131">
        <v>4</v>
      </c>
      <c r="I45131" t="s">
        <v>20569</v>
      </c>
      <c r="J45131">
        <v>1</v>
      </c>
      <c r="K45131">
        <v>1</v>
      </c>
      <c r="L45131">
        <v>11</v>
      </c>
      <c r="M45131">
        <v>539.99</v>
      </c>
      <c r="N45131">
        <v>539.99</v>
      </c>
      <c r="O45131">
        <v>0</v>
      </c>
      <c r="P45131">
        <v>0</v>
      </c>
      <c r="Q45131">
        <v>343.64960000000002</v>
      </c>
      <c r="R45131">
        <v>343.64960000000002</v>
      </c>
      <c r="S45131">
        <v>539.99</v>
      </c>
      <c r="T45131">
        <v>43.199199999999998</v>
      </c>
      <c r="U45131">
        <v>13.4998</v>
      </c>
      <c r="V45131" s="1">
        <v>39552</v>
      </c>
      <c r="W45131" s="1">
        <v>39564</v>
      </c>
      <c r="X45131" s="1">
        <v>39559</v>
      </c>
      <c r="Y45131">
        <v>196.34039999999999</v>
      </c>
    </row>
    <row r="45132" spans="1:25" x14ac:dyDescent="0.35">
      <c r="A45132">
        <v>477</v>
      </c>
      <c r="B45132">
        <v>20080414</v>
      </c>
      <c r="C45132">
        <v>20080426</v>
      </c>
      <c r="D45132">
        <v>20080421</v>
      </c>
      <c r="E45132">
        <v>23374</v>
      </c>
      <c r="F45132">
        <v>1</v>
      </c>
      <c r="G45132">
        <v>100</v>
      </c>
      <c r="H45132">
        <v>4</v>
      </c>
      <c r="I45132" t="s">
        <v>20569</v>
      </c>
      <c r="J45132">
        <v>2</v>
      </c>
      <c r="K45132">
        <v>1</v>
      </c>
      <c r="L45132">
        <v>5</v>
      </c>
      <c r="M45132">
        <v>4.99</v>
      </c>
      <c r="N45132">
        <v>4.99</v>
      </c>
      <c r="O45132">
        <v>0</v>
      </c>
      <c r="P45132">
        <v>0</v>
      </c>
      <c r="Q45132">
        <v>1.8663000000000001</v>
      </c>
      <c r="R45132">
        <v>1.8663000000000001</v>
      </c>
      <c r="S45132">
        <v>4.99</v>
      </c>
      <c r="T45132">
        <v>0.3992</v>
      </c>
      <c r="U45132">
        <v>0.12479999999999999</v>
      </c>
      <c r="V45132" s="1">
        <v>39552</v>
      </c>
      <c r="W45132" s="1">
        <v>39564</v>
      </c>
      <c r="X45132" s="1">
        <v>39559</v>
      </c>
      <c r="Y45132">
        <v>3.1236999999999999</v>
      </c>
    </row>
    <row r="45133" spans="1:25" x14ac:dyDescent="0.35">
      <c r="A45133">
        <v>479</v>
      </c>
      <c r="B45133">
        <v>20080414</v>
      </c>
      <c r="C45133">
        <v>20080426</v>
      </c>
      <c r="D45133">
        <v>20080421</v>
      </c>
      <c r="E45133">
        <v>23374</v>
      </c>
      <c r="F45133">
        <v>1</v>
      </c>
      <c r="G45133">
        <v>100</v>
      </c>
      <c r="H45133">
        <v>4</v>
      </c>
      <c r="I45133" t="s">
        <v>20569</v>
      </c>
      <c r="J45133">
        <v>3</v>
      </c>
      <c r="K45133">
        <v>1</v>
      </c>
      <c r="L45133">
        <v>19</v>
      </c>
      <c r="M45133">
        <v>8.99</v>
      </c>
      <c r="N45133">
        <v>8.99</v>
      </c>
      <c r="O45133">
        <v>0</v>
      </c>
      <c r="P45133">
        <v>0</v>
      </c>
      <c r="Q45133">
        <v>3.3622999999999998</v>
      </c>
      <c r="R45133">
        <v>3.3622999999999998</v>
      </c>
      <c r="S45133">
        <v>8.99</v>
      </c>
      <c r="T45133">
        <v>0.71919999999999995</v>
      </c>
      <c r="U45133">
        <v>0.2248</v>
      </c>
      <c r="V45133" s="1">
        <v>39552</v>
      </c>
      <c r="W45133" s="1">
        <v>39564</v>
      </c>
      <c r="X45133" s="1">
        <v>39559</v>
      </c>
      <c r="Y45133">
        <v>5.6276999999999999</v>
      </c>
    </row>
    <row r="45134" spans="1:25" x14ac:dyDescent="0.35">
      <c r="A45134">
        <v>214</v>
      </c>
      <c r="B45134">
        <v>20080414</v>
      </c>
      <c r="C45134">
        <v>20080426</v>
      </c>
      <c r="D45134">
        <v>20080421</v>
      </c>
      <c r="E45134">
        <v>23374</v>
      </c>
      <c r="F45134">
        <v>1</v>
      </c>
      <c r="G45134">
        <v>100</v>
      </c>
      <c r="H45134">
        <v>4</v>
      </c>
      <c r="I45134" t="s">
        <v>20569</v>
      </c>
      <c r="J45134">
        <v>4</v>
      </c>
      <c r="K45134">
        <v>1</v>
      </c>
      <c r="L45134">
        <v>10</v>
      </c>
      <c r="M45134">
        <v>34.99</v>
      </c>
      <c r="N45134">
        <v>34.99</v>
      </c>
      <c r="O45134">
        <v>0</v>
      </c>
      <c r="P45134">
        <v>0</v>
      </c>
      <c r="Q45134">
        <v>13.0863</v>
      </c>
      <c r="R45134">
        <v>13.0863</v>
      </c>
      <c r="S45134">
        <v>34.99</v>
      </c>
      <c r="T45134">
        <v>2.7991999999999999</v>
      </c>
      <c r="U45134">
        <v>0.87480000000000002</v>
      </c>
      <c r="V45134" s="1">
        <v>39552</v>
      </c>
      <c r="W45134" s="1">
        <v>39564</v>
      </c>
      <c r="X45134" s="1">
        <v>39559</v>
      </c>
      <c r="Y45134">
        <v>21.903700000000001</v>
      </c>
    </row>
    <row r="45135" spans="1:25" x14ac:dyDescent="0.35">
      <c r="A45135">
        <v>606</v>
      </c>
      <c r="B45135">
        <v>20080425</v>
      </c>
      <c r="C45135">
        <v>20080507</v>
      </c>
      <c r="D45135">
        <v>20080502</v>
      </c>
      <c r="E45135">
        <v>23375</v>
      </c>
      <c r="F45135">
        <v>2</v>
      </c>
      <c r="G45135">
        <v>100</v>
      </c>
      <c r="H45135">
        <v>4</v>
      </c>
      <c r="I45135" t="s">
        <v>20570</v>
      </c>
      <c r="J45135">
        <v>1</v>
      </c>
      <c r="K45135">
        <v>1</v>
      </c>
      <c r="L45135">
        <v>4</v>
      </c>
      <c r="M45135">
        <v>539.99</v>
      </c>
      <c r="N45135">
        <v>539.99</v>
      </c>
      <c r="O45135">
        <v>0</v>
      </c>
      <c r="P45135">
        <v>0</v>
      </c>
      <c r="Q45135">
        <v>343.64960000000002</v>
      </c>
      <c r="R45135">
        <v>343.64960000000002</v>
      </c>
      <c r="S45135">
        <v>539.99</v>
      </c>
      <c r="T45135">
        <v>43.199199999999998</v>
      </c>
      <c r="U45135">
        <v>13.4998</v>
      </c>
      <c r="V45135" s="1">
        <v>39563</v>
      </c>
      <c r="W45135" s="1">
        <v>39575</v>
      </c>
      <c r="X45135" s="1">
        <v>39570</v>
      </c>
      <c r="Y45135">
        <v>196.34039999999999</v>
      </c>
    </row>
    <row r="45136" spans="1:25" x14ac:dyDescent="0.35">
      <c r="A45136">
        <v>463</v>
      </c>
      <c r="B45136">
        <v>20080425</v>
      </c>
      <c r="C45136">
        <v>20080507</v>
      </c>
      <c r="D45136">
        <v>20080502</v>
      </c>
      <c r="E45136">
        <v>23375</v>
      </c>
      <c r="F45136">
        <v>1</v>
      </c>
      <c r="G45136">
        <v>100</v>
      </c>
      <c r="H45136">
        <v>4</v>
      </c>
      <c r="I45136" t="s">
        <v>20570</v>
      </c>
      <c r="J45136">
        <v>2</v>
      </c>
      <c r="K45136">
        <v>1</v>
      </c>
      <c r="L45136">
        <v>19</v>
      </c>
      <c r="M45136">
        <v>24.49</v>
      </c>
      <c r="N45136">
        <v>24.49</v>
      </c>
      <c r="O45136">
        <v>0</v>
      </c>
      <c r="P45136">
        <v>0</v>
      </c>
      <c r="Q45136">
        <v>9.1593</v>
      </c>
      <c r="R45136">
        <v>9.1593</v>
      </c>
      <c r="S45136">
        <v>24.49</v>
      </c>
      <c r="T45136">
        <v>1.9592000000000001</v>
      </c>
      <c r="U45136">
        <v>0.61229999999999996</v>
      </c>
      <c r="V45136" s="1">
        <v>39563</v>
      </c>
      <c r="W45136" s="1">
        <v>39575</v>
      </c>
      <c r="X45136" s="1">
        <v>39570</v>
      </c>
      <c r="Y45136">
        <v>15.3307</v>
      </c>
    </row>
    <row r="45137" spans="1:25" x14ac:dyDescent="0.35">
      <c r="A45137">
        <v>312</v>
      </c>
      <c r="B45137">
        <v>20060326</v>
      </c>
      <c r="C45137">
        <v>20060407</v>
      </c>
      <c r="D45137">
        <v>20060402</v>
      </c>
      <c r="E45137">
        <v>23376</v>
      </c>
      <c r="F45137">
        <v>1</v>
      </c>
      <c r="G45137">
        <v>19</v>
      </c>
      <c r="H45137">
        <v>6</v>
      </c>
      <c r="I45137" t="s">
        <v>20571</v>
      </c>
      <c r="J45137">
        <v>1</v>
      </c>
      <c r="K45137">
        <v>1</v>
      </c>
      <c r="L45137">
        <v>14</v>
      </c>
      <c r="M45137">
        <v>3578.27</v>
      </c>
      <c r="N45137">
        <v>3578.27</v>
      </c>
      <c r="O45137">
        <v>0</v>
      </c>
      <c r="P45137">
        <v>0</v>
      </c>
      <c r="Q45137">
        <v>2171.2941999999998</v>
      </c>
      <c r="R45137">
        <v>2171.2941999999998</v>
      </c>
      <c r="S45137">
        <v>3578.27</v>
      </c>
      <c r="T45137">
        <v>286.26159999999999</v>
      </c>
      <c r="U45137">
        <v>89.456800000000001</v>
      </c>
      <c r="V45137" s="1">
        <v>38802</v>
      </c>
      <c r="W45137" s="1">
        <v>38814</v>
      </c>
      <c r="X45137" s="1">
        <v>38809</v>
      </c>
      <c r="Y45137">
        <v>1406.9757999999999</v>
      </c>
    </row>
    <row r="45138" spans="1:25" x14ac:dyDescent="0.35">
      <c r="A45138">
        <v>581</v>
      </c>
      <c r="B45138">
        <v>20071005</v>
      </c>
      <c r="C45138">
        <v>20071017</v>
      </c>
      <c r="D45138">
        <v>20071012</v>
      </c>
      <c r="E45138">
        <v>23376</v>
      </c>
      <c r="F45138">
        <v>1</v>
      </c>
      <c r="G45138">
        <v>19</v>
      </c>
      <c r="H45138">
        <v>6</v>
      </c>
      <c r="I45138" t="s">
        <v>20572</v>
      </c>
      <c r="J45138">
        <v>1</v>
      </c>
      <c r="K45138">
        <v>1</v>
      </c>
      <c r="L45138">
        <v>12</v>
      </c>
      <c r="M45138">
        <v>1700.99</v>
      </c>
      <c r="N45138">
        <v>1700.99</v>
      </c>
      <c r="O45138">
        <v>0</v>
      </c>
      <c r="P45138">
        <v>0</v>
      </c>
      <c r="Q45138">
        <v>1082.51</v>
      </c>
      <c r="R45138">
        <v>1082.51</v>
      </c>
      <c r="S45138">
        <v>1700.99</v>
      </c>
      <c r="T45138">
        <v>136.07919999999999</v>
      </c>
      <c r="U45138">
        <v>42.524799999999999</v>
      </c>
      <c r="V45138" s="1">
        <v>39360</v>
      </c>
      <c r="W45138" s="1">
        <v>39372</v>
      </c>
      <c r="X45138" s="1">
        <v>39367</v>
      </c>
      <c r="Y45138">
        <v>618.48</v>
      </c>
    </row>
    <row r="45139" spans="1:25" x14ac:dyDescent="0.35">
      <c r="A45139">
        <v>222</v>
      </c>
      <c r="B45139">
        <v>20071005</v>
      </c>
      <c r="C45139">
        <v>20071017</v>
      </c>
      <c r="D45139">
        <v>20071012</v>
      </c>
      <c r="E45139">
        <v>23376</v>
      </c>
      <c r="F45139">
        <v>1</v>
      </c>
      <c r="G45139">
        <v>19</v>
      </c>
      <c r="H45139">
        <v>6</v>
      </c>
      <c r="I45139" t="s">
        <v>20572</v>
      </c>
      <c r="J45139">
        <v>2</v>
      </c>
      <c r="K45139">
        <v>1</v>
      </c>
      <c r="L45139">
        <v>19</v>
      </c>
      <c r="M45139">
        <v>34.99</v>
      </c>
      <c r="N45139">
        <v>34.99</v>
      </c>
      <c r="O45139">
        <v>0</v>
      </c>
      <c r="P45139">
        <v>0</v>
      </c>
      <c r="Q45139">
        <v>13.0863</v>
      </c>
      <c r="R45139">
        <v>13.0863</v>
      </c>
      <c r="S45139">
        <v>34.99</v>
      </c>
      <c r="T45139">
        <v>2.7991999999999999</v>
      </c>
      <c r="U45139">
        <v>0.87480000000000002</v>
      </c>
      <c r="V45139" s="1">
        <v>39360</v>
      </c>
      <c r="W45139" s="1">
        <v>39372</v>
      </c>
      <c r="X45139" s="1">
        <v>39367</v>
      </c>
      <c r="Y45139">
        <v>21.903700000000001</v>
      </c>
    </row>
    <row r="45140" spans="1:25" x14ac:dyDescent="0.35">
      <c r="A45140">
        <v>604</v>
      </c>
      <c r="B45140">
        <v>20080423</v>
      </c>
      <c r="C45140">
        <v>20080505</v>
      </c>
      <c r="D45140">
        <v>20080430</v>
      </c>
      <c r="E45140">
        <v>23377</v>
      </c>
      <c r="F45140">
        <v>1</v>
      </c>
      <c r="G45140">
        <v>100</v>
      </c>
      <c r="H45140">
        <v>1</v>
      </c>
      <c r="I45140" t="s">
        <v>20573</v>
      </c>
      <c r="J45140">
        <v>1</v>
      </c>
      <c r="K45140">
        <v>1</v>
      </c>
      <c r="L45140">
        <v>14</v>
      </c>
      <c r="M45140">
        <v>539.99</v>
      </c>
      <c r="N45140">
        <v>539.99</v>
      </c>
      <c r="O45140">
        <v>0</v>
      </c>
      <c r="P45140">
        <v>0</v>
      </c>
      <c r="Q45140">
        <v>343.64960000000002</v>
      </c>
      <c r="R45140">
        <v>343.64960000000002</v>
      </c>
      <c r="S45140">
        <v>539.99</v>
      </c>
      <c r="T45140">
        <v>43.199199999999998</v>
      </c>
      <c r="U45140">
        <v>13.4998</v>
      </c>
      <c r="V45140" s="1">
        <v>39561</v>
      </c>
      <c r="W45140" s="1">
        <v>39573</v>
      </c>
      <c r="X45140" s="1">
        <v>39568</v>
      </c>
      <c r="Y45140">
        <v>196.34039999999999</v>
      </c>
    </row>
    <row r="45141" spans="1:25" x14ac:dyDescent="0.35">
      <c r="A45141">
        <v>479</v>
      </c>
      <c r="B45141">
        <v>20080423</v>
      </c>
      <c r="C45141">
        <v>20080505</v>
      </c>
      <c r="D45141">
        <v>20080430</v>
      </c>
      <c r="E45141">
        <v>23377</v>
      </c>
      <c r="F45141">
        <v>1</v>
      </c>
      <c r="G45141">
        <v>100</v>
      </c>
      <c r="H45141">
        <v>1</v>
      </c>
      <c r="I45141" t="s">
        <v>20573</v>
      </c>
      <c r="J45141">
        <v>2</v>
      </c>
      <c r="K45141">
        <v>1</v>
      </c>
      <c r="L45141">
        <v>19</v>
      </c>
      <c r="M45141">
        <v>8.99</v>
      </c>
      <c r="N45141">
        <v>8.99</v>
      </c>
      <c r="O45141">
        <v>0</v>
      </c>
      <c r="P45141">
        <v>0</v>
      </c>
      <c r="Q45141">
        <v>3.3622999999999998</v>
      </c>
      <c r="R45141">
        <v>3.3622999999999998</v>
      </c>
      <c r="S45141">
        <v>8.99</v>
      </c>
      <c r="T45141">
        <v>0.71919999999999995</v>
      </c>
      <c r="U45141">
        <v>0.2248</v>
      </c>
      <c r="V45141" s="1">
        <v>39561</v>
      </c>
      <c r="W45141" s="1">
        <v>39573</v>
      </c>
      <c r="X45141" s="1">
        <v>39568</v>
      </c>
      <c r="Y45141">
        <v>5.6276999999999999</v>
      </c>
    </row>
    <row r="45142" spans="1:25" x14ac:dyDescent="0.35">
      <c r="A45142">
        <v>484</v>
      </c>
      <c r="B45142">
        <v>20080423</v>
      </c>
      <c r="C45142">
        <v>20080505</v>
      </c>
      <c r="D45142">
        <v>20080430</v>
      </c>
      <c r="E45142">
        <v>23377</v>
      </c>
      <c r="F45142">
        <v>1</v>
      </c>
      <c r="G45142">
        <v>100</v>
      </c>
      <c r="H45142">
        <v>1</v>
      </c>
      <c r="I45142" t="s">
        <v>20573</v>
      </c>
      <c r="J45142">
        <v>3</v>
      </c>
      <c r="K45142">
        <v>1</v>
      </c>
      <c r="L45142">
        <v>9</v>
      </c>
      <c r="M45142">
        <v>7.95</v>
      </c>
      <c r="N45142">
        <v>7.95</v>
      </c>
      <c r="O45142">
        <v>0</v>
      </c>
      <c r="P45142">
        <v>0</v>
      </c>
      <c r="Q45142">
        <v>2.9733000000000001</v>
      </c>
      <c r="R45142">
        <v>2.9733000000000001</v>
      </c>
      <c r="S45142">
        <v>7.95</v>
      </c>
      <c r="T45142">
        <v>0.63600000000000001</v>
      </c>
      <c r="U45142">
        <v>0.1988</v>
      </c>
      <c r="V45142" s="1">
        <v>39561</v>
      </c>
      <c r="W45142" s="1">
        <v>39573</v>
      </c>
      <c r="X45142" s="1">
        <v>39568</v>
      </c>
      <c r="Y45142">
        <v>4.9767000000000001</v>
      </c>
    </row>
    <row r="45143" spans="1:25" x14ac:dyDescent="0.35">
      <c r="A45143">
        <v>311</v>
      </c>
      <c r="B45143">
        <v>20060320</v>
      </c>
      <c r="C45143">
        <v>20060401</v>
      </c>
      <c r="D45143">
        <v>20060327</v>
      </c>
      <c r="E45143">
        <v>23378</v>
      </c>
      <c r="F45143">
        <v>1</v>
      </c>
      <c r="G45143">
        <v>19</v>
      </c>
      <c r="H45143">
        <v>6</v>
      </c>
      <c r="I45143" t="s">
        <v>20574</v>
      </c>
      <c r="J45143">
        <v>1</v>
      </c>
      <c r="K45143">
        <v>1</v>
      </c>
      <c r="L45143">
        <v>2</v>
      </c>
      <c r="M45143">
        <v>3578.27</v>
      </c>
      <c r="N45143">
        <v>3578.27</v>
      </c>
      <c r="O45143">
        <v>0</v>
      </c>
      <c r="P45143">
        <v>0</v>
      </c>
      <c r="Q45143">
        <v>2171.2941999999998</v>
      </c>
      <c r="R45143">
        <v>2171.2941999999998</v>
      </c>
      <c r="S45143">
        <v>3578.27</v>
      </c>
      <c r="T45143">
        <v>286.26159999999999</v>
      </c>
      <c r="U45143">
        <v>89.456800000000001</v>
      </c>
      <c r="V45143" s="1">
        <v>38796</v>
      </c>
      <c r="W45143" s="1">
        <v>38808</v>
      </c>
      <c r="X45143" s="1">
        <v>38803</v>
      </c>
      <c r="Y45143">
        <v>1406.9757999999999</v>
      </c>
    </row>
    <row r="45144" spans="1:25" x14ac:dyDescent="0.35">
      <c r="A45144">
        <v>581</v>
      </c>
      <c r="B45144">
        <v>20071117</v>
      </c>
      <c r="C45144">
        <v>20071129</v>
      </c>
      <c r="D45144">
        <v>20071124</v>
      </c>
      <c r="E45144">
        <v>23378</v>
      </c>
      <c r="F45144">
        <v>1</v>
      </c>
      <c r="G45144">
        <v>19</v>
      </c>
      <c r="H45144">
        <v>6</v>
      </c>
      <c r="I45144" t="s">
        <v>20575</v>
      </c>
      <c r="J45144">
        <v>1</v>
      </c>
      <c r="K45144">
        <v>1</v>
      </c>
      <c r="L45144">
        <v>18</v>
      </c>
      <c r="M45144">
        <v>1700.99</v>
      </c>
      <c r="N45144">
        <v>1700.99</v>
      </c>
      <c r="O45144">
        <v>0</v>
      </c>
      <c r="P45144">
        <v>0</v>
      </c>
      <c r="Q45144">
        <v>1082.51</v>
      </c>
      <c r="R45144">
        <v>1082.51</v>
      </c>
      <c r="S45144">
        <v>1700.99</v>
      </c>
      <c r="T45144">
        <v>136.07919999999999</v>
      </c>
      <c r="U45144">
        <v>42.524799999999999</v>
      </c>
      <c r="V45144" s="1">
        <v>39403</v>
      </c>
      <c r="W45144" s="1">
        <v>39415</v>
      </c>
      <c r="X45144" s="1">
        <v>39410</v>
      </c>
      <c r="Y45144">
        <v>618.48</v>
      </c>
    </row>
    <row r="45145" spans="1:25" x14ac:dyDescent="0.35">
      <c r="A45145">
        <v>529</v>
      </c>
      <c r="B45145">
        <v>20071117</v>
      </c>
      <c r="C45145">
        <v>20071129</v>
      </c>
      <c r="D45145">
        <v>20071124</v>
      </c>
      <c r="E45145">
        <v>23378</v>
      </c>
      <c r="F45145">
        <v>1</v>
      </c>
      <c r="G45145">
        <v>19</v>
      </c>
      <c r="H45145">
        <v>6</v>
      </c>
      <c r="I45145" t="s">
        <v>20575</v>
      </c>
      <c r="J45145">
        <v>2</v>
      </c>
      <c r="K45145">
        <v>1</v>
      </c>
      <c r="L45145">
        <v>17</v>
      </c>
      <c r="M45145">
        <v>3.99</v>
      </c>
      <c r="N45145">
        <v>3.99</v>
      </c>
      <c r="O45145">
        <v>0</v>
      </c>
      <c r="P45145">
        <v>0</v>
      </c>
      <c r="Q45145">
        <v>1.4923</v>
      </c>
      <c r="R45145">
        <v>1.4923</v>
      </c>
      <c r="S45145">
        <v>3.99</v>
      </c>
      <c r="T45145">
        <v>0.31919999999999998</v>
      </c>
      <c r="U45145">
        <v>9.98E-2</v>
      </c>
      <c r="V45145" s="1">
        <v>39403</v>
      </c>
      <c r="W45145" s="1">
        <v>39415</v>
      </c>
      <c r="X45145" s="1">
        <v>39410</v>
      </c>
      <c r="Y45145">
        <v>2.4977</v>
      </c>
    </row>
    <row r="45146" spans="1:25" x14ac:dyDescent="0.35">
      <c r="A45146">
        <v>539</v>
      </c>
      <c r="B45146">
        <v>20071117</v>
      </c>
      <c r="C45146">
        <v>20071129</v>
      </c>
      <c r="D45146">
        <v>20071124</v>
      </c>
      <c r="E45146">
        <v>23378</v>
      </c>
      <c r="F45146">
        <v>1</v>
      </c>
      <c r="G45146">
        <v>19</v>
      </c>
      <c r="H45146">
        <v>6</v>
      </c>
      <c r="I45146" t="s">
        <v>20575</v>
      </c>
      <c r="J45146">
        <v>3</v>
      </c>
      <c r="K45146">
        <v>1</v>
      </c>
      <c r="L45146">
        <v>12</v>
      </c>
      <c r="M45146">
        <v>24.99</v>
      </c>
      <c r="N45146">
        <v>24.99</v>
      </c>
      <c r="O45146">
        <v>0</v>
      </c>
      <c r="P45146">
        <v>0</v>
      </c>
      <c r="Q45146">
        <v>9.3462999999999994</v>
      </c>
      <c r="R45146">
        <v>9.3462999999999994</v>
      </c>
      <c r="S45146">
        <v>24.99</v>
      </c>
      <c r="T45146">
        <v>1.9992000000000001</v>
      </c>
      <c r="U45146">
        <v>0.62480000000000002</v>
      </c>
      <c r="V45146" s="1">
        <v>39403</v>
      </c>
      <c r="W45146" s="1">
        <v>39415</v>
      </c>
      <c r="X45146" s="1">
        <v>39410</v>
      </c>
      <c r="Y45146">
        <v>15.643700000000001</v>
      </c>
    </row>
    <row r="45147" spans="1:25" x14ac:dyDescent="0.35">
      <c r="A45147">
        <v>481</v>
      </c>
      <c r="B45147">
        <v>20071117</v>
      </c>
      <c r="C45147">
        <v>20071129</v>
      </c>
      <c r="D45147">
        <v>20071124</v>
      </c>
      <c r="E45147">
        <v>23378</v>
      </c>
      <c r="F45147">
        <v>1</v>
      </c>
      <c r="G45147">
        <v>19</v>
      </c>
      <c r="H45147">
        <v>6</v>
      </c>
      <c r="I45147" t="s">
        <v>20575</v>
      </c>
      <c r="J45147">
        <v>4</v>
      </c>
      <c r="K45147">
        <v>1</v>
      </c>
      <c r="L45147">
        <v>16</v>
      </c>
      <c r="M45147">
        <v>8.99</v>
      </c>
      <c r="N45147">
        <v>8.99</v>
      </c>
      <c r="O45147">
        <v>0</v>
      </c>
      <c r="P45147">
        <v>0</v>
      </c>
      <c r="Q45147">
        <v>3.3622999999999998</v>
      </c>
      <c r="R45147">
        <v>3.3622999999999998</v>
      </c>
      <c r="S45147">
        <v>8.99</v>
      </c>
      <c r="T45147">
        <v>0.71919999999999995</v>
      </c>
      <c r="U45147">
        <v>0.2248</v>
      </c>
      <c r="V45147" s="1">
        <v>39403</v>
      </c>
      <c r="W45147" s="1">
        <v>39415</v>
      </c>
      <c r="X45147" s="1">
        <v>39410</v>
      </c>
      <c r="Y45147">
        <v>5.6276999999999999</v>
      </c>
    </row>
    <row r="45148" spans="1:25" x14ac:dyDescent="0.35">
      <c r="A45148">
        <v>477</v>
      </c>
      <c r="B45148">
        <v>20071128</v>
      </c>
      <c r="C45148">
        <v>20071210</v>
      </c>
      <c r="D45148">
        <v>20071205</v>
      </c>
      <c r="E45148">
        <v>23379</v>
      </c>
      <c r="F45148">
        <v>1</v>
      </c>
      <c r="G45148">
        <v>100</v>
      </c>
      <c r="H45148">
        <v>1</v>
      </c>
      <c r="I45148" t="s">
        <v>20576</v>
      </c>
      <c r="J45148">
        <v>1</v>
      </c>
      <c r="K45148">
        <v>1</v>
      </c>
      <c r="L45148">
        <v>9</v>
      </c>
      <c r="M45148">
        <v>4.99</v>
      </c>
      <c r="N45148">
        <v>4.99</v>
      </c>
      <c r="O45148">
        <v>0</v>
      </c>
      <c r="P45148">
        <v>0</v>
      </c>
      <c r="Q45148">
        <v>1.8663000000000001</v>
      </c>
      <c r="R45148">
        <v>1.8663000000000001</v>
      </c>
      <c r="S45148">
        <v>4.99</v>
      </c>
      <c r="T45148">
        <v>0.3992</v>
      </c>
      <c r="U45148">
        <v>0.12479999999999999</v>
      </c>
      <c r="V45148" s="1">
        <v>39414</v>
      </c>
      <c r="W45148" s="1">
        <v>39426</v>
      </c>
      <c r="X45148" s="1">
        <v>39421</v>
      </c>
      <c r="Y45148">
        <v>3.1236999999999999</v>
      </c>
    </row>
    <row r="45149" spans="1:25" x14ac:dyDescent="0.35">
      <c r="A45149">
        <v>478</v>
      </c>
      <c r="B45149">
        <v>20071128</v>
      </c>
      <c r="C45149">
        <v>20071210</v>
      </c>
      <c r="D45149">
        <v>20071205</v>
      </c>
      <c r="E45149">
        <v>23379</v>
      </c>
      <c r="F45149">
        <v>1</v>
      </c>
      <c r="G45149">
        <v>100</v>
      </c>
      <c r="H45149">
        <v>1</v>
      </c>
      <c r="I45149" t="s">
        <v>20576</v>
      </c>
      <c r="J45149">
        <v>2</v>
      </c>
      <c r="K45149">
        <v>1</v>
      </c>
      <c r="L45149">
        <v>1</v>
      </c>
      <c r="M45149">
        <v>9.99</v>
      </c>
      <c r="N45149">
        <v>9.99</v>
      </c>
      <c r="O45149">
        <v>0</v>
      </c>
      <c r="P45149">
        <v>0</v>
      </c>
      <c r="Q45149">
        <v>3.7363</v>
      </c>
      <c r="R45149">
        <v>3.7363</v>
      </c>
      <c r="S45149">
        <v>9.99</v>
      </c>
      <c r="T45149">
        <v>0.79920000000000002</v>
      </c>
      <c r="U45149">
        <v>0.24979999999999999</v>
      </c>
      <c r="V45149" s="1">
        <v>39414</v>
      </c>
      <c r="W45149" s="1">
        <v>39426</v>
      </c>
      <c r="X45149" s="1">
        <v>39421</v>
      </c>
      <c r="Y45149">
        <v>6.2537000000000003</v>
      </c>
    </row>
    <row r="45150" spans="1:25" x14ac:dyDescent="0.35">
      <c r="A45150">
        <v>536</v>
      </c>
      <c r="B45150">
        <v>20070927</v>
      </c>
      <c r="C45150">
        <v>20071009</v>
      </c>
      <c r="D45150">
        <v>20071004</v>
      </c>
      <c r="E45150">
        <v>23380</v>
      </c>
      <c r="F45150">
        <v>1</v>
      </c>
      <c r="G45150">
        <v>100</v>
      </c>
      <c r="H45150">
        <v>4</v>
      </c>
      <c r="I45150" t="s">
        <v>20577</v>
      </c>
      <c r="J45150">
        <v>1</v>
      </c>
      <c r="K45150">
        <v>1</v>
      </c>
      <c r="L45150">
        <v>12</v>
      </c>
      <c r="M45150">
        <v>29.99</v>
      </c>
      <c r="N45150">
        <v>29.99</v>
      </c>
      <c r="O45150">
        <v>0</v>
      </c>
      <c r="P45150">
        <v>0</v>
      </c>
      <c r="Q45150">
        <v>11.2163</v>
      </c>
      <c r="R45150">
        <v>11.2163</v>
      </c>
      <c r="S45150">
        <v>29.99</v>
      </c>
      <c r="T45150">
        <v>2.3992</v>
      </c>
      <c r="U45150">
        <v>0.74980000000000002</v>
      </c>
      <c r="V45150" s="1">
        <v>39352</v>
      </c>
      <c r="W45150" s="1">
        <v>39364</v>
      </c>
      <c r="X45150" s="1">
        <v>39359</v>
      </c>
      <c r="Y45150">
        <v>18.773700000000002</v>
      </c>
    </row>
    <row r="45151" spans="1:25" x14ac:dyDescent="0.35">
      <c r="A45151">
        <v>528</v>
      </c>
      <c r="B45151">
        <v>20070927</v>
      </c>
      <c r="C45151">
        <v>20071009</v>
      </c>
      <c r="D45151">
        <v>20071004</v>
      </c>
      <c r="E45151">
        <v>23380</v>
      </c>
      <c r="F45151">
        <v>1</v>
      </c>
      <c r="G45151">
        <v>100</v>
      </c>
      <c r="H45151">
        <v>4</v>
      </c>
      <c r="I45151" t="s">
        <v>20577</v>
      </c>
      <c r="J45151">
        <v>2</v>
      </c>
      <c r="K45151">
        <v>1</v>
      </c>
      <c r="L45151">
        <v>4</v>
      </c>
      <c r="M45151">
        <v>4.99</v>
      </c>
      <c r="N45151">
        <v>4.99</v>
      </c>
      <c r="O45151">
        <v>0</v>
      </c>
      <c r="P45151">
        <v>0</v>
      </c>
      <c r="Q45151">
        <v>1.8663000000000001</v>
      </c>
      <c r="R45151">
        <v>1.8663000000000001</v>
      </c>
      <c r="S45151">
        <v>4.99</v>
      </c>
      <c r="T45151">
        <v>0.3992</v>
      </c>
      <c r="U45151">
        <v>0.12479999999999999</v>
      </c>
      <c r="V45151" s="1">
        <v>39352</v>
      </c>
      <c r="W45151" s="1">
        <v>39364</v>
      </c>
      <c r="X45151" s="1">
        <v>39359</v>
      </c>
      <c r="Y45151">
        <v>3.1236999999999999</v>
      </c>
    </row>
    <row r="45152" spans="1:25" x14ac:dyDescent="0.35">
      <c r="A45152">
        <v>217</v>
      </c>
      <c r="B45152">
        <v>20070927</v>
      </c>
      <c r="C45152">
        <v>20071009</v>
      </c>
      <c r="D45152">
        <v>20071004</v>
      </c>
      <c r="E45152">
        <v>23380</v>
      </c>
      <c r="F45152">
        <v>1</v>
      </c>
      <c r="G45152">
        <v>100</v>
      </c>
      <c r="H45152">
        <v>4</v>
      </c>
      <c r="I45152" t="s">
        <v>20577</v>
      </c>
      <c r="J45152">
        <v>3</v>
      </c>
      <c r="K45152">
        <v>1</v>
      </c>
      <c r="L45152">
        <v>5</v>
      </c>
      <c r="M45152">
        <v>34.99</v>
      </c>
      <c r="N45152">
        <v>34.99</v>
      </c>
      <c r="O45152">
        <v>0</v>
      </c>
      <c r="P45152">
        <v>0</v>
      </c>
      <c r="Q45152">
        <v>13.0863</v>
      </c>
      <c r="R45152">
        <v>13.0863</v>
      </c>
      <c r="S45152">
        <v>34.99</v>
      </c>
      <c r="T45152">
        <v>2.7991999999999999</v>
      </c>
      <c r="U45152">
        <v>0.87480000000000002</v>
      </c>
      <c r="V45152" s="1">
        <v>39352</v>
      </c>
      <c r="W45152" s="1">
        <v>39364</v>
      </c>
      <c r="X45152" s="1">
        <v>39359</v>
      </c>
      <c r="Y45152">
        <v>21.903700000000001</v>
      </c>
    </row>
    <row r="45153" spans="1:25" x14ac:dyDescent="0.35">
      <c r="A45153">
        <v>528</v>
      </c>
      <c r="B45153">
        <v>20080731</v>
      </c>
      <c r="C45153">
        <v>20080812</v>
      </c>
      <c r="D45153">
        <v>20080807</v>
      </c>
      <c r="E45153">
        <v>23381</v>
      </c>
      <c r="F45153">
        <v>1</v>
      </c>
      <c r="G45153">
        <v>100</v>
      </c>
      <c r="H45153">
        <v>1</v>
      </c>
      <c r="I45153" t="s">
        <v>20578</v>
      </c>
      <c r="J45153">
        <v>1</v>
      </c>
      <c r="K45153">
        <v>1</v>
      </c>
      <c r="L45153">
        <v>20</v>
      </c>
      <c r="M45153">
        <v>4.99</v>
      </c>
      <c r="N45153">
        <v>4.99</v>
      </c>
      <c r="O45153">
        <v>0</v>
      </c>
      <c r="P45153">
        <v>0</v>
      </c>
      <c r="Q45153">
        <v>1.8663000000000001</v>
      </c>
      <c r="R45153">
        <v>1.8663000000000001</v>
      </c>
      <c r="S45153">
        <v>4.99</v>
      </c>
      <c r="T45153">
        <v>0.3992</v>
      </c>
      <c r="U45153">
        <v>0.12479999999999999</v>
      </c>
      <c r="V45153" s="1">
        <v>39660</v>
      </c>
      <c r="W45153" s="1">
        <v>39672</v>
      </c>
      <c r="X45153" s="1">
        <v>39667</v>
      </c>
      <c r="Y45153">
        <v>3.1236999999999999</v>
      </c>
    </row>
    <row r="45154" spans="1:25" x14ac:dyDescent="0.35">
      <c r="A45154">
        <v>536</v>
      </c>
      <c r="B45154">
        <v>20080731</v>
      </c>
      <c r="C45154">
        <v>20080812</v>
      </c>
      <c r="D45154">
        <v>20080807</v>
      </c>
      <c r="E45154">
        <v>23381</v>
      </c>
      <c r="F45154">
        <v>1</v>
      </c>
      <c r="G45154">
        <v>100</v>
      </c>
      <c r="H45154">
        <v>1</v>
      </c>
      <c r="I45154" t="s">
        <v>20578</v>
      </c>
      <c r="J45154">
        <v>2</v>
      </c>
      <c r="K45154">
        <v>1</v>
      </c>
      <c r="L45154">
        <v>12</v>
      </c>
      <c r="M45154">
        <v>29.99</v>
      </c>
      <c r="N45154">
        <v>29.99</v>
      </c>
      <c r="O45154">
        <v>0</v>
      </c>
      <c r="P45154">
        <v>0</v>
      </c>
      <c r="Q45154">
        <v>11.2163</v>
      </c>
      <c r="R45154">
        <v>11.2163</v>
      </c>
      <c r="S45154">
        <v>29.99</v>
      </c>
      <c r="T45154">
        <v>2.3992</v>
      </c>
      <c r="U45154">
        <v>0.74980000000000002</v>
      </c>
      <c r="V45154" s="1">
        <v>39660</v>
      </c>
      <c r="W45154" s="1">
        <v>39672</v>
      </c>
      <c r="X45154" s="1">
        <v>39667</v>
      </c>
      <c r="Y45154">
        <v>18.773700000000002</v>
      </c>
    </row>
    <row r="45155" spans="1:25" x14ac:dyDescent="0.35">
      <c r="A45155">
        <v>480</v>
      </c>
      <c r="B45155">
        <v>20080731</v>
      </c>
      <c r="C45155">
        <v>20080812</v>
      </c>
      <c r="D45155">
        <v>20080807</v>
      </c>
      <c r="E45155">
        <v>23381</v>
      </c>
      <c r="F45155">
        <v>1</v>
      </c>
      <c r="G45155">
        <v>100</v>
      </c>
      <c r="H45155">
        <v>1</v>
      </c>
      <c r="I45155" t="s">
        <v>20578</v>
      </c>
      <c r="J45155">
        <v>3</v>
      </c>
      <c r="K45155">
        <v>1</v>
      </c>
      <c r="L45155">
        <v>12</v>
      </c>
      <c r="M45155">
        <v>2.29</v>
      </c>
      <c r="N45155">
        <v>2.29</v>
      </c>
      <c r="O45155">
        <v>0</v>
      </c>
      <c r="P45155">
        <v>0</v>
      </c>
      <c r="Q45155">
        <v>0.85650000000000004</v>
      </c>
      <c r="R45155">
        <v>0.85650000000000004</v>
      </c>
      <c r="S45155">
        <v>2.29</v>
      </c>
      <c r="T45155">
        <v>0.1832</v>
      </c>
      <c r="U45155">
        <v>5.7299999999999997E-2</v>
      </c>
      <c r="V45155" s="1">
        <v>39660</v>
      </c>
      <c r="W45155" s="1">
        <v>39672</v>
      </c>
      <c r="X45155" s="1">
        <v>39667</v>
      </c>
      <c r="Y45155">
        <v>1.4335</v>
      </c>
    </row>
    <row r="45156" spans="1:25" x14ac:dyDescent="0.35">
      <c r="A45156">
        <v>606</v>
      </c>
      <c r="B45156">
        <v>20080301</v>
      </c>
      <c r="C45156">
        <v>20080313</v>
      </c>
      <c r="D45156">
        <v>20080308</v>
      </c>
      <c r="E45156">
        <v>23382</v>
      </c>
      <c r="F45156">
        <v>2</v>
      </c>
      <c r="G45156">
        <v>100</v>
      </c>
      <c r="H45156">
        <v>4</v>
      </c>
      <c r="I45156" t="s">
        <v>20579</v>
      </c>
      <c r="J45156">
        <v>1</v>
      </c>
      <c r="K45156">
        <v>1</v>
      </c>
      <c r="L45156">
        <v>15</v>
      </c>
      <c r="M45156">
        <v>539.99</v>
      </c>
      <c r="N45156">
        <v>539.99</v>
      </c>
      <c r="O45156">
        <v>0</v>
      </c>
      <c r="P45156">
        <v>0</v>
      </c>
      <c r="Q45156">
        <v>343.64960000000002</v>
      </c>
      <c r="R45156">
        <v>343.64960000000002</v>
      </c>
      <c r="S45156">
        <v>539.99</v>
      </c>
      <c r="T45156">
        <v>43.199199999999998</v>
      </c>
      <c r="U45156">
        <v>13.4998</v>
      </c>
      <c r="V45156" s="1">
        <v>39508</v>
      </c>
      <c r="W45156" s="1">
        <v>39520</v>
      </c>
      <c r="X45156" s="1">
        <v>39515</v>
      </c>
      <c r="Y45156">
        <v>196.34039999999999</v>
      </c>
    </row>
    <row r="45157" spans="1:25" x14ac:dyDescent="0.35">
      <c r="A45157">
        <v>538</v>
      </c>
      <c r="B45157">
        <v>20080301</v>
      </c>
      <c r="C45157">
        <v>20080313</v>
      </c>
      <c r="D45157">
        <v>20080308</v>
      </c>
      <c r="E45157">
        <v>23382</v>
      </c>
      <c r="F45157">
        <v>1</v>
      </c>
      <c r="G45157">
        <v>100</v>
      </c>
      <c r="H45157">
        <v>4</v>
      </c>
      <c r="I45157" t="s">
        <v>20579</v>
      </c>
      <c r="J45157">
        <v>2</v>
      </c>
      <c r="K45157">
        <v>1</v>
      </c>
      <c r="L45157">
        <v>4</v>
      </c>
      <c r="M45157">
        <v>21.49</v>
      </c>
      <c r="N45157">
        <v>21.49</v>
      </c>
      <c r="O45157">
        <v>0</v>
      </c>
      <c r="P45157">
        <v>0</v>
      </c>
      <c r="Q45157">
        <v>8.0373000000000001</v>
      </c>
      <c r="R45157">
        <v>8.0373000000000001</v>
      </c>
      <c r="S45157">
        <v>21.49</v>
      </c>
      <c r="T45157">
        <v>1.7192000000000001</v>
      </c>
      <c r="U45157">
        <v>0.5373</v>
      </c>
      <c r="V45157" s="1">
        <v>39508</v>
      </c>
      <c r="W45157" s="1">
        <v>39520</v>
      </c>
      <c r="X45157" s="1">
        <v>39515</v>
      </c>
      <c r="Y45157">
        <v>13.4527</v>
      </c>
    </row>
    <row r="45158" spans="1:25" x14ac:dyDescent="0.35">
      <c r="A45158">
        <v>529</v>
      </c>
      <c r="B45158">
        <v>20080301</v>
      </c>
      <c r="C45158">
        <v>20080313</v>
      </c>
      <c r="D45158">
        <v>20080308</v>
      </c>
      <c r="E45158">
        <v>23382</v>
      </c>
      <c r="F45158">
        <v>1</v>
      </c>
      <c r="G45158">
        <v>100</v>
      </c>
      <c r="H45158">
        <v>4</v>
      </c>
      <c r="I45158" t="s">
        <v>20579</v>
      </c>
      <c r="J45158">
        <v>3</v>
      </c>
      <c r="K45158">
        <v>1</v>
      </c>
      <c r="L45158">
        <v>20</v>
      </c>
      <c r="M45158">
        <v>3.99</v>
      </c>
      <c r="N45158">
        <v>3.99</v>
      </c>
      <c r="O45158">
        <v>0</v>
      </c>
      <c r="P45158">
        <v>0</v>
      </c>
      <c r="Q45158">
        <v>1.4923</v>
      </c>
      <c r="R45158">
        <v>1.4923</v>
      </c>
      <c r="S45158">
        <v>3.99</v>
      </c>
      <c r="T45158">
        <v>0.31919999999999998</v>
      </c>
      <c r="U45158">
        <v>9.98E-2</v>
      </c>
      <c r="V45158" s="1">
        <v>39508</v>
      </c>
      <c r="W45158" s="1">
        <v>39520</v>
      </c>
      <c r="X45158" s="1">
        <v>39515</v>
      </c>
      <c r="Y45158">
        <v>2.4977</v>
      </c>
    </row>
    <row r="45159" spans="1:25" x14ac:dyDescent="0.35">
      <c r="A45159">
        <v>217</v>
      </c>
      <c r="B45159">
        <v>20080301</v>
      </c>
      <c r="C45159">
        <v>20080313</v>
      </c>
      <c r="D45159">
        <v>20080308</v>
      </c>
      <c r="E45159">
        <v>23382</v>
      </c>
      <c r="F45159">
        <v>1</v>
      </c>
      <c r="G45159">
        <v>100</v>
      </c>
      <c r="H45159">
        <v>4</v>
      </c>
      <c r="I45159" t="s">
        <v>20579</v>
      </c>
      <c r="J45159">
        <v>4</v>
      </c>
      <c r="K45159">
        <v>1</v>
      </c>
      <c r="L45159">
        <v>12</v>
      </c>
      <c r="M45159">
        <v>34.99</v>
      </c>
      <c r="N45159">
        <v>34.99</v>
      </c>
      <c r="O45159">
        <v>0</v>
      </c>
      <c r="P45159">
        <v>0</v>
      </c>
      <c r="Q45159">
        <v>13.0863</v>
      </c>
      <c r="R45159">
        <v>13.0863</v>
      </c>
      <c r="S45159">
        <v>34.99</v>
      </c>
      <c r="T45159">
        <v>2.7991999999999999</v>
      </c>
      <c r="U45159">
        <v>0.87480000000000002</v>
      </c>
      <c r="V45159" s="1">
        <v>39508</v>
      </c>
      <c r="W45159" s="1">
        <v>39520</v>
      </c>
      <c r="X45159" s="1">
        <v>39515</v>
      </c>
      <c r="Y45159">
        <v>21.903700000000001</v>
      </c>
    </row>
    <row r="45160" spans="1:25" x14ac:dyDescent="0.35">
      <c r="A45160">
        <v>606</v>
      </c>
      <c r="B45160">
        <v>20080308</v>
      </c>
      <c r="C45160">
        <v>20080320</v>
      </c>
      <c r="D45160">
        <v>20080315</v>
      </c>
      <c r="E45160">
        <v>23383</v>
      </c>
      <c r="F45160">
        <v>2</v>
      </c>
      <c r="G45160">
        <v>100</v>
      </c>
      <c r="H45160">
        <v>4</v>
      </c>
      <c r="I45160" t="s">
        <v>20580</v>
      </c>
      <c r="J45160">
        <v>1</v>
      </c>
      <c r="K45160">
        <v>1</v>
      </c>
      <c r="L45160">
        <v>17</v>
      </c>
      <c r="M45160">
        <v>539.99</v>
      </c>
      <c r="N45160">
        <v>539.99</v>
      </c>
      <c r="O45160">
        <v>0</v>
      </c>
      <c r="P45160">
        <v>0</v>
      </c>
      <c r="Q45160">
        <v>343.64960000000002</v>
      </c>
      <c r="R45160">
        <v>343.64960000000002</v>
      </c>
      <c r="S45160">
        <v>539.99</v>
      </c>
      <c r="T45160">
        <v>43.199199999999998</v>
      </c>
      <c r="U45160">
        <v>13.4998</v>
      </c>
      <c r="V45160" s="1">
        <v>39515</v>
      </c>
      <c r="W45160" s="1">
        <v>39527</v>
      </c>
      <c r="X45160" s="1">
        <v>39522</v>
      </c>
      <c r="Y45160">
        <v>196.34039999999999</v>
      </c>
    </row>
    <row r="45161" spans="1:25" x14ac:dyDescent="0.35">
      <c r="A45161">
        <v>538</v>
      </c>
      <c r="B45161">
        <v>20080308</v>
      </c>
      <c r="C45161">
        <v>20080320</v>
      </c>
      <c r="D45161">
        <v>20080315</v>
      </c>
      <c r="E45161">
        <v>23383</v>
      </c>
      <c r="F45161">
        <v>1</v>
      </c>
      <c r="G45161">
        <v>100</v>
      </c>
      <c r="H45161">
        <v>4</v>
      </c>
      <c r="I45161" t="s">
        <v>20580</v>
      </c>
      <c r="J45161">
        <v>2</v>
      </c>
      <c r="K45161">
        <v>1</v>
      </c>
      <c r="L45161">
        <v>19</v>
      </c>
      <c r="M45161">
        <v>21.49</v>
      </c>
      <c r="N45161">
        <v>21.49</v>
      </c>
      <c r="O45161">
        <v>0</v>
      </c>
      <c r="P45161">
        <v>0</v>
      </c>
      <c r="Q45161">
        <v>8.0373000000000001</v>
      </c>
      <c r="R45161">
        <v>8.0373000000000001</v>
      </c>
      <c r="S45161">
        <v>21.49</v>
      </c>
      <c r="T45161">
        <v>1.7192000000000001</v>
      </c>
      <c r="U45161">
        <v>0.5373</v>
      </c>
      <c r="V45161" s="1">
        <v>39515</v>
      </c>
      <c r="W45161" s="1">
        <v>39527</v>
      </c>
      <c r="X45161" s="1">
        <v>39522</v>
      </c>
      <c r="Y45161">
        <v>13.4527</v>
      </c>
    </row>
    <row r="45162" spans="1:25" x14ac:dyDescent="0.35">
      <c r="A45162">
        <v>529</v>
      </c>
      <c r="B45162">
        <v>20080308</v>
      </c>
      <c r="C45162">
        <v>20080320</v>
      </c>
      <c r="D45162">
        <v>20080315</v>
      </c>
      <c r="E45162">
        <v>23383</v>
      </c>
      <c r="F45162">
        <v>1</v>
      </c>
      <c r="G45162">
        <v>100</v>
      </c>
      <c r="H45162">
        <v>4</v>
      </c>
      <c r="I45162" t="s">
        <v>20580</v>
      </c>
      <c r="J45162">
        <v>3</v>
      </c>
      <c r="K45162">
        <v>1</v>
      </c>
      <c r="L45162">
        <v>19</v>
      </c>
      <c r="M45162">
        <v>3.99</v>
      </c>
      <c r="N45162">
        <v>3.99</v>
      </c>
      <c r="O45162">
        <v>0</v>
      </c>
      <c r="P45162">
        <v>0</v>
      </c>
      <c r="Q45162">
        <v>1.4923</v>
      </c>
      <c r="R45162">
        <v>1.4923</v>
      </c>
      <c r="S45162">
        <v>3.99</v>
      </c>
      <c r="T45162">
        <v>0.31919999999999998</v>
      </c>
      <c r="U45162">
        <v>9.98E-2</v>
      </c>
      <c r="V45162" s="1">
        <v>39515</v>
      </c>
      <c r="W45162" s="1">
        <v>39527</v>
      </c>
      <c r="X45162" s="1">
        <v>39522</v>
      </c>
      <c r="Y45162">
        <v>2.4977</v>
      </c>
    </row>
    <row r="45163" spans="1:25" x14ac:dyDescent="0.35">
      <c r="A45163">
        <v>217</v>
      </c>
      <c r="B45163">
        <v>20080308</v>
      </c>
      <c r="C45163">
        <v>20080320</v>
      </c>
      <c r="D45163">
        <v>20080315</v>
      </c>
      <c r="E45163">
        <v>23383</v>
      </c>
      <c r="F45163">
        <v>1</v>
      </c>
      <c r="G45163">
        <v>100</v>
      </c>
      <c r="H45163">
        <v>4</v>
      </c>
      <c r="I45163" t="s">
        <v>20580</v>
      </c>
      <c r="J45163">
        <v>4</v>
      </c>
      <c r="K45163">
        <v>1</v>
      </c>
      <c r="L45163">
        <v>1</v>
      </c>
      <c r="M45163">
        <v>34.99</v>
      </c>
      <c r="N45163">
        <v>34.99</v>
      </c>
      <c r="O45163">
        <v>0</v>
      </c>
      <c r="P45163">
        <v>0</v>
      </c>
      <c r="Q45163">
        <v>13.0863</v>
      </c>
      <c r="R45163">
        <v>13.0863</v>
      </c>
      <c r="S45163">
        <v>34.99</v>
      </c>
      <c r="T45163">
        <v>2.7991999999999999</v>
      </c>
      <c r="U45163">
        <v>0.87480000000000002</v>
      </c>
      <c r="V45163" s="1">
        <v>39515</v>
      </c>
      <c r="W45163" s="1">
        <v>39527</v>
      </c>
      <c r="X45163" s="1">
        <v>39522</v>
      </c>
      <c r="Y45163">
        <v>21.903700000000001</v>
      </c>
    </row>
    <row r="45164" spans="1:25" x14ac:dyDescent="0.35">
      <c r="A45164">
        <v>604</v>
      </c>
      <c r="B45164">
        <v>20080324</v>
      </c>
      <c r="C45164">
        <v>20080405</v>
      </c>
      <c r="D45164">
        <v>20080331</v>
      </c>
      <c r="E45164">
        <v>23384</v>
      </c>
      <c r="F45164">
        <v>1</v>
      </c>
      <c r="G45164">
        <v>100</v>
      </c>
      <c r="H45164">
        <v>4</v>
      </c>
      <c r="I45164" t="s">
        <v>20581</v>
      </c>
      <c r="J45164">
        <v>1</v>
      </c>
      <c r="K45164">
        <v>1</v>
      </c>
      <c r="L45164">
        <v>4</v>
      </c>
      <c r="M45164">
        <v>539.99</v>
      </c>
      <c r="N45164">
        <v>539.99</v>
      </c>
      <c r="O45164">
        <v>0</v>
      </c>
      <c r="P45164">
        <v>0</v>
      </c>
      <c r="Q45164">
        <v>343.64960000000002</v>
      </c>
      <c r="R45164">
        <v>343.64960000000002</v>
      </c>
      <c r="S45164">
        <v>539.99</v>
      </c>
      <c r="T45164">
        <v>43.199199999999998</v>
      </c>
      <c r="U45164">
        <v>13.4998</v>
      </c>
      <c r="V45164" s="1">
        <v>39531</v>
      </c>
      <c r="W45164" s="1">
        <v>39543</v>
      </c>
      <c r="X45164" s="1">
        <v>39538</v>
      </c>
      <c r="Y45164">
        <v>196.34039999999999</v>
      </c>
    </row>
    <row r="45165" spans="1:25" x14ac:dyDescent="0.35">
      <c r="A45165">
        <v>225</v>
      </c>
      <c r="B45165">
        <v>20080324</v>
      </c>
      <c r="C45165">
        <v>20080405</v>
      </c>
      <c r="D45165">
        <v>20080331</v>
      </c>
      <c r="E45165">
        <v>23384</v>
      </c>
      <c r="F45165">
        <v>1</v>
      </c>
      <c r="G45165">
        <v>100</v>
      </c>
      <c r="H45165">
        <v>4</v>
      </c>
      <c r="I45165" t="s">
        <v>20581</v>
      </c>
      <c r="J45165">
        <v>2</v>
      </c>
      <c r="K45165">
        <v>1</v>
      </c>
      <c r="L45165">
        <v>15</v>
      </c>
      <c r="M45165">
        <v>8.99</v>
      </c>
      <c r="N45165">
        <v>8.99</v>
      </c>
      <c r="O45165">
        <v>0</v>
      </c>
      <c r="P45165">
        <v>0</v>
      </c>
      <c r="Q45165">
        <v>6.9222999999999999</v>
      </c>
      <c r="R45165">
        <v>6.9222999999999999</v>
      </c>
      <c r="S45165">
        <v>8.99</v>
      </c>
      <c r="T45165">
        <v>0.71919999999999995</v>
      </c>
      <c r="U45165">
        <v>0.2248</v>
      </c>
      <c r="V45165" s="1">
        <v>39531</v>
      </c>
      <c r="W45165" s="1">
        <v>39543</v>
      </c>
      <c r="X45165" s="1">
        <v>39538</v>
      </c>
      <c r="Y45165">
        <v>2.0676999999999999</v>
      </c>
    </row>
    <row r="45166" spans="1:25" x14ac:dyDescent="0.35">
      <c r="A45166">
        <v>312</v>
      </c>
      <c r="B45166">
        <v>20060306</v>
      </c>
      <c r="C45166">
        <v>20060318</v>
      </c>
      <c r="D45166">
        <v>20060313</v>
      </c>
      <c r="E45166">
        <v>23385</v>
      </c>
      <c r="F45166">
        <v>1</v>
      </c>
      <c r="G45166">
        <v>19</v>
      </c>
      <c r="H45166">
        <v>6</v>
      </c>
      <c r="I45166" t="s">
        <v>20582</v>
      </c>
      <c r="J45166">
        <v>1</v>
      </c>
      <c r="K45166">
        <v>1</v>
      </c>
      <c r="L45166">
        <v>18</v>
      </c>
      <c r="M45166">
        <v>3578.27</v>
      </c>
      <c r="N45166">
        <v>3578.27</v>
      </c>
      <c r="O45166">
        <v>0</v>
      </c>
      <c r="P45166">
        <v>0</v>
      </c>
      <c r="Q45166">
        <v>2171.2941999999998</v>
      </c>
      <c r="R45166">
        <v>2171.2941999999998</v>
      </c>
      <c r="S45166">
        <v>3578.27</v>
      </c>
      <c r="T45166">
        <v>286.26159999999999</v>
      </c>
      <c r="U45166">
        <v>89.456800000000001</v>
      </c>
      <c r="V45166" s="1">
        <v>38782</v>
      </c>
      <c r="W45166" s="1">
        <v>38794</v>
      </c>
      <c r="X45166" s="1">
        <v>38789</v>
      </c>
      <c r="Y45166">
        <v>1406.9757999999999</v>
      </c>
    </row>
    <row r="45167" spans="1:25" x14ac:dyDescent="0.35">
      <c r="A45167">
        <v>577</v>
      </c>
      <c r="B45167">
        <v>20071112</v>
      </c>
      <c r="C45167">
        <v>20071124</v>
      </c>
      <c r="D45167">
        <v>20071119</v>
      </c>
      <c r="E45167">
        <v>23385</v>
      </c>
      <c r="F45167">
        <v>1</v>
      </c>
      <c r="G45167">
        <v>19</v>
      </c>
      <c r="H45167">
        <v>6</v>
      </c>
      <c r="I45167" t="s">
        <v>20583</v>
      </c>
      <c r="J45167">
        <v>1</v>
      </c>
      <c r="K45167">
        <v>1</v>
      </c>
      <c r="L45167">
        <v>3</v>
      </c>
      <c r="M45167">
        <v>1214.8499999999999</v>
      </c>
      <c r="N45167">
        <v>1214.8499999999999</v>
      </c>
      <c r="O45167">
        <v>0</v>
      </c>
      <c r="P45167">
        <v>0</v>
      </c>
      <c r="Q45167">
        <v>755.1508</v>
      </c>
      <c r="R45167">
        <v>755.1508</v>
      </c>
      <c r="S45167">
        <v>1214.8499999999999</v>
      </c>
      <c r="T45167">
        <v>97.188000000000002</v>
      </c>
      <c r="U45167">
        <v>30.371300000000002</v>
      </c>
      <c r="V45167" s="1">
        <v>39398</v>
      </c>
      <c r="W45167" s="1">
        <v>39410</v>
      </c>
      <c r="X45167" s="1">
        <v>39405</v>
      </c>
      <c r="Y45167">
        <v>459.69920000000002</v>
      </c>
    </row>
    <row r="45168" spans="1:25" x14ac:dyDescent="0.35">
      <c r="A45168">
        <v>541</v>
      </c>
      <c r="B45168">
        <v>20071112</v>
      </c>
      <c r="C45168">
        <v>20071124</v>
      </c>
      <c r="D45168">
        <v>20071119</v>
      </c>
      <c r="E45168">
        <v>23385</v>
      </c>
      <c r="F45168">
        <v>1</v>
      </c>
      <c r="G45168">
        <v>19</v>
      </c>
      <c r="H45168">
        <v>6</v>
      </c>
      <c r="I45168" t="s">
        <v>20583</v>
      </c>
      <c r="J45168">
        <v>2</v>
      </c>
      <c r="K45168">
        <v>1</v>
      </c>
      <c r="L45168">
        <v>8</v>
      </c>
      <c r="M45168">
        <v>28.99</v>
      </c>
      <c r="N45168">
        <v>28.99</v>
      </c>
      <c r="O45168">
        <v>0</v>
      </c>
      <c r="P45168">
        <v>0</v>
      </c>
      <c r="Q45168">
        <v>10.8423</v>
      </c>
      <c r="R45168">
        <v>10.8423</v>
      </c>
      <c r="S45168">
        <v>28.99</v>
      </c>
      <c r="T45168">
        <v>2.3191999999999999</v>
      </c>
      <c r="U45168">
        <v>0.7248</v>
      </c>
      <c r="V45168" s="1">
        <v>39398</v>
      </c>
      <c r="W45168" s="1">
        <v>39410</v>
      </c>
      <c r="X45168" s="1">
        <v>39405</v>
      </c>
      <c r="Y45168">
        <v>18.1477</v>
      </c>
    </row>
    <row r="45169" spans="1:25" x14ac:dyDescent="0.35">
      <c r="A45169">
        <v>530</v>
      </c>
      <c r="B45169">
        <v>20071112</v>
      </c>
      <c r="C45169">
        <v>20071124</v>
      </c>
      <c r="D45169">
        <v>20071119</v>
      </c>
      <c r="E45169">
        <v>23385</v>
      </c>
      <c r="F45169">
        <v>1</v>
      </c>
      <c r="G45169">
        <v>19</v>
      </c>
      <c r="H45169">
        <v>6</v>
      </c>
      <c r="I45169" t="s">
        <v>20583</v>
      </c>
      <c r="J45169">
        <v>3</v>
      </c>
      <c r="K45169">
        <v>1</v>
      </c>
      <c r="L45169">
        <v>11</v>
      </c>
      <c r="M45169">
        <v>4.99</v>
      </c>
      <c r="N45169">
        <v>4.99</v>
      </c>
      <c r="O45169">
        <v>0</v>
      </c>
      <c r="P45169">
        <v>0</v>
      </c>
      <c r="Q45169">
        <v>1.8663000000000001</v>
      </c>
      <c r="R45169">
        <v>1.8663000000000001</v>
      </c>
      <c r="S45169">
        <v>4.99</v>
      </c>
      <c r="T45169">
        <v>0.3992</v>
      </c>
      <c r="U45169">
        <v>0.12479999999999999</v>
      </c>
      <c r="V45169" s="1">
        <v>39398</v>
      </c>
      <c r="W45169" s="1">
        <v>39410</v>
      </c>
      <c r="X45169" s="1">
        <v>39405</v>
      </c>
      <c r="Y45169">
        <v>3.1236999999999999</v>
      </c>
    </row>
    <row r="45170" spans="1:25" x14ac:dyDescent="0.35">
      <c r="A45170">
        <v>480</v>
      </c>
      <c r="B45170">
        <v>20071112</v>
      </c>
      <c r="C45170">
        <v>20071124</v>
      </c>
      <c r="D45170">
        <v>20071119</v>
      </c>
      <c r="E45170">
        <v>23385</v>
      </c>
      <c r="F45170">
        <v>1</v>
      </c>
      <c r="G45170">
        <v>19</v>
      </c>
      <c r="H45170">
        <v>6</v>
      </c>
      <c r="I45170" t="s">
        <v>20583</v>
      </c>
      <c r="J45170">
        <v>4</v>
      </c>
      <c r="K45170">
        <v>1</v>
      </c>
      <c r="L45170">
        <v>8</v>
      </c>
      <c r="M45170">
        <v>2.29</v>
      </c>
      <c r="N45170">
        <v>2.29</v>
      </c>
      <c r="O45170">
        <v>0</v>
      </c>
      <c r="P45170">
        <v>0</v>
      </c>
      <c r="Q45170">
        <v>0.85650000000000004</v>
      </c>
      <c r="R45170">
        <v>0.85650000000000004</v>
      </c>
      <c r="S45170">
        <v>2.29</v>
      </c>
      <c r="T45170">
        <v>0.1832</v>
      </c>
      <c r="U45170">
        <v>5.7299999999999997E-2</v>
      </c>
      <c r="V45170" s="1">
        <v>39398</v>
      </c>
      <c r="W45170" s="1">
        <v>39410</v>
      </c>
      <c r="X45170" s="1">
        <v>39405</v>
      </c>
      <c r="Y45170">
        <v>1.4335</v>
      </c>
    </row>
    <row r="45171" spans="1:25" x14ac:dyDescent="0.35">
      <c r="A45171">
        <v>604</v>
      </c>
      <c r="B45171">
        <v>20080326</v>
      </c>
      <c r="C45171">
        <v>20080407</v>
      </c>
      <c r="D45171">
        <v>20080402</v>
      </c>
      <c r="E45171">
        <v>23386</v>
      </c>
      <c r="F45171">
        <v>1</v>
      </c>
      <c r="G45171">
        <v>100</v>
      </c>
      <c r="H45171">
        <v>4</v>
      </c>
      <c r="I45171" t="s">
        <v>20584</v>
      </c>
      <c r="J45171">
        <v>1</v>
      </c>
      <c r="K45171">
        <v>1</v>
      </c>
      <c r="L45171">
        <v>17</v>
      </c>
      <c r="M45171">
        <v>539.99</v>
      </c>
      <c r="N45171">
        <v>539.99</v>
      </c>
      <c r="O45171">
        <v>0</v>
      </c>
      <c r="P45171">
        <v>0</v>
      </c>
      <c r="Q45171">
        <v>343.64960000000002</v>
      </c>
      <c r="R45171">
        <v>343.64960000000002</v>
      </c>
      <c r="S45171">
        <v>539.99</v>
      </c>
      <c r="T45171">
        <v>43.199199999999998</v>
      </c>
      <c r="U45171">
        <v>13.4998</v>
      </c>
      <c r="V45171" s="1">
        <v>39533</v>
      </c>
      <c r="W45171" s="1">
        <v>39545</v>
      </c>
      <c r="X45171" s="1">
        <v>39540</v>
      </c>
      <c r="Y45171">
        <v>196.34039999999999</v>
      </c>
    </row>
    <row r="45172" spans="1:25" x14ac:dyDescent="0.35">
      <c r="A45172">
        <v>481</v>
      </c>
      <c r="B45172">
        <v>20080326</v>
      </c>
      <c r="C45172">
        <v>20080407</v>
      </c>
      <c r="D45172">
        <v>20080402</v>
      </c>
      <c r="E45172">
        <v>23386</v>
      </c>
      <c r="F45172">
        <v>1</v>
      </c>
      <c r="G45172">
        <v>100</v>
      </c>
      <c r="H45172">
        <v>4</v>
      </c>
      <c r="I45172" t="s">
        <v>20584</v>
      </c>
      <c r="J45172">
        <v>2</v>
      </c>
      <c r="K45172">
        <v>1</v>
      </c>
      <c r="L45172">
        <v>10</v>
      </c>
      <c r="M45172">
        <v>8.99</v>
      </c>
      <c r="N45172">
        <v>8.99</v>
      </c>
      <c r="O45172">
        <v>0</v>
      </c>
      <c r="P45172">
        <v>0</v>
      </c>
      <c r="Q45172">
        <v>3.3622999999999998</v>
      </c>
      <c r="R45172">
        <v>3.3622999999999998</v>
      </c>
      <c r="S45172">
        <v>8.99</v>
      </c>
      <c r="T45172">
        <v>0.71919999999999995</v>
      </c>
      <c r="U45172">
        <v>0.2248</v>
      </c>
      <c r="V45172" s="1">
        <v>39533</v>
      </c>
      <c r="W45172" s="1">
        <v>39545</v>
      </c>
      <c r="X45172" s="1">
        <v>39540</v>
      </c>
      <c r="Y45172">
        <v>5.6276999999999999</v>
      </c>
    </row>
    <row r="45173" spans="1:25" x14ac:dyDescent="0.35">
      <c r="A45173">
        <v>528</v>
      </c>
      <c r="B45173">
        <v>20071211</v>
      </c>
      <c r="C45173">
        <v>20071223</v>
      </c>
      <c r="D45173">
        <v>20071218</v>
      </c>
      <c r="E45173">
        <v>23387</v>
      </c>
      <c r="F45173">
        <v>1</v>
      </c>
      <c r="G45173">
        <v>100</v>
      </c>
      <c r="H45173">
        <v>1</v>
      </c>
      <c r="I45173" t="s">
        <v>20585</v>
      </c>
      <c r="J45173">
        <v>1</v>
      </c>
      <c r="K45173">
        <v>1</v>
      </c>
      <c r="L45173">
        <v>14</v>
      </c>
      <c r="M45173">
        <v>4.99</v>
      </c>
      <c r="N45173">
        <v>4.99</v>
      </c>
      <c r="O45173">
        <v>0</v>
      </c>
      <c r="P45173">
        <v>0</v>
      </c>
      <c r="Q45173">
        <v>1.8663000000000001</v>
      </c>
      <c r="R45173">
        <v>1.8663000000000001</v>
      </c>
      <c r="S45173">
        <v>4.99</v>
      </c>
      <c r="T45173">
        <v>0.3992</v>
      </c>
      <c r="U45173">
        <v>0.12479999999999999</v>
      </c>
      <c r="V45173" s="1">
        <v>39427</v>
      </c>
      <c r="W45173" s="1">
        <v>39439</v>
      </c>
      <c r="X45173" s="1">
        <v>39434</v>
      </c>
      <c r="Y45173">
        <v>3.1236999999999999</v>
      </c>
    </row>
    <row r="45174" spans="1:25" x14ac:dyDescent="0.35">
      <c r="A45174">
        <v>536</v>
      </c>
      <c r="B45174">
        <v>20071211</v>
      </c>
      <c r="C45174">
        <v>20071223</v>
      </c>
      <c r="D45174">
        <v>20071218</v>
      </c>
      <c r="E45174">
        <v>23387</v>
      </c>
      <c r="F45174">
        <v>1</v>
      </c>
      <c r="G45174">
        <v>100</v>
      </c>
      <c r="H45174">
        <v>1</v>
      </c>
      <c r="I45174" t="s">
        <v>20585</v>
      </c>
      <c r="J45174">
        <v>2</v>
      </c>
      <c r="K45174">
        <v>1</v>
      </c>
      <c r="L45174">
        <v>10</v>
      </c>
      <c r="M45174">
        <v>29.99</v>
      </c>
      <c r="N45174">
        <v>29.99</v>
      </c>
      <c r="O45174">
        <v>0</v>
      </c>
      <c r="P45174">
        <v>0</v>
      </c>
      <c r="Q45174">
        <v>11.2163</v>
      </c>
      <c r="R45174">
        <v>11.2163</v>
      </c>
      <c r="S45174">
        <v>29.99</v>
      </c>
      <c r="T45174">
        <v>2.3992</v>
      </c>
      <c r="U45174">
        <v>0.74980000000000002</v>
      </c>
      <c r="V45174" s="1">
        <v>39427</v>
      </c>
      <c r="W45174" s="1">
        <v>39439</v>
      </c>
      <c r="X45174" s="1">
        <v>39434</v>
      </c>
      <c r="Y45174">
        <v>18.773700000000002</v>
      </c>
    </row>
    <row r="45175" spans="1:25" x14ac:dyDescent="0.35">
      <c r="A45175">
        <v>234</v>
      </c>
      <c r="B45175">
        <v>20071211</v>
      </c>
      <c r="C45175">
        <v>20071223</v>
      </c>
      <c r="D45175">
        <v>20071218</v>
      </c>
      <c r="E45175">
        <v>23387</v>
      </c>
      <c r="F45175">
        <v>1</v>
      </c>
      <c r="G45175">
        <v>100</v>
      </c>
      <c r="H45175">
        <v>1</v>
      </c>
      <c r="I45175" t="s">
        <v>20585</v>
      </c>
      <c r="J45175">
        <v>3</v>
      </c>
      <c r="K45175">
        <v>1</v>
      </c>
      <c r="L45175">
        <v>11</v>
      </c>
      <c r="M45175">
        <v>49.99</v>
      </c>
      <c r="N45175">
        <v>49.99</v>
      </c>
      <c r="O45175">
        <v>0</v>
      </c>
      <c r="P45175">
        <v>0</v>
      </c>
      <c r="Q45175">
        <v>38.4923</v>
      </c>
      <c r="R45175">
        <v>38.4923</v>
      </c>
      <c r="S45175">
        <v>49.99</v>
      </c>
      <c r="T45175">
        <v>3.9992000000000001</v>
      </c>
      <c r="U45175">
        <v>1.2498</v>
      </c>
      <c r="V45175" s="1">
        <v>39427</v>
      </c>
      <c r="W45175" s="1">
        <v>39439</v>
      </c>
      <c r="X45175" s="1">
        <v>39434</v>
      </c>
      <c r="Y45175">
        <v>11.4977</v>
      </c>
    </row>
    <row r="45176" spans="1:25" x14ac:dyDescent="0.35">
      <c r="A45176">
        <v>225</v>
      </c>
      <c r="B45176">
        <v>20071211</v>
      </c>
      <c r="C45176">
        <v>20071223</v>
      </c>
      <c r="D45176">
        <v>20071218</v>
      </c>
      <c r="E45176">
        <v>23387</v>
      </c>
      <c r="F45176">
        <v>1</v>
      </c>
      <c r="G45176">
        <v>100</v>
      </c>
      <c r="H45176">
        <v>1</v>
      </c>
      <c r="I45176" t="s">
        <v>20585</v>
      </c>
      <c r="J45176">
        <v>4</v>
      </c>
      <c r="K45176">
        <v>1</v>
      </c>
      <c r="L45176">
        <v>11</v>
      </c>
      <c r="M45176">
        <v>8.99</v>
      </c>
      <c r="N45176">
        <v>8.99</v>
      </c>
      <c r="O45176">
        <v>0</v>
      </c>
      <c r="P45176">
        <v>0</v>
      </c>
      <c r="Q45176">
        <v>6.9222999999999999</v>
      </c>
      <c r="R45176">
        <v>6.9222999999999999</v>
      </c>
      <c r="S45176">
        <v>8.99</v>
      </c>
      <c r="T45176">
        <v>0.71919999999999995</v>
      </c>
      <c r="U45176">
        <v>0.2248</v>
      </c>
      <c r="V45176" s="1">
        <v>39427</v>
      </c>
      <c r="W45176" s="1">
        <v>39439</v>
      </c>
      <c r="X45176" s="1">
        <v>39434</v>
      </c>
      <c r="Y45176">
        <v>2.0676999999999999</v>
      </c>
    </row>
    <row r="45177" spans="1:25" x14ac:dyDescent="0.35">
      <c r="A45177">
        <v>528</v>
      </c>
      <c r="B45177">
        <v>20080608</v>
      </c>
      <c r="C45177">
        <v>20080620</v>
      </c>
      <c r="D45177">
        <v>20080615</v>
      </c>
      <c r="E45177">
        <v>23388</v>
      </c>
      <c r="F45177">
        <v>1</v>
      </c>
      <c r="G45177">
        <v>100</v>
      </c>
      <c r="H45177">
        <v>4</v>
      </c>
      <c r="I45177" t="s">
        <v>20586</v>
      </c>
      <c r="J45177">
        <v>1</v>
      </c>
      <c r="K45177">
        <v>1</v>
      </c>
      <c r="L45177">
        <v>3</v>
      </c>
      <c r="M45177">
        <v>4.99</v>
      </c>
      <c r="N45177">
        <v>4.99</v>
      </c>
      <c r="O45177">
        <v>0</v>
      </c>
      <c r="P45177">
        <v>0</v>
      </c>
      <c r="Q45177">
        <v>1.8663000000000001</v>
      </c>
      <c r="R45177">
        <v>1.8663000000000001</v>
      </c>
      <c r="S45177">
        <v>4.99</v>
      </c>
      <c r="T45177">
        <v>0.3992</v>
      </c>
      <c r="U45177">
        <v>0.12479999999999999</v>
      </c>
      <c r="V45177" s="1">
        <v>39607</v>
      </c>
      <c r="W45177" s="1">
        <v>39619</v>
      </c>
      <c r="X45177" s="1">
        <v>39614</v>
      </c>
      <c r="Y45177">
        <v>3.1236999999999999</v>
      </c>
    </row>
    <row r="45178" spans="1:25" x14ac:dyDescent="0.35">
      <c r="A45178">
        <v>536</v>
      </c>
      <c r="B45178">
        <v>20080608</v>
      </c>
      <c r="C45178">
        <v>20080620</v>
      </c>
      <c r="D45178">
        <v>20080615</v>
      </c>
      <c r="E45178">
        <v>23388</v>
      </c>
      <c r="F45178">
        <v>1</v>
      </c>
      <c r="G45178">
        <v>100</v>
      </c>
      <c r="H45178">
        <v>4</v>
      </c>
      <c r="I45178" t="s">
        <v>20586</v>
      </c>
      <c r="J45178">
        <v>2</v>
      </c>
      <c r="K45178">
        <v>1</v>
      </c>
      <c r="L45178">
        <v>1</v>
      </c>
      <c r="M45178">
        <v>29.99</v>
      </c>
      <c r="N45178">
        <v>29.99</v>
      </c>
      <c r="O45178">
        <v>0</v>
      </c>
      <c r="P45178">
        <v>0</v>
      </c>
      <c r="Q45178">
        <v>11.2163</v>
      </c>
      <c r="R45178">
        <v>11.2163</v>
      </c>
      <c r="S45178">
        <v>29.99</v>
      </c>
      <c r="T45178">
        <v>2.3992</v>
      </c>
      <c r="U45178">
        <v>0.74980000000000002</v>
      </c>
      <c r="V45178" s="1">
        <v>39607</v>
      </c>
      <c r="W45178" s="1">
        <v>39619</v>
      </c>
      <c r="X45178" s="1">
        <v>39614</v>
      </c>
      <c r="Y45178">
        <v>18.773700000000002</v>
      </c>
    </row>
    <row r="45179" spans="1:25" x14ac:dyDesc